1" t="s">
        <v>35879</v>
      </c>
      <c r="C8086" s="1" t="s">
        <v>35880</v>
      </c>
      <c r="D8086" s="1" t="s">
        <v>10228</v>
      </c>
      <c r="E8086">
        <v>67</v>
      </c>
      <c r="F8086">
        <v>69</v>
      </c>
      <c r="G8086">
        <v>1100000</v>
      </c>
      <c r="H8086">
        <v>2000</v>
      </c>
      <c r="I8086">
        <v>25</v>
      </c>
      <c r="J8086">
        <v>110482</v>
      </c>
      <c r="K8086" s="1" t="s">
        <v>411</v>
      </c>
      <c r="L8086" s="1" t="s">
        <v>147</v>
      </c>
    </row>
    <row r="8087" spans="1:12" x14ac:dyDescent="0.25">
      <c r="A8087">
        <v>234300</v>
      </c>
      <c r="B8087" s="1" t="s">
        <v>35883</v>
      </c>
      <c r="C8087" s="1" t="s">
        <v>35884</v>
      </c>
      <c r="D8087" s="1" t="s">
        <v>35885</v>
      </c>
      <c r="E8087">
        <v>67</v>
      </c>
      <c r="F8087">
        <v>73</v>
      </c>
      <c r="G8087">
        <v>1600000</v>
      </c>
      <c r="H8087">
        <v>9000</v>
      </c>
      <c r="I8087">
        <v>22</v>
      </c>
      <c r="J8087">
        <v>111139</v>
      </c>
      <c r="K8087" s="1" t="s">
        <v>411</v>
      </c>
      <c r="L8087" s="1" t="s">
        <v>147</v>
      </c>
    </row>
    <row r="8088" spans="1:12" x14ac:dyDescent="0.25">
      <c r="A8088">
        <v>234350</v>
      </c>
      <c r="B8088" s="1" t="s">
        <v>35888</v>
      </c>
      <c r="C8088" s="1" t="s">
        <v>35889</v>
      </c>
      <c r="D8088" s="1" t="s">
        <v>1229</v>
      </c>
      <c r="E8088">
        <v>67</v>
      </c>
      <c r="F8088">
        <v>73</v>
      </c>
      <c r="G8088">
        <v>1600000</v>
      </c>
      <c r="H8088">
        <v>3000</v>
      </c>
      <c r="I8088">
        <v>23</v>
      </c>
      <c r="J8088">
        <v>110827</v>
      </c>
      <c r="K8088" s="1" t="s">
        <v>762</v>
      </c>
      <c r="L8088" s="1" t="s">
        <v>147</v>
      </c>
    </row>
    <row r="8089" spans="1:12" x14ac:dyDescent="0.25">
      <c r="A8089">
        <v>234379</v>
      </c>
      <c r="B8089" s="1" t="s">
        <v>35892</v>
      </c>
      <c r="C8089" s="1" t="s">
        <v>35893</v>
      </c>
      <c r="D8089" s="1" t="s">
        <v>221</v>
      </c>
      <c r="E8089">
        <v>67</v>
      </c>
      <c r="F8089">
        <v>72</v>
      </c>
      <c r="G8089">
        <v>1200000</v>
      </c>
      <c r="H8089">
        <v>2000</v>
      </c>
      <c r="I8089">
        <v>25</v>
      </c>
      <c r="J8089">
        <v>10020</v>
      </c>
      <c r="K8089" s="1" t="s">
        <v>411</v>
      </c>
      <c r="L8089" s="1" t="s">
        <v>147</v>
      </c>
    </row>
    <row r="8090" spans="1:12" x14ac:dyDescent="0.25">
      <c r="A8090">
        <v>234381</v>
      </c>
      <c r="B8090" s="1" t="s">
        <v>35896</v>
      </c>
      <c r="C8090" s="1" t="s">
        <v>35897</v>
      </c>
      <c r="D8090" s="1" t="s">
        <v>344</v>
      </c>
      <c r="E8090">
        <v>67</v>
      </c>
      <c r="F8090">
        <v>68</v>
      </c>
      <c r="G8090">
        <v>1000000</v>
      </c>
      <c r="H8090">
        <v>5000</v>
      </c>
      <c r="I8090">
        <v>27</v>
      </c>
      <c r="J8090">
        <v>110502</v>
      </c>
      <c r="K8090" s="1" t="s">
        <v>411</v>
      </c>
      <c r="L8090" s="1" t="s">
        <v>147</v>
      </c>
    </row>
    <row r="8091" spans="1:12" x14ac:dyDescent="0.25">
      <c r="A8091">
        <v>234580</v>
      </c>
      <c r="B8091" s="1" t="s">
        <v>20259</v>
      </c>
      <c r="C8091" s="1" t="s">
        <v>35900</v>
      </c>
      <c r="D8091" s="1" t="s">
        <v>1982</v>
      </c>
      <c r="E8091">
        <v>67</v>
      </c>
      <c r="F8091">
        <v>68</v>
      </c>
      <c r="G8091">
        <v>1200000</v>
      </c>
      <c r="H8091">
        <v>500</v>
      </c>
      <c r="I8091">
        <v>26</v>
      </c>
      <c r="J8091">
        <v>112716</v>
      </c>
      <c r="K8091" s="1" t="s">
        <v>411</v>
      </c>
      <c r="L8091" s="1" t="s">
        <v>147</v>
      </c>
    </row>
    <row r="8092" spans="1:12" x14ac:dyDescent="0.25">
      <c r="A8092">
        <v>234622</v>
      </c>
      <c r="B8092" s="1" t="s">
        <v>35903</v>
      </c>
      <c r="C8092" s="1" t="s">
        <v>35904</v>
      </c>
      <c r="D8092" s="1" t="s">
        <v>294</v>
      </c>
      <c r="E8092">
        <v>67</v>
      </c>
      <c r="F8092">
        <v>68</v>
      </c>
      <c r="G8092">
        <v>975000</v>
      </c>
      <c r="H8092">
        <v>6000</v>
      </c>
      <c r="I8092">
        <v>28</v>
      </c>
      <c r="J8092">
        <v>110816</v>
      </c>
      <c r="K8092" s="1" t="s">
        <v>411</v>
      </c>
      <c r="L8092" s="1" t="s">
        <v>147</v>
      </c>
    </row>
    <row r="8093" spans="1:12" x14ac:dyDescent="0.25">
      <c r="A8093">
        <v>234665</v>
      </c>
      <c r="B8093" s="1" t="s">
        <v>35907</v>
      </c>
      <c r="C8093" s="1" t="s">
        <v>35908</v>
      </c>
      <c r="D8093" s="1" t="s">
        <v>344</v>
      </c>
      <c r="E8093">
        <v>67</v>
      </c>
      <c r="F8093">
        <v>69</v>
      </c>
      <c r="G8093">
        <v>1100000</v>
      </c>
      <c r="H8093">
        <v>7000</v>
      </c>
      <c r="I8093">
        <v>26</v>
      </c>
      <c r="J8093">
        <v>230</v>
      </c>
      <c r="K8093" s="1" t="s">
        <v>1316</v>
      </c>
      <c r="L8093" s="1" t="s">
        <v>147</v>
      </c>
    </row>
    <row r="8094" spans="1:12" x14ac:dyDescent="0.25">
      <c r="A8094">
        <v>234668</v>
      </c>
      <c r="B8094" s="1" t="s">
        <v>35911</v>
      </c>
      <c r="C8094" s="1" t="s">
        <v>35912</v>
      </c>
      <c r="D8094" s="1" t="s">
        <v>13529</v>
      </c>
      <c r="E8094">
        <v>67</v>
      </c>
      <c r="F8094">
        <v>73</v>
      </c>
      <c r="G8094">
        <v>1500000</v>
      </c>
      <c r="H8094">
        <v>5000</v>
      </c>
      <c r="I8094">
        <v>23</v>
      </c>
      <c r="J8094">
        <v>10030</v>
      </c>
      <c r="K8094" s="1" t="s">
        <v>411</v>
      </c>
      <c r="L8094" s="1" t="s">
        <v>147</v>
      </c>
    </row>
    <row r="8095" spans="1:12" x14ac:dyDescent="0.25">
      <c r="A8095">
        <v>234683</v>
      </c>
      <c r="B8095" s="1" t="s">
        <v>35915</v>
      </c>
      <c r="C8095" s="1" t="s">
        <v>35916</v>
      </c>
      <c r="D8095" s="1" t="s">
        <v>142</v>
      </c>
      <c r="E8095">
        <v>67</v>
      </c>
      <c r="F8095">
        <v>76</v>
      </c>
      <c r="G8095">
        <v>2300000</v>
      </c>
      <c r="H8095">
        <v>16000</v>
      </c>
      <c r="I8095">
        <v>22</v>
      </c>
      <c r="J8095">
        <v>100409</v>
      </c>
      <c r="K8095" s="1" t="s">
        <v>1316</v>
      </c>
      <c r="L8095" s="1" t="s">
        <v>118</v>
      </c>
    </row>
    <row r="8096" spans="1:12" x14ac:dyDescent="0.25">
      <c r="A8096">
        <v>234891</v>
      </c>
      <c r="B8096" s="1" t="s">
        <v>35919</v>
      </c>
      <c r="C8096" s="1" t="s">
        <v>35920</v>
      </c>
      <c r="D8096" s="1" t="s">
        <v>562</v>
      </c>
      <c r="E8096">
        <v>67</v>
      </c>
      <c r="F8096">
        <v>72</v>
      </c>
      <c r="G8096">
        <v>1500000</v>
      </c>
      <c r="H8096">
        <v>7000</v>
      </c>
      <c r="I8096">
        <v>24</v>
      </c>
      <c r="J8096">
        <v>165</v>
      </c>
      <c r="K8096" s="1" t="s">
        <v>411</v>
      </c>
      <c r="L8096" s="1" t="s">
        <v>147</v>
      </c>
    </row>
    <row r="8097" spans="1:12" x14ac:dyDescent="0.25">
      <c r="A8097">
        <v>234892</v>
      </c>
      <c r="B8097" s="1" t="s">
        <v>35923</v>
      </c>
      <c r="C8097" s="1" t="s">
        <v>35923</v>
      </c>
      <c r="D8097" s="1" t="s">
        <v>812</v>
      </c>
      <c r="E8097">
        <v>67</v>
      </c>
      <c r="F8097">
        <v>72</v>
      </c>
      <c r="G8097">
        <v>1500000</v>
      </c>
      <c r="H8097">
        <v>3000</v>
      </c>
      <c r="I8097">
        <v>25</v>
      </c>
      <c r="J8097">
        <v>112885</v>
      </c>
      <c r="K8097" s="1" t="s">
        <v>411</v>
      </c>
      <c r="L8097" s="1" t="s">
        <v>147</v>
      </c>
    </row>
    <row r="8098" spans="1:12" x14ac:dyDescent="0.25">
      <c r="A8098">
        <v>234903</v>
      </c>
      <c r="B8098" s="1" t="s">
        <v>35926</v>
      </c>
      <c r="C8098" s="1" t="s">
        <v>35927</v>
      </c>
      <c r="D8098" s="1" t="s">
        <v>221</v>
      </c>
      <c r="E8098">
        <v>67</v>
      </c>
      <c r="F8098">
        <v>74</v>
      </c>
      <c r="G8098">
        <v>1800000</v>
      </c>
      <c r="H8098">
        <v>3000</v>
      </c>
      <c r="I8098">
        <v>22</v>
      </c>
      <c r="J8098">
        <v>110724</v>
      </c>
      <c r="K8098" s="1" t="s">
        <v>221</v>
      </c>
      <c r="L8098" s="1" t="s">
        <v>147</v>
      </c>
    </row>
    <row r="8099" spans="1:12" x14ac:dyDescent="0.25">
      <c r="A8099">
        <v>234925</v>
      </c>
      <c r="B8099" s="1" t="s">
        <v>35930</v>
      </c>
      <c r="C8099" s="1" t="s">
        <v>35931</v>
      </c>
      <c r="D8099" s="1" t="s">
        <v>344</v>
      </c>
      <c r="E8099">
        <v>67</v>
      </c>
      <c r="F8099">
        <v>77</v>
      </c>
      <c r="G8099">
        <v>2100000</v>
      </c>
      <c r="H8099">
        <v>4000</v>
      </c>
      <c r="I8099">
        <v>20</v>
      </c>
      <c r="J8099">
        <v>1908</v>
      </c>
      <c r="K8099" s="1" t="s">
        <v>346</v>
      </c>
      <c r="L8099" s="1" t="s">
        <v>118</v>
      </c>
    </row>
    <row r="8100" spans="1:12" x14ac:dyDescent="0.25">
      <c r="A8100">
        <v>234948</v>
      </c>
      <c r="B8100" s="1" t="s">
        <v>35934</v>
      </c>
      <c r="C8100" s="1" t="s">
        <v>35935</v>
      </c>
      <c r="D8100" s="1" t="s">
        <v>562</v>
      </c>
      <c r="E8100">
        <v>67</v>
      </c>
      <c r="F8100">
        <v>72</v>
      </c>
      <c r="G8100">
        <v>1500000</v>
      </c>
      <c r="H8100">
        <v>5000</v>
      </c>
      <c r="I8100">
        <v>23</v>
      </c>
      <c r="J8100">
        <v>2014</v>
      </c>
      <c r="K8100" s="1" t="s">
        <v>411</v>
      </c>
      <c r="L8100" s="1" t="s">
        <v>147</v>
      </c>
    </row>
    <row r="8101" spans="1:12" x14ac:dyDescent="0.25">
      <c r="A8101">
        <v>234994</v>
      </c>
      <c r="B8101" s="1" t="s">
        <v>35938</v>
      </c>
      <c r="C8101" s="1" t="s">
        <v>35939</v>
      </c>
      <c r="D8101" s="1" t="s">
        <v>221</v>
      </c>
      <c r="E8101">
        <v>67</v>
      </c>
      <c r="F8101">
        <v>68</v>
      </c>
      <c r="G8101">
        <v>800000</v>
      </c>
      <c r="H8101">
        <v>3000</v>
      </c>
      <c r="I8101">
        <v>28</v>
      </c>
      <c r="J8101">
        <v>244</v>
      </c>
      <c r="K8101" s="1" t="s">
        <v>411</v>
      </c>
      <c r="L8101" s="1" t="s">
        <v>118</v>
      </c>
    </row>
    <row r="8102" spans="1:12" x14ac:dyDescent="0.25">
      <c r="A8102">
        <v>235004</v>
      </c>
      <c r="B8102" s="1" t="s">
        <v>35942</v>
      </c>
      <c r="C8102" s="1" t="s">
        <v>35943</v>
      </c>
      <c r="D8102" s="1" t="s">
        <v>344</v>
      </c>
      <c r="E8102">
        <v>67</v>
      </c>
      <c r="F8102">
        <v>67</v>
      </c>
      <c r="G8102">
        <v>825000</v>
      </c>
      <c r="H8102">
        <v>4000</v>
      </c>
      <c r="I8102">
        <v>30</v>
      </c>
      <c r="J8102">
        <v>110394</v>
      </c>
      <c r="K8102" s="1" t="s">
        <v>346</v>
      </c>
      <c r="L8102" s="1" t="s">
        <v>118</v>
      </c>
    </row>
    <row r="8103" spans="1:12" x14ac:dyDescent="0.25">
      <c r="A8103">
        <v>235022</v>
      </c>
      <c r="B8103" s="1" t="s">
        <v>35946</v>
      </c>
      <c r="C8103" s="1" t="s">
        <v>35947</v>
      </c>
      <c r="D8103" s="1" t="s">
        <v>1069</v>
      </c>
      <c r="E8103">
        <v>67</v>
      </c>
      <c r="F8103">
        <v>73</v>
      </c>
      <c r="G8103">
        <v>1600000</v>
      </c>
      <c r="H8103">
        <v>4000</v>
      </c>
      <c r="I8103">
        <v>23</v>
      </c>
      <c r="J8103">
        <v>38</v>
      </c>
      <c r="K8103" s="1" t="s">
        <v>429</v>
      </c>
      <c r="L8103" s="1" t="s">
        <v>147</v>
      </c>
    </row>
    <row r="8104" spans="1:12" x14ac:dyDescent="0.25">
      <c r="A8104">
        <v>235157</v>
      </c>
      <c r="B8104" s="1" t="s">
        <v>35950</v>
      </c>
      <c r="C8104" s="1" t="s">
        <v>35951</v>
      </c>
      <c r="D8104" s="1" t="s">
        <v>142</v>
      </c>
      <c r="E8104">
        <v>67</v>
      </c>
      <c r="F8104">
        <v>73</v>
      </c>
      <c r="G8104">
        <v>1600000</v>
      </c>
      <c r="H8104">
        <v>6000</v>
      </c>
      <c r="I8104">
        <v>23</v>
      </c>
      <c r="J8104">
        <v>503</v>
      </c>
      <c r="K8104" s="1" t="s">
        <v>471</v>
      </c>
      <c r="L8104" s="1" t="s">
        <v>147</v>
      </c>
    </row>
    <row r="8105" spans="1:12" x14ac:dyDescent="0.25">
      <c r="A8105">
        <v>235166</v>
      </c>
      <c r="B8105" s="1" t="s">
        <v>35954</v>
      </c>
      <c r="C8105" s="1" t="s">
        <v>35955</v>
      </c>
      <c r="D8105" s="1" t="s">
        <v>1539</v>
      </c>
      <c r="E8105">
        <v>67</v>
      </c>
      <c r="F8105">
        <v>73</v>
      </c>
      <c r="G8105">
        <v>1500000</v>
      </c>
      <c r="H8105">
        <v>2000</v>
      </c>
      <c r="I8105">
        <v>24</v>
      </c>
      <c r="J8105">
        <v>708</v>
      </c>
      <c r="K8105" s="1" t="s">
        <v>603</v>
      </c>
      <c r="L8105" s="1" t="s">
        <v>118</v>
      </c>
    </row>
    <row r="8106" spans="1:12" x14ac:dyDescent="0.25">
      <c r="A8106">
        <v>235242</v>
      </c>
      <c r="B8106" s="1" t="s">
        <v>35958</v>
      </c>
      <c r="C8106" s="1" t="s">
        <v>35959</v>
      </c>
      <c r="D8106" s="1" t="s">
        <v>1069</v>
      </c>
      <c r="E8106">
        <v>67</v>
      </c>
      <c r="F8106">
        <v>72</v>
      </c>
      <c r="G8106">
        <v>1600000</v>
      </c>
      <c r="H8106">
        <v>6000</v>
      </c>
      <c r="I8106">
        <v>22</v>
      </c>
      <c r="J8106">
        <v>205</v>
      </c>
      <c r="K8106" s="1" t="s">
        <v>204</v>
      </c>
      <c r="L8106" s="1" t="s">
        <v>147</v>
      </c>
    </row>
    <row r="8107" spans="1:12" x14ac:dyDescent="0.25">
      <c r="A8107">
        <v>235258</v>
      </c>
      <c r="B8107" s="1" t="s">
        <v>9660</v>
      </c>
      <c r="C8107" s="1" t="s">
        <v>35962</v>
      </c>
      <c r="D8107" s="1" t="s">
        <v>344</v>
      </c>
      <c r="E8107">
        <v>67</v>
      </c>
      <c r="F8107">
        <v>67</v>
      </c>
      <c r="G8107">
        <v>700000</v>
      </c>
      <c r="H8107">
        <v>500</v>
      </c>
      <c r="I8107">
        <v>31</v>
      </c>
      <c r="J8107">
        <v>101110</v>
      </c>
      <c r="K8107" s="1" t="s">
        <v>555</v>
      </c>
      <c r="L8107" s="1" t="s">
        <v>147</v>
      </c>
    </row>
    <row r="8108" spans="1:12" x14ac:dyDescent="0.25">
      <c r="A8108">
        <v>235312</v>
      </c>
      <c r="B8108" s="1" t="s">
        <v>35965</v>
      </c>
      <c r="C8108" s="1" t="s">
        <v>35966</v>
      </c>
      <c r="D8108" s="1" t="s">
        <v>221</v>
      </c>
      <c r="E8108">
        <v>67</v>
      </c>
      <c r="F8108">
        <v>71</v>
      </c>
      <c r="G8108">
        <v>1100000</v>
      </c>
      <c r="H8108">
        <v>2000</v>
      </c>
      <c r="I8108">
        <v>27</v>
      </c>
      <c r="J8108">
        <v>10846</v>
      </c>
      <c r="K8108" s="1" t="s">
        <v>221</v>
      </c>
      <c r="L8108" s="1" t="s">
        <v>147</v>
      </c>
    </row>
    <row r="8109" spans="1:12" x14ac:dyDescent="0.25">
      <c r="A8109">
        <v>235315</v>
      </c>
      <c r="B8109" s="1" t="s">
        <v>35969</v>
      </c>
      <c r="C8109" s="1" t="s">
        <v>35970</v>
      </c>
      <c r="D8109" s="1" t="s">
        <v>1982</v>
      </c>
      <c r="E8109">
        <v>67</v>
      </c>
      <c r="F8109">
        <v>72</v>
      </c>
      <c r="G8109">
        <v>1500000</v>
      </c>
      <c r="H8109">
        <v>6000</v>
      </c>
      <c r="I8109">
        <v>24</v>
      </c>
      <c r="J8109">
        <v>100761</v>
      </c>
      <c r="K8109" s="1" t="s">
        <v>411</v>
      </c>
      <c r="L8109" s="1" t="s">
        <v>147</v>
      </c>
    </row>
    <row r="8110" spans="1:12" x14ac:dyDescent="0.25">
      <c r="A8110">
        <v>235320</v>
      </c>
      <c r="B8110" s="1" t="s">
        <v>35973</v>
      </c>
      <c r="C8110" s="1" t="s">
        <v>35974</v>
      </c>
      <c r="D8110" s="1" t="s">
        <v>142</v>
      </c>
      <c r="E8110">
        <v>67</v>
      </c>
      <c r="F8110">
        <v>67</v>
      </c>
      <c r="G8110">
        <v>1000000</v>
      </c>
      <c r="H8110">
        <v>4000</v>
      </c>
      <c r="I8110">
        <v>29</v>
      </c>
      <c r="J8110">
        <v>111139</v>
      </c>
      <c r="K8110" s="1" t="s">
        <v>471</v>
      </c>
      <c r="L8110" s="1" t="s">
        <v>147</v>
      </c>
    </row>
    <row r="8111" spans="1:12" x14ac:dyDescent="0.25">
      <c r="A8111">
        <v>235398</v>
      </c>
      <c r="B8111" s="1" t="s">
        <v>35977</v>
      </c>
      <c r="C8111" s="1" t="s">
        <v>35978</v>
      </c>
      <c r="D8111" s="1" t="s">
        <v>3542</v>
      </c>
      <c r="E8111">
        <v>67</v>
      </c>
      <c r="F8111">
        <v>68</v>
      </c>
      <c r="G8111">
        <v>1200000</v>
      </c>
      <c r="H8111">
        <v>3000</v>
      </c>
      <c r="I8111">
        <v>25</v>
      </c>
      <c r="J8111">
        <v>110746</v>
      </c>
      <c r="K8111" s="1" t="s">
        <v>603</v>
      </c>
      <c r="L8111" s="1" t="s">
        <v>147</v>
      </c>
    </row>
    <row r="8112" spans="1:12" x14ac:dyDescent="0.25">
      <c r="A8112">
        <v>235425</v>
      </c>
      <c r="B8112" s="1" t="s">
        <v>35981</v>
      </c>
      <c r="C8112" s="1" t="s">
        <v>35982</v>
      </c>
      <c r="D8112" s="1" t="s">
        <v>296</v>
      </c>
      <c r="E8112">
        <v>67</v>
      </c>
      <c r="F8112">
        <v>74</v>
      </c>
      <c r="G8112">
        <v>1900000</v>
      </c>
      <c r="H8112">
        <v>2000</v>
      </c>
      <c r="I8112">
        <v>24</v>
      </c>
      <c r="J8112">
        <v>698</v>
      </c>
      <c r="K8112" s="1" t="s">
        <v>411</v>
      </c>
      <c r="L8112" s="1" t="s">
        <v>118</v>
      </c>
    </row>
    <row r="8113" spans="1:12" x14ac:dyDescent="0.25">
      <c r="A8113">
        <v>235471</v>
      </c>
      <c r="B8113" s="1" t="s">
        <v>35985</v>
      </c>
      <c r="C8113" s="1" t="s">
        <v>35986</v>
      </c>
      <c r="D8113" s="1" t="s">
        <v>812</v>
      </c>
      <c r="E8113">
        <v>67</v>
      </c>
      <c r="F8113">
        <v>67</v>
      </c>
      <c r="G8113">
        <v>1100000</v>
      </c>
      <c r="H8113">
        <v>3000</v>
      </c>
      <c r="I8113">
        <v>27</v>
      </c>
      <c r="J8113">
        <v>420</v>
      </c>
      <c r="K8113" s="1" t="s">
        <v>460</v>
      </c>
      <c r="L8113" s="1" t="s">
        <v>147</v>
      </c>
    </row>
    <row r="8114" spans="1:12" x14ac:dyDescent="0.25">
      <c r="A8114">
        <v>235486</v>
      </c>
      <c r="B8114" s="1" t="s">
        <v>35989</v>
      </c>
      <c r="C8114" s="1" t="s">
        <v>35990</v>
      </c>
      <c r="D8114" s="1" t="s">
        <v>4295</v>
      </c>
      <c r="E8114">
        <v>67</v>
      </c>
      <c r="F8114">
        <v>67</v>
      </c>
      <c r="G8114">
        <v>900000</v>
      </c>
      <c r="H8114">
        <v>3000</v>
      </c>
      <c r="I8114">
        <v>29</v>
      </c>
      <c r="J8114">
        <v>112513</v>
      </c>
      <c r="K8114" s="1" t="s">
        <v>579</v>
      </c>
      <c r="L8114" s="1" t="s">
        <v>118</v>
      </c>
    </row>
    <row r="8115" spans="1:12" x14ac:dyDescent="0.25">
      <c r="A8115">
        <v>235514</v>
      </c>
      <c r="B8115" s="1" t="s">
        <v>35993</v>
      </c>
      <c r="C8115" s="1" t="s">
        <v>35994</v>
      </c>
      <c r="D8115" s="1" t="s">
        <v>344</v>
      </c>
      <c r="E8115">
        <v>67</v>
      </c>
      <c r="F8115">
        <v>69</v>
      </c>
      <c r="G8115">
        <v>1100000</v>
      </c>
      <c r="H8115">
        <v>9000</v>
      </c>
      <c r="I8115">
        <v>27</v>
      </c>
      <c r="J8115">
        <v>112096</v>
      </c>
      <c r="K8115" s="1" t="s">
        <v>555</v>
      </c>
      <c r="L8115" s="1" t="s">
        <v>147</v>
      </c>
    </row>
    <row r="8116" spans="1:12" x14ac:dyDescent="0.25">
      <c r="A8116">
        <v>235537</v>
      </c>
      <c r="B8116" s="1" t="s">
        <v>35997</v>
      </c>
      <c r="C8116" s="1" t="s">
        <v>35998</v>
      </c>
      <c r="D8116" s="1" t="s">
        <v>562</v>
      </c>
      <c r="E8116">
        <v>67</v>
      </c>
      <c r="F8116">
        <v>81</v>
      </c>
      <c r="G8116">
        <v>2500000</v>
      </c>
      <c r="H8116">
        <v>5000</v>
      </c>
      <c r="I8116">
        <v>21</v>
      </c>
      <c r="J8116">
        <v>110147</v>
      </c>
      <c r="K8116" s="1" t="s">
        <v>385</v>
      </c>
      <c r="L8116" s="1" t="s">
        <v>147</v>
      </c>
    </row>
    <row r="8117" spans="1:12" x14ac:dyDescent="0.25">
      <c r="A8117">
        <v>235570</v>
      </c>
      <c r="B8117" s="1" t="s">
        <v>36001</v>
      </c>
      <c r="C8117" s="1" t="s">
        <v>36002</v>
      </c>
      <c r="D8117" s="1" t="s">
        <v>202</v>
      </c>
      <c r="E8117">
        <v>67</v>
      </c>
      <c r="F8117">
        <v>72</v>
      </c>
      <c r="G8117">
        <v>1500000</v>
      </c>
      <c r="H8117">
        <v>5000</v>
      </c>
      <c r="I8117">
        <v>23</v>
      </c>
      <c r="J8117">
        <v>1898</v>
      </c>
      <c r="K8117" s="1" t="s">
        <v>204</v>
      </c>
      <c r="L8117" s="1" t="s">
        <v>147</v>
      </c>
    </row>
    <row r="8118" spans="1:12" x14ac:dyDescent="0.25">
      <c r="A8118">
        <v>235684</v>
      </c>
      <c r="B8118" s="1" t="s">
        <v>36005</v>
      </c>
      <c r="C8118" s="1" t="s">
        <v>36006</v>
      </c>
      <c r="D8118" s="1" t="s">
        <v>344</v>
      </c>
      <c r="E8118">
        <v>67</v>
      </c>
      <c r="F8118">
        <v>69</v>
      </c>
      <c r="G8118">
        <v>1100000</v>
      </c>
      <c r="H8118">
        <v>7000</v>
      </c>
      <c r="I8118">
        <v>27</v>
      </c>
      <c r="J8118">
        <v>111678</v>
      </c>
      <c r="K8118" s="1" t="s">
        <v>555</v>
      </c>
      <c r="L8118" s="1" t="s">
        <v>147</v>
      </c>
    </row>
    <row r="8119" spans="1:12" x14ac:dyDescent="0.25">
      <c r="A8119">
        <v>235714</v>
      </c>
      <c r="B8119" s="1" t="s">
        <v>36009</v>
      </c>
      <c r="C8119" s="1" t="s">
        <v>36010</v>
      </c>
      <c r="D8119" s="1" t="s">
        <v>1851</v>
      </c>
      <c r="E8119">
        <v>67</v>
      </c>
      <c r="F8119">
        <v>75</v>
      </c>
      <c r="G8119">
        <v>2300000</v>
      </c>
      <c r="H8119">
        <v>6000</v>
      </c>
      <c r="I8119">
        <v>21</v>
      </c>
      <c r="J8119">
        <v>111678</v>
      </c>
      <c r="K8119" s="1" t="s">
        <v>411</v>
      </c>
      <c r="L8119" s="1" t="s">
        <v>147</v>
      </c>
    </row>
    <row r="8120" spans="1:12" x14ac:dyDescent="0.25">
      <c r="A8120">
        <v>235751</v>
      </c>
      <c r="B8120" s="1" t="s">
        <v>36013</v>
      </c>
      <c r="C8120" s="1" t="s">
        <v>36014</v>
      </c>
      <c r="D8120" s="1" t="s">
        <v>1451</v>
      </c>
      <c r="E8120">
        <v>67</v>
      </c>
      <c r="F8120">
        <v>67</v>
      </c>
      <c r="G8120">
        <v>1000000</v>
      </c>
      <c r="H8120">
        <v>4000</v>
      </c>
      <c r="I8120">
        <v>26</v>
      </c>
      <c r="J8120">
        <v>110745</v>
      </c>
      <c r="K8120" s="1" t="s">
        <v>603</v>
      </c>
      <c r="L8120" s="1" t="s">
        <v>118</v>
      </c>
    </row>
    <row r="8121" spans="1:12" x14ac:dyDescent="0.25">
      <c r="A8121">
        <v>235814</v>
      </c>
      <c r="B8121" s="1" t="s">
        <v>36017</v>
      </c>
      <c r="C8121" s="1" t="s">
        <v>36018</v>
      </c>
      <c r="D8121" s="1" t="s">
        <v>596</v>
      </c>
      <c r="E8121">
        <v>67</v>
      </c>
      <c r="F8121">
        <v>67</v>
      </c>
      <c r="G8121">
        <v>900000</v>
      </c>
      <c r="H8121">
        <v>2000</v>
      </c>
      <c r="I8121">
        <v>29</v>
      </c>
      <c r="J8121">
        <v>347</v>
      </c>
      <c r="K8121" s="1" t="s">
        <v>1316</v>
      </c>
      <c r="L8121" s="1" t="s">
        <v>147</v>
      </c>
    </row>
    <row r="8122" spans="1:12" x14ac:dyDescent="0.25">
      <c r="A8122">
        <v>235942</v>
      </c>
      <c r="B8122" s="1" t="s">
        <v>36021</v>
      </c>
      <c r="C8122" s="1" t="s">
        <v>36022</v>
      </c>
      <c r="D8122" s="1" t="s">
        <v>428</v>
      </c>
      <c r="E8122">
        <v>67</v>
      </c>
      <c r="F8122">
        <v>73</v>
      </c>
      <c r="G8122">
        <v>1600000</v>
      </c>
      <c r="H8122">
        <v>5000</v>
      </c>
      <c r="I8122">
        <v>23</v>
      </c>
      <c r="J8122">
        <v>110556</v>
      </c>
      <c r="K8122" s="1" t="s">
        <v>411</v>
      </c>
      <c r="L8122" s="1" t="s">
        <v>147</v>
      </c>
    </row>
    <row r="8123" spans="1:12" x14ac:dyDescent="0.25">
      <c r="A8123">
        <v>235946</v>
      </c>
      <c r="B8123" s="1" t="s">
        <v>36025</v>
      </c>
      <c r="C8123" s="1" t="s">
        <v>36026</v>
      </c>
      <c r="D8123" s="1" t="s">
        <v>967</v>
      </c>
      <c r="E8123">
        <v>67</v>
      </c>
      <c r="F8123">
        <v>76</v>
      </c>
      <c r="G8123">
        <v>2300000</v>
      </c>
      <c r="H8123">
        <v>3000</v>
      </c>
      <c r="I8123">
        <v>22</v>
      </c>
      <c r="J8123">
        <v>111706</v>
      </c>
      <c r="K8123" s="1" t="s">
        <v>411</v>
      </c>
      <c r="L8123" s="1" t="s">
        <v>147</v>
      </c>
    </row>
    <row r="8124" spans="1:12" x14ac:dyDescent="0.25">
      <c r="A8124">
        <v>235957</v>
      </c>
      <c r="B8124" s="1" t="s">
        <v>36029</v>
      </c>
      <c r="C8124" s="1" t="s">
        <v>36030</v>
      </c>
      <c r="D8124" s="1" t="s">
        <v>596</v>
      </c>
      <c r="E8124">
        <v>67</v>
      </c>
      <c r="F8124">
        <v>71</v>
      </c>
      <c r="G8124">
        <v>1400000</v>
      </c>
      <c r="H8124">
        <v>2000</v>
      </c>
      <c r="I8124">
        <v>24</v>
      </c>
      <c r="J8124">
        <v>1805</v>
      </c>
      <c r="K8124" s="1" t="s">
        <v>411</v>
      </c>
      <c r="L8124" s="1" t="s">
        <v>147</v>
      </c>
    </row>
    <row r="8125" spans="1:12" x14ac:dyDescent="0.25">
      <c r="A8125">
        <v>236144</v>
      </c>
      <c r="B8125" s="1" t="s">
        <v>36033</v>
      </c>
      <c r="C8125" s="1" t="s">
        <v>36034</v>
      </c>
      <c r="D8125" s="1" t="s">
        <v>562</v>
      </c>
      <c r="E8125">
        <v>67</v>
      </c>
      <c r="F8125">
        <v>67</v>
      </c>
      <c r="G8125">
        <v>1200000</v>
      </c>
      <c r="H8125">
        <v>6000</v>
      </c>
      <c r="I8125">
        <v>21</v>
      </c>
      <c r="J8125">
        <v>111041</v>
      </c>
      <c r="K8125" s="1" t="s">
        <v>411</v>
      </c>
      <c r="L8125" s="1" t="s">
        <v>147</v>
      </c>
    </row>
    <row r="8126" spans="1:12" x14ac:dyDescent="0.25">
      <c r="A8126">
        <v>236167</v>
      </c>
      <c r="B8126" s="1" t="s">
        <v>36037</v>
      </c>
      <c r="C8126" s="1" t="s">
        <v>36038</v>
      </c>
      <c r="D8126" s="1" t="s">
        <v>863</v>
      </c>
      <c r="E8126">
        <v>67</v>
      </c>
      <c r="F8126">
        <v>67</v>
      </c>
      <c r="G8126">
        <v>1200000</v>
      </c>
      <c r="H8126">
        <v>4000</v>
      </c>
      <c r="I8126">
        <v>21</v>
      </c>
      <c r="J8126">
        <v>112119</v>
      </c>
      <c r="K8126" s="1" t="s">
        <v>411</v>
      </c>
      <c r="L8126" s="1" t="s">
        <v>118</v>
      </c>
    </row>
    <row r="8127" spans="1:12" x14ac:dyDescent="0.25">
      <c r="A8127">
        <v>236177</v>
      </c>
      <c r="B8127" s="1" t="s">
        <v>36041</v>
      </c>
      <c r="C8127" s="1" t="s">
        <v>36042</v>
      </c>
      <c r="D8127" s="1" t="s">
        <v>2990</v>
      </c>
      <c r="E8127">
        <v>67</v>
      </c>
      <c r="F8127">
        <v>67</v>
      </c>
      <c r="G8127">
        <v>1000000</v>
      </c>
      <c r="H8127">
        <v>6000</v>
      </c>
      <c r="I8127">
        <v>29</v>
      </c>
      <c r="J8127">
        <v>112476</v>
      </c>
      <c r="K8127" s="1" t="s">
        <v>411</v>
      </c>
      <c r="L8127" s="1" t="s">
        <v>118</v>
      </c>
    </row>
    <row r="8128" spans="1:12" x14ac:dyDescent="0.25">
      <c r="A8128">
        <v>236191</v>
      </c>
      <c r="B8128" s="1" t="s">
        <v>36045</v>
      </c>
      <c r="C8128" s="1" t="s">
        <v>36046</v>
      </c>
      <c r="D8128" s="1" t="s">
        <v>142</v>
      </c>
      <c r="E8128">
        <v>67</v>
      </c>
      <c r="F8128">
        <v>67</v>
      </c>
      <c r="G8128">
        <v>1100000</v>
      </c>
      <c r="H8128">
        <v>5000</v>
      </c>
      <c r="I8128">
        <v>25</v>
      </c>
      <c r="J8128">
        <v>1598</v>
      </c>
      <c r="K8128" s="1" t="s">
        <v>411</v>
      </c>
      <c r="L8128" s="1" t="s">
        <v>147</v>
      </c>
    </row>
    <row r="8129" spans="1:12" x14ac:dyDescent="0.25">
      <c r="A8129">
        <v>236192</v>
      </c>
      <c r="B8129" s="1" t="s">
        <v>36049</v>
      </c>
      <c r="C8129" s="1" t="s">
        <v>36050</v>
      </c>
      <c r="D8129" s="1" t="s">
        <v>142</v>
      </c>
      <c r="E8129">
        <v>67</v>
      </c>
      <c r="F8129">
        <v>67</v>
      </c>
      <c r="G8129">
        <v>1100000</v>
      </c>
      <c r="H8129">
        <v>6000</v>
      </c>
      <c r="I8129">
        <v>25</v>
      </c>
      <c r="J8129">
        <v>115530</v>
      </c>
      <c r="K8129" s="1" t="s">
        <v>411</v>
      </c>
      <c r="L8129" s="1" t="s">
        <v>118</v>
      </c>
    </row>
    <row r="8130" spans="1:12" x14ac:dyDescent="0.25">
      <c r="A8130">
        <v>236268</v>
      </c>
      <c r="B8130" s="1" t="s">
        <v>36053</v>
      </c>
      <c r="C8130" s="1" t="s">
        <v>36054</v>
      </c>
      <c r="D8130" s="1" t="s">
        <v>734</v>
      </c>
      <c r="E8130">
        <v>67</v>
      </c>
      <c r="F8130">
        <v>67</v>
      </c>
      <c r="G8130">
        <v>925000</v>
      </c>
      <c r="H8130">
        <v>500</v>
      </c>
      <c r="I8130">
        <v>28</v>
      </c>
      <c r="J8130">
        <v>110981</v>
      </c>
      <c r="K8130" s="1" t="s">
        <v>1316</v>
      </c>
      <c r="L8130" s="1" t="s">
        <v>147</v>
      </c>
    </row>
    <row r="8131" spans="1:12" x14ac:dyDescent="0.25">
      <c r="A8131">
        <v>236288</v>
      </c>
      <c r="B8131" s="1" t="s">
        <v>36057</v>
      </c>
      <c r="C8131" s="1" t="s">
        <v>36058</v>
      </c>
      <c r="D8131" s="1" t="s">
        <v>428</v>
      </c>
      <c r="E8131">
        <v>67</v>
      </c>
      <c r="F8131">
        <v>71</v>
      </c>
      <c r="G8131">
        <v>1500000</v>
      </c>
      <c r="H8131">
        <v>2000</v>
      </c>
      <c r="I8131">
        <v>24</v>
      </c>
      <c r="J8131">
        <v>299</v>
      </c>
      <c r="K8131" s="1" t="s">
        <v>429</v>
      </c>
      <c r="L8131" s="1" t="s">
        <v>147</v>
      </c>
    </row>
    <row r="8132" spans="1:12" x14ac:dyDescent="0.25">
      <c r="A8132">
        <v>236344</v>
      </c>
      <c r="B8132" s="1" t="s">
        <v>36061</v>
      </c>
      <c r="C8132" s="1" t="s">
        <v>36062</v>
      </c>
      <c r="D8132" s="1" t="s">
        <v>562</v>
      </c>
      <c r="E8132">
        <v>67</v>
      </c>
      <c r="F8132">
        <v>77</v>
      </c>
      <c r="G8132">
        <v>2300000</v>
      </c>
      <c r="H8132">
        <v>13000</v>
      </c>
      <c r="I8132">
        <v>21</v>
      </c>
      <c r="J8132">
        <v>109</v>
      </c>
      <c r="K8132" s="1" t="s">
        <v>411</v>
      </c>
      <c r="L8132" s="1" t="s">
        <v>147</v>
      </c>
    </row>
    <row r="8133" spans="1:12" x14ac:dyDescent="0.25">
      <c r="A8133">
        <v>236390</v>
      </c>
      <c r="B8133" s="1" t="s">
        <v>36065</v>
      </c>
      <c r="C8133" s="1" t="s">
        <v>36066</v>
      </c>
      <c r="D8133" s="1" t="s">
        <v>3702</v>
      </c>
      <c r="E8133">
        <v>67</v>
      </c>
      <c r="F8133">
        <v>71</v>
      </c>
      <c r="G8133">
        <v>1400000</v>
      </c>
      <c r="H8133">
        <v>2000</v>
      </c>
      <c r="I8133">
        <v>24</v>
      </c>
      <c r="J8133">
        <v>110065</v>
      </c>
      <c r="K8133" s="1" t="s">
        <v>411</v>
      </c>
      <c r="L8133" s="1" t="s">
        <v>147</v>
      </c>
    </row>
    <row r="8134" spans="1:12" x14ac:dyDescent="0.25">
      <c r="A8134">
        <v>236467</v>
      </c>
      <c r="B8134" s="1" t="s">
        <v>36069</v>
      </c>
      <c r="C8134" s="1" t="s">
        <v>36070</v>
      </c>
      <c r="D8134" s="1" t="s">
        <v>728</v>
      </c>
      <c r="E8134">
        <v>67</v>
      </c>
      <c r="F8134">
        <v>76</v>
      </c>
      <c r="G8134">
        <v>2100000</v>
      </c>
      <c r="H8134">
        <v>7000</v>
      </c>
      <c r="I8134">
        <v>23</v>
      </c>
      <c r="J8134">
        <v>29</v>
      </c>
      <c r="K8134" s="1" t="s">
        <v>411</v>
      </c>
      <c r="L8134" s="1" t="s">
        <v>147</v>
      </c>
    </row>
    <row r="8135" spans="1:12" x14ac:dyDescent="0.25">
      <c r="A8135">
        <v>236508</v>
      </c>
      <c r="B8135" s="1" t="s">
        <v>36073</v>
      </c>
      <c r="C8135" s="1" t="s">
        <v>36074</v>
      </c>
      <c r="D8135" s="1" t="s">
        <v>554</v>
      </c>
      <c r="E8135">
        <v>67</v>
      </c>
      <c r="F8135">
        <v>73</v>
      </c>
      <c r="G8135">
        <v>1400000</v>
      </c>
      <c r="H8135">
        <v>3000</v>
      </c>
      <c r="I8135">
        <v>25</v>
      </c>
      <c r="J8135">
        <v>110065</v>
      </c>
      <c r="K8135" s="1" t="s">
        <v>563</v>
      </c>
      <c r="L8135" s="1" t="s">
        <v>118</v>
      </c>
    </row>
    <row r="8136" spans="1:12" x14ac:dyDescent="0.25">
      <c r="A8136">
        <v>236547</v>
      </c>
      <c r="B8136" s="1" t="s">
        <v>36077</v>
      </c>
      <c r="C8136" s="1" t="s">
        <v>36078</v>
      </c>
      <c r="D8136" s="1" t="s">
        <v>3542</v>
      </c>
      <c r="E8136">
        <v>67</v>
      </c>
      <c r="F8136">
        <v>67</v>
      </c>
      <c r="G8136">
        <v>1100000</v>
      </c>
      <c r="H8136">
        <v>500</v>
      </c>
      <c r="I8136">
        <v>27</v>
      </c>
      <c r="J8136">
        <v>110468</v>
      </c>
      <c r="K8136" s="1" t="s">
        <v>411</v>
      </c>
      <c r="L8136" s="1" t="s">
        <v>118</v>
      </c>
    </row>
    <row r="8137" spans="1:12" x14ac:dyDescent="0.25">
      <c r="A8137">
        <v>236586</v>
      </c>
      <c r="B8137" s="1" t="s">
        <v>36081</v>
      </c>
      <c r="C8137" s="1" t="s">
        <v>36082</v>
      </c>
      <c r="D8137" s="1" t="s">
        <v>36083</v>
      </c>
      <c r="E8137">
        <v>67</v>
      </c>
      <c r="F8137">
        <v>76</v>
      </c>
      <c r="G8137">
        <v>2200000</v>
      </c>
      <c r="H8137">
        <v>2000</v>
      </c>
      <c r="I8137">
        <v>23</v>
      </c>
      <c r="J8137">
        <v>982</v>
      </c>
      <c r="K8137" s="1" t="s">
        <v>411</v>
      </c>
      <c r="L8137" s="1" t="s">
        <v>147</v>
      </c>
    </row>
    <row r="8138" spans="1:12" x14ac:dyDescent="0.25">
      <c r="A8138">
        <v>236650</v>
      </c>
      <c r="B8138" s="1" t="s">
        <v>36086</v>
      </c>
      <c r="C8138" s="1" t="s">
        <v>36087</v>
      </c>
      <c r="D8138" s="1" t="s">
        <v>1522</v>
      </c>
      <c r="E8138">
        <v>67</v>
      </c>
      <c r="F8138">
        <v>74</v>
      </c>
      <c r="G8138">
        <v>2100000</v>
      </c>
      <c r="H8138">
        <v>9000</v>
      </c>
      <c r="I8138">
        <v>23</v>
      </c>
      <c r="J8138">
        <v>1806</v>
      </c>
      <c r="K8138" s="1" t="s">
        <v>146</v>
      </c>
      <c r="L8138" s="1" t="s">
        <v>147</v>
      </c>
    </row>
    <row r="8139" spans="1:12" x14ac:dyDescent="0.25">
      <c r="A8139">
        <v>236657</v>
      </c>
      <c r="B8139" s="1" t="s">
        <v>36090</v>
      </c>
      <c r="C8139" s="1" t="s">
        <v>36091</v>
      </c>
      <c r="D8139" s="1" t="s">
        <v>937</v>
      </c>
      <c r="E8139">
        <v>67</v>
      </c>
      <c r="F8139">
        <v>77</v>
      </c>
      <c r="G8139">
        <v>2300000</v>
      </c>
      <c r="H8139">
        <v>5000</v>
      </c>
      <c r="I8139">
        <v>22</v>
      </c>
      <c r="J8139">
        <v>897</v>
      </c>
      <c r="K8139" s="1" t="s">
        <v>429</v>
      </c>
      <c r="L8139" s="1" t="s">
        <v>147</v>
      </c>
    </row>
    <row r="8140" spans="1:12" x14ac:dyDescent="0.25">
      <c r="A8140">
        <v>236681</v>
      </c>
      <c r="B8140" s="1" t="s">
        <v>36094</v>
      </c>
      <c r="C8140" s="1" t="s">
        <v>36095</v>
      </c>
      <c r="D8140" s="1" t="s">
        <v>1038</v>
      </c>
      <c r="E8140">
        <v>67</v>
      </c>
      <c r="F8140">
        <v>72</v>
      </c>
      <c r="G8140">
        <v>1500000</v>
      </c>
      <c r="H8140">
        <v>4000</v>
      </c>
      <c r="I8140">
        <v>22</v>
      </c>
      <c r="J8140">
        <v>15009</v>
      </c>
      <c r="K8140" s="1" t="s">
        <v>596</v>
      </c>
      <c r="L8140" s="1" t="s">
        <v>147</v>
      </c>
    </row>
    <row r="8141" spans="1:12" x14ac:dyDescent="0.25">
      <c r="A8141">
        <v>236757</v>
      </c>
      <c r="B8141" s="1" t="s">
        <v>36100</v>
      </c>
      <c r="C8141" s="1" t="s">
        <v>36101</v>
      </c>
      <c r="D8141" s="1" t="s">
        <v>142</v>
      </c>
      <c r="E8141">
        <v>67</v>
      </c>
      <c r="F8141">
        <v>75</v>
      </c>
      <c r="G8141">
        <v>2300000</v>
      </c>
      <c r="H8141">
        <v>3000</v>
      </c>
      <c r="I8141">
        <v>22</v>
      </c>
      <c r="J8141">
        <v>689</v>
      </c>
      <c r="K8141" s="1" t="s">
        <v>146</v>
      </c>
      <c r="L8141" s="1" t="s">
        <v>147</v>
      </c>
    </row>
    <row r="8142" spans="1:12" x14ac:dyDescent="0.25">
      <c r="A8142">
        <v>236842</v>
      </c>
      <c r="B8142" s="1" t="s">
        <v>27286</v>
      </c>
      <c r="C8142" s="1" t="s">
        <v>36104</v>
      </c>
      <c r="D8142" s="1" t="s">
        <v>2621</v>
      </c>
      <c r="E8142">
        <v>67</v>
      </c>
      <c r="F8142">
        <v>80</v>
      </c>
      <c r="G8142">
        <v>2500000</v>
      </c>
      <c r="H8142">
        <v>4000</v>
      </c>
      <c r="I8142">
        <v>21</v>
      </c>
      <c r="J8142">
        <v>101114</v>
      </c>
      <c r="K8142" s="1" t="s">
        <v>116</v>
      </c>
      <c r="L8142" s="1" t="s">
        <v>147</v>
      </c>
    </row>
    <row r="8143" spans="1:12" x14ac:dyDescent="0.25">
      <c r="A8143">
        <v>236859</v>
      </c>
      <c r="B8143" s="1" t="s">
        <v>36107</v>
      </c>
      <c r="C8143" s="1" t="s">
        <v>36108</v>
      </c>
      <c r="D8143" s="1" t="s">
        <v>294</v>
      </c>
      <c r="E8143">
        <v>67</v>
      </c>
      <c r="F8143">
        <v>67</v>
      </c>
      <c r="G8143">
        <v>875000</v>
      </c>
      <c r="H8143">
        <v>6000</v>
      </c>
      <c r="I8143">
        <v>29</v>
      </c>
      <c r="J8143">
        <v>101084</v>
      </c>
      <c r="K8143" s="1" t="s">
        <v>204</v>
      </c>
      <c r="L8143" s="1" t="s">
        <v>147</v>
      </c>
    </row>
    <row r="8144" spans="1:12" x14ac:dyDescent="0.25">
      <c r="A8144">
        <v>237254</v>
      </c>
      <c r="B8144" s="1" t="s">
        <v>36111</v>
      </c>
      <c r="C8144" s="1" t="s">
        <v>36112</v>
      </c>
      <c r="D8144" s="1" t="s">
        <v>142</v>
      </c>
      <c r="E8144">
        <v>67</v>
      </c>
      <c r="F8144">
        <v>76</v>
      </c>
      <c r="G8144">
        <v>2300000</v>
      </c>
      <c r="H8144">
        <v>4000</v>
      </c>
      <c r="I8144">
        <v>20</v>
      </c>
      <c r="J8144">
        <v>1750</v>
      </c>
      <c r="K8144" s="1" t="s">
        <v>142</v>
      </c>
      <c r="L8144" s="1" t="s">
        <v>147</v>
      </c>
    </row>
    <row r="8145" spans="1:12" x14ac:dyDescent="0.25">
      <c r="A8145">
        <v>237307</v>
      </c>
      <c r="B8145" s="1" t="s">
        <v>36115</v>
      </c>
      <c r="C8145" s="1" t="s">
        <v>36116</v>
      </c>
      <c r="D8145" s="1" t="s">
        <v>596</v>
      </c>
      <c r="E8145">
        <v>67</v>
      </c>
      <c r="F8145">
        <v>71</v>
      </c>
      <c r="G8145">
        <v>1300000</v>
      </c>
      <c r="H8145">
        <v>500</v>
      </c>
      <c r="I8145">
        <v>25</v>
      </c>
      <c r="J8145">
        <v>1874</v>
      </c>
      <c r="K8145" s="1" t="s">
        <v>411</v>
      </c>
      <c r="L8145" s="1" t="s">
        <v>147</v>
      </c>
    </row>
    <row r="8146" spans="1:12" x14ac:dyDescent="0.25">
      <c r="A8146">
        <v>237407</v>
      </c>
      <c r="B8146" s="1" t="s">
        <v>36119</v>
      </c>
      <c r="C8146" s="1" t="s">
        <v>36120</v>
      </c>
      <c r="D8146" s="1" t="s">
        <v>2813</v>
      </c>
      <c r="E8146">
        <v>67</v>
      </c>
      <c r="F8146">
        <v>76</v>
      </c>
      <c r="G8146">
        <v>2300000</v>
      </c>
      <c r="H8146">
        <v>4000</v>
      </c>
      <c r="I8146">
        <v>21</v>
      </c>
      <c r="J8146">
        <v>680</v>
      </c>
      <c r="K8146" s="1" t="s">
        <v>204</v>
      </c>
      <c r="L8146" s="1" t="s">
        <v>147</v>
      </c>
    </row>
    <row r="8147" spans="1:12" x14ac:dyDescent="0.25">
      <c r="A8147">
        <v>237415</v>
      </c>
      <c r="B8147" s="1" t="s">
        <v>22973</v>
      </c>
      <c r="C8147" s="1" t="s">
        <v>36123</v>
      </c>
      <c r="D8147" s="1" t="s">
        <v>18407</v>
      </c>
      <c r="E8147">
        <v>67</v>
      </c>
      <c r="F8147">
        <v>77</v>
      </c>
      <c r="G8147">
        <v>2200000</v>
      </c>
      <c r="H8147">
        <v>9000</v>
      </c>
      <c r="I8147">
        <v>21</v>
      </c>
      <c r="J8147">
        <v>1932</v>
      </c>
      <c r="K8147" s="1" t="s">
        <v>411</v>
      </c>
      <c r="L8147" s="1" t="s">
        <v>147</v>
      </c>
    </row>
    <row r="8148" spans="1:12" x14ac:dyDescent="0.25">
      <c r="A8148">
        <v>237438</v>
      </c>
      <c r="B8148" s="1" t="s">
        <v>36126</v>
      </c>
      <c r="C8148" s="1" t="s">
        <v>36127</v>
      </c>
      <c r="D8148" s="1" t="s">
        <v>142</v>
      </c>
      <c r="E8148">
        <v>67</v>
      </c>
      <c r="F8148">
        <v>69</v>
      </c>
      <c r="G8148">
        <v>1300000</v>
      </c>
      <c r="H8148">
        <v>4000</v>
      </c>
      <c r="I8148">
        <v>25</v>
      </c>
      <c r="J8148">
        <v>111092</v>
      </c>
      <c r="K8148" s="1" t="s">
        <v>142</v>
      </c>
      <c r="L8148" s="1" t="s">
        <v>118</v>
      </c>
    </row>
    <row r="8149" spans="1:12" x14ac:dyDescent="0.25">
      <c r="A8149">
        <v>237452</v>
      </c>
      <c r="B8149" s="1" t="s">
        <v>36130</v>
      </c>
      <c r="C8149" s="1" t="s">
        <v>36131</v>
      </c>
      <c r="D8149" s="1" t="s">
        <v>36132</v>
      </c>
      <c r="E8149">
        <v>67</v>
      </c>
      <c r="F8149">
        <v>68</v>
      </c>
      <c r="G8149">
        <v>1200000</v>
      </c>
      <c r="H8149">
        <v>5000</v>
      </c>
      <c r="I8149">
        <v>27</v>
      </c>
      <c r="J8149">
        <v>112093</v>
      </c>
      <c r="K8149" s="1" t="s">
        <v>1015</v>
      </c>
      <c r="L8149" s="1" t="s">
        <v>147</v>
      </c>
    </row>
    <row r="8150" spans="1:12" x14ac:dyDescent="0.25">
      <c r="A8150">
        <v>237490</v>
      </c>
      <c r="B8150" s="1" t="s">
        <v>36135</v>
      </c>
      <c r="C8150" s="1" t="s">
        <v>36136</v>
      </c>
      <c r="D8150" s="1" t="s">
        <v>562</v>
      </c>
      <c r="E8150">
        <v>67</v>
      </c>
      <c r="F8150">
        <v>74</v>
      </c>
      <c r="G8150">
        <v>2100000</v>
      </c>
      <c r="H8150">
        <v>2000</v>
      </c>
      <c r="I8150">
        <v>22</v>
      </c>
      <c r="J8150">
        <v>110645</v>
      </c>
      <c r="K8150" s="1" t="s">
        <v>429</v>
      </c>
      <c r="L8150" s="1" t="s">
        <v>147</v>
      </c>
    </row>
    <row r="8151" spans="1:12" x14ac:dyDescent="0.25">
      <c r="A8151">
        <v>237509</v>
      </c>
      <c r="B8151" s="1" t="s">
        <v>36139</v>
      </c>
      <c r="C8151" s="1" t="s">
        <v>36140</v>
      </c>
      <c r="D8151" s="1" t="s">
        <v>1522</v>
      </c>
      <c r="E8151">
        <v>67</v>
      </c>
      <c r="F8151">
        <v>78</v>
      </c>
      <c r="G8151">
        <v>2300000</v>
      </c>
      <c r="H8151">
        <v>8000</v>
      </c>
      <c r="I8151">
        <v>22</v>
      </c>
      <c r="J8151">
        <v>159</v>
      </c>
      <c r="K8151" s="1" t="s">
        <v>471</v>
      </c>
      <c r="L8151" s="1" t="s">
        <v>118</v>
      </c>
    </row>
    <row r="8152" spans="1:12" x14ac:dyDescent="0.25">
      <c r="A8152">
        <v>237524</v>
      </c>
      <c r="B8152" s="1" t="s">
        <v>36143</v>
      </c>
      <c r="C8152" s="1" t="s">
        <v>36144</v>
      </c>
      <c r="D8152" s="1" t="s">
        <v>142</v>
      </c>
      <c r="E8152">
        <v>67</v>
      </c>
      <c r="F8152">
        <v>68</v>
      </c>
      <c r="G8152">
        <v>1200000</v>
      </c>
      <c r="H8152">
        <v>10000</v>
      </c>
      <c r="I8152">
        <v>26</v>
      </c>
      <c r="J8152">
        <v>100087</v>
      </c>
      <c r="K8152" s="1" t="s">
        <v>411</v>
      </c>
      <c r="L8152" s="1" t="s">
        <v>147</v>
      </c>
    </row>
    <row r="8153" spans="1:12" x14ac:dyDescent="0.25">
      <c r="A8153">
        <v>237555</v>
      </c>
      <c r="B8153" s="1" t="s">
        <v>36147</v>
      </c>
      <c r="C8153" s="1" t="s">
        <v>36148</v>
      </c>
      <c r="D8153" s="1" t="s">
        <v>2439</v>
      </c>
      <c r="E8153">
        <v>67</v>
      </c>
      <c r="F8153">
        <v>68</v>
      </c>
      <c r="G8153">
        <v>1200000</v>
      </c>
      <c r="H8153">
        <v>8000</v>
      </c>
      <c r="I8153">
        <v>27</v>
      </c>
      <c r="J8153">
        <v>230</v>
      </c>
      <c r="K8153" s="1" t="s">
        <v>411</v>
      </c>
      <c r="L8153" s="1" t="s">
        <v>147</v>
      </c>
    </row>
    <row r="8154" spans="1:12" x14ac:dyDescent="0.25">
      <c r="A8154">
        <v>237600</v>
      </c>
      <c r="B8154" s="1" t="s">
        <v>36151</v>
      </c>
      <c r="C8154" s="1" t="s">
        <v>36152</v>
      </c>
      <c r="D8154" s="1" t="s">
        <v>36153</v>
      </c>
      <c r="E8154">
        <v>67</v>
      </c>
      <c r="F8154">
        <v>72</v>
      </c>
      <c r="G8154">
        <v>1500000</v>
      </c>
      <c r="H8154">
        <v>5000</v>
      </c>
      <c r="I8154">
        <v>24</v>
      </c>
      <c r="J8154">
        <v>15005</v>
      </c>
      <c r="K8154" s="1" t="s">
        <v>411</v>
      </c>
      <c r="L8154" s="1" t="s">
        <v>118</v>
      </c>
    </row>
    <row r="8155" spans="1:12" x14ac:dyDescent="0.25">
      <c r="A8155">
        <v>237658</v>
      </c>
      <c r="B8155" s="1" t="s">
        <v>36156</v>
      </c>
      <c r="C8155" s="1" t="s">
        <v>36157</v>
      </c>
      <c r="D8155" s="1" t="s">
        <v>344</v>
      </c>
      <c r="E8155">
        <v>67</v>
      </c>
      <c r="F8155">
        <v>79</v>
      </c>
      <c r="G8155">
        <v>2400000</v>
      </c>
      <c r="H8155">
        <v>3000</v>
      </c>
      <c r="I8155">
        <v>22</v>
      </c>
      <c r="J8155">
        <v>110062</v>
      </c>
      <c r="K8155" s="1" t="s">
        <v>411</v>
      </c>
      <c r="L8155" s="1" t="s">
        <v>147</v>
      </c>
    </row>
    <row r="8156" spans="1:12" x14ac:dyDescent="0.25">
      <c r="A8156">
        <v>237702</v>
      </c>
      <c r="B8156" s="1" t="s">
        <v>36160</v>
      </c>
      <c r="C8156" s="1" t="s">
        <v>36161</v>
      </c>
      <c r="D8156" s="1" t="s">
        <v>2635</v>
      </c>
      <c r="E8156">
        <v>67</v>
      </c>
      <c r="F8156">
        <v>75</v>
      </c>
      <c r="G8156">
        <v>2200000</v>
      </c>
      <c r="H8156">
        <v>9000</v>
      </c>
      <c r="I8156">
        <v>23</v>
      </c>
      <c r="J8156">
        <v>1801</v>
      </c>
      <c r="K8156" s="1" t="s">
        <v>411</v>
      </c>
      <c r="L8156" s="1" t="s">
        <v>147</v>
      </c>
    </row>
    <row r="8157" spans="1:12" x14ac:dyDescent="0.25">
      <c r="A8157">
        <v>237742</v>
      </c>
      <c r="B8157" s="1" t="s">
        <v>36164</v>
      </c>
      <c r="C8157" s="1" t="s">
        <v>36165</v>
      </c>
      <c r="D8157" s="1" t="s">
        <v>428</v>
      </c>
      <c r="E8157">
        <v>67</v>
      </c>
      <c r="F8157">
        <v>69</v>
      </c>
      <c r="G8157">
        <v>1300000</v>
      </c>
      <c r="H8157">
        <v>3000</v>
      </c>
      <c r="I8157">
        <v>26</v>
      </c>
      <c r="J8157">
        <v>112444</v>
      </c>
      <c r="K8157" s="1" t="s">
        <v>411</v>
      </c>
      <c r="L8157" s="1" t="s">
        <v>147</v>
      </c>
    </row>
    <row r="8158" spans="1:12" x14ac:dyDescent="0.25">
      <c r="A8158">
        <v>237749</v>
      </c>
      <c r="B8158" s="1" t="s">
        <v>36168</v>
      </c>
      <c r="C8158" s="1" t="s">
        <v>36169</v>
      </c>
      <c r="D8158" s="1" t="s">
        <v>603</v>
      </c>
      <c r="E8158">
        <v>67</v>
      </c>
      <c r="F8158">
        <v>73</v>
      </c>
      <c r="G8158">
        <v>1600000</v>
      </c>
      <c r="H8158">
        <v>2000</v>
      </c>
      <c r="I8158">
        <v>22</v>
      </c>
      <c r="J8158">
        <v>112444</v>
      </c>
      <c r="K8158" s="1" t="s">
        <v>603</v>
      </c>
      <c r="L8158" s="1" t="s">
        <v>118</v>
      </c>
    </row>
    <row r="8159" spans="1:12" x14ac:dyDescent="0.25">
      <c r="A8159">
        <v>237758</v>
      </c>
      <c r="B8159" s="1" t="s">
        <v>31294</v>
      </c>
      <c r="C8159" s="1" t="s">
        <v>36172</v>
      </c>
      <c r="D8159" s="1" t="s">
        <v>579</v>
      </c>
      <c r="E8159">
        <v>67</v>
      </c>
      <c r="F8159">
        <v>72</v>
      </c>
      <c r="G8159">
        <v>1400000</v>
      </c>
      <c r="H8159">
        <v>4000</v>
      </c>
      <c r="I8159">
        <v>24</v>
      </c>
      <c r="J8159">
        <v>680</v>
      </c>
      <c r="K8159" s="1" t="s">
        <v>581</v>
      </c>
      <c r="L8159" s="1" t="s">
        <v>118</v>
      </c>
    </row>
    <row r="8160" spans="1:12" x14ac:dyDescent="0.25">
      <c r="A8160">
        <v>237789</v>
      </c>
      <c r="B8160" s="1" t="s">
        <v>36175</v>
      </c>
      <c r="C8160" s="1" t="s">
        <v>36176</v>
      </c>
      <c r="D8160" s="1" t="s">
        <v>10228</v>
      </c>
      <c r="E8160">
        <v>67</v>
      </c>
      <c r="F8160">
        <v>68</v>
      </c>
      <c r="G8160">
        <v>1000000</v>
      </c>
      <c r="H8160">
        <v>2000</v>
      </c>
      <c r="I8160">
        <v>27</v>
      </c>
      <c r="J8160">
        <v>112092</v>
      </c>
      <c r="K8160" s="1" t="s">
        <v>1316</v>
      </c>
      <c r="L8160" s="1" t="s">
        <v>147</v>
      </c>
    </row>
    <row r="8161" spans="1:12" x14ac:dyDescent="0.25">
      <c r="A8161">
        <v>237797</v>
      </c>
      <c r="B8161" s="1" t="s">
        <v>36179</v>
      </c>
      <c r="C8161" s="1" t="s">
        <v>36180</v>
      </c>
      <c r="D8161" s="1" t="s">
        <v>4713</v>
      </c>
      <c r="E8161">
        <v>67</v>
      </c>
      <c r="F8161">
        <v>67</v>
      </c>
      <c r="G8161">
        <v>425000</v>
      </c>
      <c r="H8161">
        <v>2000</v>
      </c>
      <c r="I8161">
        <v>35</v>
      </c>
      <c r="J8161">
        <v>112836</v>
      </c>
      <c r="K8161" s="1" t="s">
        <v>411</v>
      </c>
      <c r="L8161" s="1" t="s">
        <v>147</v>
      </c>
    </row>
    <row r="8162" spans="1:12" x14ac:dyDescent="0.25">
      <c r="A8162">
        <v>237989</v>
      </c>
      <c r="B8162" s="1" t="s">
        <v>36183</v>
      </c>
      <c r="C8162" s="1" t="s">
        <v>36184</v>
      </c>
      <c r="D8162" s="1" t="s">
        <v>1229</v>
      </c>
      <c r="E8162">
        <v>67</v>
      </c>
      <c r="F8162">
        <v>67</v>
      </c>
      <c r="G8162">
        <v>1000000</v>
      </c>
      <c r="H8162">
        <v>4000</v>
      </c>
      <c r="I8162">
        <v>29</v>
      </c>
      <c r="J8162">
        <v>110747</v>
      </c>
      <c r="K8162" s="1" t="s">
        <v>762</v>
      </c>
      <c r="L8162" s="1" t="s">
        <v>147</v>
      </c>
    </row>
    <row r="8163" spans="1:12" x14ac:dyDescent="0.25">
      <c r="A8163">
        <v>238014</v>
      </c>
      <c r="B8163" s="1" t="s">
        <v>36187</v>
      </c>
      <c r="C8163" s="1" t="s">
        <v>36188</v>
      </c>
      <c r="D8163" s="1" t="s">
        <v>344</v>
      </c>
      <c r="E8163">
        <v>67</v>
      </c>
      <c r="F8163">
        <v>67</v>
      </c>
      <c r="G8163">
        <v>700000</v>
      </c>
      <c r="H8163">
        <v>4000</v>
      </c>
      <c r="I8163">
        <v>31</v>
      </c>
      <c r="J8163">
        <v>634</v>
      </c>
      <c r="K8163" s="1" t="s">
        <v>346</v>
      </c>
      <c r="L8163" s="1" t="s">
        <v>118</v>
      </c>
    </row>
    <row r="8164" spans="1:12" x14ac:dyDescent="0.25">
      <c r="A8164">
        <v>238037</v>
      </c>
      <c r="B8164" s="1" t="s">
        <v>36191</v>
      </c>
      <c r="C8164" s="1" t="s">
        <v>36192</v>
      </c>
      <c r="D8164" s="1" t="s">
        <v>344</v>
      </c>
      <c r="E8164">
        <v>67</v>
      </c>
      <c r="F8164">
        <v>74</v>
      </c>
      <c r="G8164">
        <v>1900000</v>
      </c>
      <c r="H8164">
        <v>4000</v>
      </c>
      <c r="I8164">
        <v>25</v>
      </c>
      <c r="J8164">
        <v>112713</v>
      </c>
      <c r="K8164" s="1" t="s">
        <v>346</v>
      </c>
      <c r="L8164" s="1" t="s">
        <v>147</v>
      </c>
    </row>
    <row r="8165" spans="1:12" x14ac:dyDescent="0.25">
      <c r="A8165">
        <v>238049</v>
      </c>
      <c r="B8165" s="1" t="s">
        <v>36195</v>
      </c>
      <c r="C8165" s="1" t="s">
        <v>36196</v>
      </c>
      <c r="D8165" s="1" t="s">
        <v>4713</v>
      </c>
      <c r="E8165">
        <v>67</v>
      </c>
      <c r="F8165">
        <v>80</v>
      </c>
      <c r="G8165">
        <v>2500000</v>
      </c>
      <c r="H8165">
        <v>2000</v>
      </c>
      <c r="I8165">
        <v>21</v>
      </c>
      <c r="J8165">
        <v>695</v>
      </c>
      <c r="K8165" s="1" t="s">
        <v>762</v>
      </c>
      <c r="L8165" s="1" t="s">
        <v>118</v>
      </c>
    </row>
    <row r="8166" spans="1:12" x14ac:dyDescent="0.25">
      <c r="A8166">
        <v>238056</v>
      </c>
      <c r="B8166" s="1" t="s">
        <v>36199</v>
      </c>
      <c r="C8166" s="1" t="s">
        <v>36200</v>
      </c>
      <c r="D8166" s="1" t="s">
        <v>294</v>
      </c>
      <c r="E8166">
        <v>67</v>
      </c>
      <c r="F8166">
        <v>72</v>
      </c>
      <c r="G8166">
        <v>1400000</v>
      </c>
      <c r="H8166">
        <v>2000</v>
      </c>
      <c r="I8166">
        <v>23</v>
      </c>
      <c r="J8166">
        <v>110456</v>
      </c>
      <c r="K8166" s="1" t="s">
        <v>428</v>
      </c>
      <c r="L8166" s="1" t="s">
        <v>118</v>
      </c>
    </row>
    <row r="8167" spans="1:12" x14ac:dyDescent="0.25">
      <c r="A8167">
        <v>238062</v>
      </c>
      <c r="B8167" s="1" t="s">
        <v>36203</v>
      </c>
      <c r="C8167" s="1" t="s">
        <v>36204</v>
      </c>
      <c r="D8167" s="1" t="s">
        <v>294</v>
      </c>
      <c r="E8167">
        <v>67</v>
      </c>
      <c r="F8167">
        <v>76</v>
      </c>
      <c r="G8167">
        <v>2200000</v>
      </c>
      <c r="H8167">
        <v>2000</v>
      </c>
      <c r="I8167">
        <v>22</v>
      </c>
      <c r="J8167">
        <v>80</v>
      </c>
      <c r="K8167" s="1" t="s">
        <v>204</v>
      </c>
      <c r="L8167" s="1" t="s">
        <v>147</v>
      </c>
    </row>
    <row r="8168" spans="1:12" x14ac:dyDescent="0.25">
      <c r="A8168">
        <v>238071</v>
      </c>
      <c r="B8168" s="1" t="s">
        <v>36207</v>
      </c>
      <c r="C8168" s="1" t="s">
        <v>36208</v>
      </c>
      <c r="D8168" s="1" t="s">
        <v>596</v>
      </c>
      <c r="E8168">
        <v>67</v>
      </c>
      <c r="F8168">
        <v>79</v>
      </c>
      <c r="G8168">
        <v>2400000</v>
      </c>
      <c r="H8168">
        <v>18000</v>
      </c>
      <c r="I8168">
        <v>21</v>
      </c>
      <c r="J8168">
        <v>1926</v>
      </c>
      <c r="K8168" s="1" t="s">
        <v>411</v>
      </c>
      <c r="L8168" s="1" t="s">
        <v>147</v>
      </c>
    </row>
    <row r="8169" spans="1:12" x14ac:dyDescent="0.25">
      <c r="A8169">
        <v>238157</v>
      </c>
      <c r="B8169" s="1" t="s">
        <v>36211</v>
      </c>
      <c r="C8169" s="1" t="s">
        <v>36212</v>
      </c>
      <c r="D8169" s="1" t="s">
        <v>2635</v>
      </c>
      <c r="E8169">
        <v>67</v>
      </c>
      <c r="F8169">
        <v>77</v>
      </c>
      <c r="G8169">
        <v>2200000</v>
      </c>
      <c r="H8169">
        <v>12000</v>
      </c>
      <c r="I8169">
        <v>22</v>
      </c>
      <c r="J8169">
        <v>1925</v>
      </c>
      <c r="K8169" s="1" t="s">
        <v>411</v>
      </c>
      <c r="L8169" s="1" t="s">
        <v>147</v>
      </c>
    </row>
    <row r="8170" spans="1:12" x14ac:dyDescent="0.25">
      <c r="A8170">
        <v>238222</v>
      </c>
      <c r="B8170" s="1" t="s">
        <v>36215</v>
      </c>
      <c r="C8170" s="1" t="s">
        <v>36216</v>
      </c>
      <c r="D8170" s="1" t="s">
        <v>596</v>
      </c>
      <c r="E8170">
        <v>67</v>
      </c>
      <c r="F8170">
        <v>74</v>
      </c>
      <c r="G8170">
        <v>1900000</v>
      </c>
      <c r="H8170">
        <v>2000</v>
      </c>
      <c r="I8170">
        <v>23</v>
      </c>
      <c r="J8170">
        <v>320</v>
      </c>
      <c r="K8170" s="1" t="s">
        <v>411</v>
      </c>
      <c r="L8170" s="1" t="s">
        <v>147</v>
      </c>
    </row>
    <row r="8171" spans="1:12" x14ac:dyDescent="0.25">
      <c r="A8171">
        <v>238269</v>
      </c>
      <c r="B8171" s="1" t="s">
        <v>36219</v>
      </c>
      <c r="C8171" s="1" t="s">
        <v>36220</v>
      </c>
      <c r="D8171" s="1" t="s">
        <v>579</v>
      </c>
      <c r="E8171">
        <v>67</v>
      </c>
      <c r="F8171">
        <v>72</v>
      </c>
      <c r="G8171">
        <v>1400000</v>
      </c>
      <c r="H8171">
        <v>2000</v>
      </c>
      <c r="I8171">
        <v>24</v>
      </c>
      <c r="J8171">
        <v>689</v>
      </c>
      <c r="K8171" s="1" t="s">
        <v>411</v>
      </c>
      <c r="L8171" s="1" t="s">
        <v>118</v>
      </c>
    </row>
    <row r="8172" spans="1:12" x14ac:dyDescent="0.25">
      <c r="A8172">
        <v>238270</v>
      </c>
      <c r="B8172" s="1" t="s">
        <v>36223</v>
      </c>
      <c r="C8172" s="1" t="s">
        <v>36224</v>
      </c>
      <c r="D8172" s="1" t="s">
        <v>2516</v>
      </c>
      <c r="E8172">
        <v>67</v>
      </c>
      <c r="F8172">
        <v>72</v>
      </c>
      <c r="G8172">
        <v>1400000</v>
      </c>
      <c r="H8172">
        <v>2000</v>
      </c>
      <c r="I8172">
        <v>23</v>
      </c>
      <c r="J8172">
        <v>319</v>
      </c>
      <c r="K8172" s="1" t="s">
        <v>411</v>
      </c>
      <c r="L8172" s="1" t="s">
        <v>147</v>
      </c>
    </row>
    <row r="8173" spans="1:12" x14ac:dyDescent="0.25">
      <c r="A8173">
        <v>238277</v>
      </c>
      <c r="B8173" s="1" t="s">
        <v>36227</v>
      </c>
      <c r="C8173" s="1" t="s">
        <v>36228</v>
      </c>
      <c r="D8173" s="1" t="s">
        <v>812</v>
      </c>
      <c r="E8173">
        <v>67</v>
      </c>
      <c r="F8173">
        <v>72</v>
      </c>
      <c r="G8173">
        <v>1500000</v>
      </c>
      <c r="H8173">
        <v>3000</v>
      </c>
      <c r="I8173">
        <v>25</v>
      </c>
      <c r="J8173">
        <v>112134</v>
      </c>
      <c r="K8173" s="1" t="s">
        <v>411</v>
      </c>
      <c r="L8173" s="1" t="s">
        <v>147</v>
      </c>
    </row>
    <row r="8174" spans="1:12" x14ac:dyDescent="0.25">
      <c r="A8174">
        <v>238346</v>
      </c>
      <c r="B8174" s="1" t="s">
        <v>36231</v>
      </c>
      <c r="C8174" s="1" t="s">
        <v>36232</v>
      </c>
      <c r="D8174" s="1" t="s">
        <v>3995</v>
      </c>
      <c r="E8174">
        <v>67</v>
      </c>
      <c r="F8174">
        <v>72</v>
      </c>
      <c r="G8174">
        <v>1400000</v>
      </c>
      <c r="H8174">
        <v>4000</v>
      </c>
      <c r="I8174">
        <v>23</v>
      </c>
      <c r="J8174">
        <v>110776</v>
      </c>
      <c r="K8174" s="1" t="s">
        <v>581</v>
      </c>
      <c r="L8174" s="1" t="s">
        <v>118</v>
      </c>
    </row>
    <row r="8175" spans="1:12" x14ac:dyDescent="0.25">
      <c r="A8175">
        <v>238379</v>
      </c>
      <c r="B8175" s="1" t="s">
        <v>36235</v>
      </c>
      <c r="C8175" s="1" t="s">
        <v>36236</v>
      </c>
      <c r="D8175" s="1" t="s">
        <v>36237</v>
      </c>
      <c r="E8175">
        <v>67</v>
      </c>
      <c r="F8175">
        <v>78</v>
      </c>
      <c r="G8175">
        <v>2300000</v>
      </c>
      <c r="H8175">
        <v>7000</v>
      </c>
      <c r="I8175">
        <v>21</v>
      </c>
      <c r="J8175">
        <v>36</v>
      </c>
      <c r="K8175" s="1" t="s">
        <v>1316</v>
      </c>
      <c r="L8175" s="1" t="s">
        <v>147</v>
      </c>
    </row>
    <row r="8176" spans="1:12" x14ac:dyDescent="0.25">
      <c r="A8176">
        <v>238389</v>
      </c>
      <c r="B8176" s="1" t="s">
        <v>36240</v>
      </c>
      <c r="C8176" s="1" t="s">
        <v>36241</v>
      </c>
      <c r="D8176" s="1" t="s">
        <v>344</v>
      </c>
      <c r="E8176">
        <v>67</v>
      </c>
      <c r="F8176">
        <v>80</v>
      </c>
      <c r="G8176">
        <v>2400000</v>
      </c>
      <c r="H8176">
        <v>6000</v>
      </c>
      <c r="I8176">
        <v>21</v>
      </c>
      <c r="J8176">
        <v>1806</v>
      </c>
      <c r="K8176" s="1" t="s">
        <v>346</v>
      </c>
      <c r="L8176" s="1" t="s">
        <v>147</v>
      </c>
    </row>
    <row r="8177" spans="1:12" x14ac:dyDescent="0.25">
      <c r="A8177">
        <v>238446</v>
      </c>
      <c r="B8177" s="1" t="s">
        <v>36244</v>
      </c>
      <c r="C8177" s="1" t="s">
        <v>36245</v>
      </c>
      <c r="D8177" s="1" t="s">
        <v>1908</v>
      </c>
      <c r="E8177">
        <v>67</v>
      </c>
      <c r="F8177">
        <v>76</v>
      </c>
      <c r="G8177">
        <v>2100000</v>
      </c>
      <c r="H8177">
        <v>6000</v>
      </c>
      <c r="I8177">
        <v>23</v>
      </c>
      <c r="J8177">
        <v>463</v>
      </c>
      <c r="K8177" s="1" t="s">
        <v>411</v>
      </c>
      <c r="L8177" s="1" t="s">
        <v>147</v>
      </c>
    </row>
    <row r="8178" spans="1:12" x14ac:dyDescent="0.25">
      <c r="A8178">
        <v>238461</v>
      </c>
      <c r="B8178" s="1" t="s">
        <v>36248</v>
      </c>
      <c r="C8178" s="1" t="s">
        <v>36249</v>
      </c>
      <c r="D8178" s="1" t="s">
        <v>294</v>
      </c>
      <c r="E8178">
        <v>67</v>
      </c>
      <c r="F8178">
        <v>76</v>
      </c>
      <c r="G8178">
        <v>2100000</v>
      </c>
      <c r="H8178">
        <v>3000</v>
      </c>
      <c r="I8178">
        <v>23</v>
      </c>
      <c r="J8178">
        <v>100888</v>
      </c>
      <c r="K8178" s="1" t="s">
        <v>1316</v>
      </c>
      <c r="L8178" s="1" t="s">
        <v>147</v>
      </c>
    </row>
    <row r="8179" spans="1:12" x14ac:dyDescent="0.25">
      <c r="A8179">
        <v>238479</v>
      </c>
      <c r="B8179" s="1" t="s">
        <v>36252</v>
      </c>
      <c r="C8179" s="1" t="s">
        <v>36253</v>
      </c>
      <c r="D8179" s="1" t="s">
        <v>554</v>
      </c>
      <c r="E8179">
        <v>67</v>
      </c>
      <c r="F8179">
        <v>68</v>
      </c>
      <c r="G8179">
        <v>950000</v>
      </c>
      <c r="H8179">
        <v>7000</v>
      </c>
      <c r="I8179">
        <v>29</v>
      </c>
      <c r="J8179">
        <v>112392</v>
      </c>
      <c r="K8179" s="1" t="s">
        <v>344</v>
      </c>
      <c r="L8179" s="1" t="s">
        <v>147</v>
      </c>
    </row>
    <row r="8180" spans="1:12" x14ac:dyDescent="0.25">
      <c r="A8180">
        <v>238526</v>
      </c>
      <c r="B8180" s="1" t="s">
        <v>36256</v>
      </c>
      <c r="C8180" s="1" t="s">
        <v>36257</v>
      </c>
      <c r="D8180" s="1" t="s">
        <v>221</v>
      </c>
      <c r="E8180">
        <v>67</v>
      </c>
      <c r="F8180">
        <v>76</v>
      </c>
      <c r="G8180">
        <v>1900000</v>
      </c>
      <c r="H8180">
        <v>2000</v>
      </c>
      <c r="I8180">
        <v>20</v>
      </c>
      <c r="J8180">
        <v>113161</v>
      </c>
      <c r="K8180" s="1" t="s">
        <v>221</v>
      </c>
      <c r="L8180" s="1" t="s">
        <v>147</v>
      </c>
    </row>
    <row r="8181" spans="1:12" x14ac:dyDescent="0.25">
      <c r="A8181">
        <v>238563</v>
      </c>
      <c r="B8181" s="1" t="s">
        <v>36260</v>
      </c>
      <c r="C8181" s="1" t="s">
        <v>36261</v>
      </c>
      <c r="D8181" s="1" t="s">
        <v>7563</v>
      </c>
      <c r="E8181">
        <v>67</v>
      </c>
      <c r="F8181">
        <v>68</v>
      </c>
      <c r="G8181">
        <v>1100000</v>
      </c>
      <c r="H8181">
        <v>3000</v>
      </c>
      <c r="I8181">
        <v>27</v>
      </c>
      <c r="J8181">
        <v>110500</v>
      </c>
      <c r="K8181" s="1" t="s">
        <v>596</v>
      </c>
      <c r="L8181" s="1" t="s">
        <v>147</v>
      </c>
    </row>
    <row r="8182" spans="1:12" x14ac:dyDescent="0.25">
      <c r="A8182">
        <v>238570</v>
      </c>
      <c r="B8182" s="1" t="s">
        <v>36264</v>
      </c>
      <c r="C8182" s="1" t="s">
        <v>36265</v>
      </c>
      <c r="D8182" s="1" t="s">
        <v>221</v>
      </c>
      <c r="E8182">
        <v>67</v>
      </c>
      <c r="F8182">
        <v>76</v>
      </c>
      <c r="G8182">
        <v>2000000</v>
      </c>
      <c r="H8182">
        <v>3000</v>
      </c>
      <c r="I8182">
        <v>23</v>
      </c>
      <c r="J8182">
        <v>1477</v>
      </c>
      <c r="K8182" s="1" t="s">
        <v>221</v>
      </c>
      <c r="L8182" s="1" t="s">
        <v>147</v>
      </c>
    </row>
    <row r="8183" spans="1:12" x14ac:dyDescent="0.25">
      <c r="A8183">
        <v>238657</v>
      </c>
      <c r="B8183" s="1" t="s">
        <v>36268</v>
      </c>
      <c r="C8183" s="1" t="s">
        <v>36269</v>
      </c>
      <c r="D8183" s="1" t="s">
        <v>7718</v>
      </c>
      <c r="E8183">
        <v>67</v>
      </c>
      <c r="F8183">
        <v>67</v>
      </c>
      <c r="G8183">
        <v>425000</v>
      </c>
      <c r="H8183">
        <v>2000</v>
      </c>
      <c r="I8183">
        <v>35</v>
      </c>
      <c r="J8183">
        <v>487</v>
      </c>
      <c r="K8183" s="1" t="s">
        <v>142</v>
      </c>
      <c r="L8183" s="1" t="s">
        <v>147</v>
      </c>
    </row>
    <row r="8184" spans="1:12" x14ac:dyDescent="0.25">
      <c r="A8184">
        <v>238692</v>
      </c>
      <c r="B8184" s="1" t="s">
        <v>36273</v>
      </c>
      <c r="C8184" s="1" t="s">
        <v>36274</v>
      </c>
      <c r="D8184" s="1" t="s">
        <v>296</v>
      </c>
      <c r="E8184">
        <v>67</v>
      </c>
      <c r="F8184">
        <v>67</v>
      </c>
      <c r="G8184">
        <v>725000</v>
      </c>
      <c r="H8184">
        <v>5000</v>
      </c>
      <c r="I8184">
        <v>31</v>
      </c>
      <c r="J8184">
        <v>110502</v>
      </c>
      <c r="K8184" s="1" t="s">
        <v>385</v>
      </c>
      <c r="L8184" s="1" t="s">
        <v>147</v>
      </c>
    </row>
    <row r="8185" spans="1:12" x14ac:dyDescent="0.25">
      <c r="A8185">
        <v>238775</v>
      </c>
      <c r="B8185" s="1" t="s">
        <v>36277</v>
      </c>
      <c r="C8185" s="1" t="s">
        <v>36278</v>
      </c>
      <c r="D8185" s="1" t="s">
        <v>1512</v>
      </c>
      <c r="E8185">
        <v>67</v>
      </c>
      <c r="F8185">
        <v>73</v>
      </c>
      <c r="G8185">
        <v>1600000</v>
      </c>
      <c r="H8185">
        <v>3000</v>
      </c>
      <c r="I8185">
        <v>22</v>
      </c>
      <c r="J8185">
        <v>110746</v>
      </c>
      <c r="K8185" s="1" t="s">
        <v>411</v>
      </c>
      <c r="L8185" s="1" t="s">
        <v>147</v>
      </c>
    </row>
    <row r="8186" spans="1:12" x14ac:dyDescent="0.25">
      <c r="A8186">
        <v>238830</v>
      </c>
      <c r="B8186" s="1" t="s">
        <v>36281</v>
      </c>
      <c r="C8186" s="1" t="s">
        <v>36282</v>
      </c>
      <c r="D8186" s="1" t="s">
        <v>1437</v>
      </c>
      <c r="E8186">
        <v>67</v>
      </c>
      <c r="F8186">
        <v>67</v>
      </c>
      <c r="G8186">
        <v>1100000</v>
      </c>
      <c r="H8186">
        <v>4000</v>
      </c>
      <c r="I8186">
        <v>27</v>
      </c>
      <c r="J8186">
        <v>114326</v>
      </c>
      <c r="K8186" s="1" t="s">
        <v>411</v>
      </c>
      <c r="L8186" s="1" t="s">
        <v>147</v>
      </c>
    </row>
    <row r="8187" spans="1:12" x14ac:dyDescent="0.25">
      <c r="A8187">
        <v>238885</v>
      </c>
      <c r="B8187" s="1" t="s">
        <v>36285</v>
      </c>
      <c r="C8187" s="1" t="s">
        <v>36286</v>
      </c>
      <c r="D8187" s="1" t="s">
        <v>142</v>
      </c>
      <c r="E8187">
        <v>67</v>
      </c>
      <c r="F8187">
        <v>72</v>
      </c>
      <c r="G8187">
        <v>1600000</v>
      </c>
      <c r="H8187">
        <v>3000</v>
      </c>
      <c r="I8187">
        <v>24</v>
      </c>
      <c r="J8187">
        <v>110827</v>
      </c>
      <c r="K8187" s="1" t="s">
        <v>411</v>
      </c>
      <c r="L8187" s="1" t="s">
        <v>147</v>
      </c>
    </row>
    <row r="8188" spans="1:12" x14ac:dyDescent="0.25">
      <c r="A8188">
        <v>238940</v>
      </c>
      <c r="B8188" s="1" t="s">
        <v>36289</v>
      </c>
      <c r="C8188" s="1" t="s">
        <v>36290</v>
      </c>
      <c r="D8188" s="1" t="s">
        <v>344</v>
      </c>
      <c r="E8188">
        <v>67</v>
      </c>
      <c r="F8188">
        <v>67</v>
      </c>
      <c r="G8188">
        <v>850000</v>
      </c>
      <c r="H8188">
        <v>4000</v>
      </c>
      <c r="I8188">
        <v>29</v>
      </c>
      <c r="J8188">
        <v>110747</v>
      </c>
      <c r="K8188" s="1" t="s">
        <v>555</v>
      </c>
      <c r="L8188" s="1" t="s">
        <v>147</v>
      </c>
    </row>
    <row r="8189" spans="1:12" x14ac:dyDescent="0.25">
      <c r="A8189">
        <v>238944</v>
      </c>
      <c r="B8189" s="1" t="s">
        <v>36293</v>
      </c>
      <c r="C8189" s="1" t="s">
        <v>36294</v>
      </c>
      <c r="D8189" s="1" t="s">
        <v>428</v>
      </c>
      <c r="E8189">
        <v>67</v>
      </c>
      <c r="F8189">
        <v>67</v>
      </c>
      <c r="G8189">
        <v>1000000</v>
      </c>
      <c r="H8189">
        <v>2000</v>
      </c>
      <c r="I8189">
        <v>28</v>
      </c>
      <c r="J8189">
        <v>347</v>
      </c>
      <c r="K8189" s="1" t="s">
        <v>204</v>
      </c>
      <c r="L8189" s="1" t="s">
        <v>147</v>
      </c>
    </row>
    <row r="8190" spans="1:12" x14ac:dyDescent="0.25">
      <c r="A8190">
        <v>239010</v>
      </c>
      <c r="B8190" s="1" t="s">
        <v>36297</v>
      </c>
      <c r="C8190" s="1" t="s">
        <v>36298</v>
      </c>
      <c r="D8190" s="1" t="s">
        <v>596</v>
      </c>
      <c r="E8190">
        <v>67</v>
      </c>
      <c r="F8190">
        <v>69</v>
      </c>
      <c r="G8190">
        <v>1200000</v>
      </c>
      <c r="H8190">
        <v>3000</v>
      </c>
      <c r="I8190">
        <v>26</v>
      </c>
      <c r="J8190">
        <v>100851</v>
      </c>
      <c r="K8190" s="1" t="s">
        <v>411</v>
      </c>
      <c r="L8190" s="1" t="s">
        <v>147</v>
      </c>
    </row>
    <row r="8191" spans="1:12" x14ac:dyDescent="0.25">
      <c r="A8191">
        <v>239050</v>
      </c>
      <c r="B8191" s="1" t="s">
        <v>36301</v>
      </c>
      <c r="C8191" s="1" t="s">
        <v>36302</v>
      </c>
      <c r="D8191" s="1" t="s">
        <v>344</v>
      </c>
      <c r="E8191">
        <v>67</v>
      </c>
      <c r="F8191">
        <v>69</v>
      </c>
      <c r="G8191">
        <v>1000000</v>
      </c>
      <c r="H8191">
        <v>5000</v>
      </c>
      <c r="I8191">
        <v>28</v>
      </c>
      <c r="J8191">
        <v>113259</v>
      </c>
      <c r="K8191" s="1" t="s">
        <v>411</v>
      </c>
      <c r="L8191" s="1" t="s">
        <v>147</v>
      </c>
    </row>
    <row r="8192" spans="1:12" x14ac:dyDescent="0.25">
      <c r="A8192">
        <v>239091</v>
      </c>
      <c r="B8192" s="1" t="s">
        <v>36305</v>
      </c>
      <c r="C8192" s="1" t="s">
        <v>36306</v>
      </c>
      <c r="D8192" s="1" t="s">
        <v>294</v>
      </c>
      <c r="E8192">
        <v>67</v>
      </c>
      <c r="F8192">
        <v>71</v>
      </c>
      <c r="G8192">
        <v>1300000</v>
      </c>
      <c r="H8192">
        <v>8000</v>
      </c>
      <c r="I8192">
        <v>25</v>
      </c>
      <c r="J8192">
        <v>252</v>
      </c>
      <c r="K8192" s="1" t="s">
        <v>411</v>
      </c>
      <c r="L8192" s="1" t="s">
        <v>118</v>
      </c>
    </row>
    <row r="8193" spans="1:12" x14ac:dyDescent="0.25">
      <c r="A8193">
        <v>239118</v>
      </c>
      <c r="B8193" s="1" t="s">
        <v>36309</v>
      </c>
      <c r="C8193" s="1" t="s">
        <v>36310</v>
      </c>
      <c r="D8193" s="1" t="s">
        <v>344</v>
      </c>
      <c r="E8193">
        <v>67</v>
      </c>
      <c r="F8193">
        <v>68</v>
      </c>
      <c r="G8193">
        <v>1000000</v>
      </c>
      <c r="H8193">
        <v>4000</v>
      </c>
      <c r="I8193">
        <v>27</v>
      </c>
      <c r="J8193">
        <v>110745</v>
      </c>
      <c r="K8193" s="1" t="s">
        <v>411</v>
      </c>
      <c r="L8193" s="1" t="s">
        <v>147</v>
      </c>
    </row>
    <row r="8194" spans="1:12" x14ac:dyDescent="0.25">
      <c r="A8194">
        <v>239215</v>
      </c>
      <c r="B8194" s="1" t="s">
        <v>36313</v>
      </c>
      <c r="C8194" s="1" t="s">
        <v>36314</v>
      </c>
      <c r="D8194" s="1" t="s">
        <v>562</v>
      </c>
      <c r="E8194">
        <v>67</v>
      </c>
      <c r="F8194">
        <v>76</v>
      </c>
      <c r="G8194">
        <v>2300000</v>
      </c>
      <c r="H8194">
        <v>4000</v>
      </c>
      <c r="I8194">
        <v>23</v>
      </c>
      <c r="J8194">
        <v>110839</v>
      </c>
      <c r="K8194" s="1" t="s">
        <v>204</v>
      </c>
      <c r="L8194" s="1" t="s">
        <v>147</v>
      </c>
    </row>
    <row r="8195" spans="1:12" x14ac:dyDescent="0.25">
      <c r="A8195">
        <v>239224</v>
      </c>
      <c r="B8195" s="1" t="s">
        <v>36317</v>
      </c>
      <c r="C8195" s="1" t="s">
        <v>36318</v>
      </c>
      <c r="D8195" s="1" t="s">
        <v>1851</v>
      </c>
      <c r="E8195">
        <v>67</v>
      </c>
      <c r="F8195">
        <v>73</v>
      </c>
      <c r="G8195">
        <v>1600000</v>
      </c>
      <c r="H8195">
        <v>5000</v>
      </c>
      <c r="I8195">
        <v>23</v>
      </c>
      <c r="J8195">
        <v>670</v>
      </c>
      <c r="K8195" s="1" t="s">
        <v>411</v>
      </c>
      <c r="L8195" s="1" t="s">
        <v>147</v>
      </c>
    </row>
    <row r="8196" spans="1:12" x14ac:dyDescent="0.25">
      <c r="A8196">
        <v>239249</v>
      </c>
      <c r="B8196" s="1" t="s">
        <v>36321</v>
      </c>
      <c r="C8196" s="1" t="s">
        <v>36322</v>
      </c>
      <c r="D8196" s="1" t="s">
        <v>296</v>
      </c>
      <c r="E8196">
        <v>67</v>
      </c>
      <c r="F8196">
        <v>78</v>
      </c>
      <c r="G8196">
        <v>2200000</v>
      </c>
      <c r="H8196">
        <v>5000</v>
      </c>
      <c r="I8196">
        <v>22</v>
      </c>
      <c r="J8196">
        <v>1815</v>
      </c>
      <c r="K8196" s="1" t="s">
        <v>411</v>
      </c>
      <c r="L8196" s="1" t="s">
        <v>147</v>
      </c>
    </row>
    <row r="8197" spans="1:12" x14ac:dyDescent="0.25">
      <c r="A8197">
        <v>239363</v>
      </c>
      <c r="B8197" s="1" t="s">
        <v>36325</v>
      </c>
      <c r="C8197" s="1" t="s">
        <v>36326</v>
      </c>
      <c r="D8197" s="1" t="s">
        <v>344</v>
      </c>
      <c r="E8197">
        <v>67</v>
      </c>
      <c r="F8197">
        <v>73</v>
      </c>
      <c r="G8197">
        <v>1500000</v>
      </c>
      <c r="H8197">
        <v>9000</v>
      </c>
      <c r="I8197">
        <v>24</v>
      </c>
      <c r="J8197">
        <v>65</v>
      </c>
      <c r="K8197" s="1" t="s">
        <v>1316</v>
      </c>
      <c r="L8197" s="1" t="s">
        <v>147</v>
      </c>
    </row>
    <row r="8198" spans="1:12" x14ac:dyDescent="0.25">
      <c r="A8198">
        <v>239364</v>
      </c>
      <c r="B8198" s="1" t="s">
        <v>36329</v>
      </c>
      <c r="C8198" s="1" t="s">
        <v>36330</v>
      </c>
      <c r="D8198" s="1" t="s">
        <v>221</v>
      </c>
      <c r="E8198">
        <v>67</v>
      </c>
      <c r="F8198">
        <v>73</v>
      </c>
      <c r="G8198">
        <v>1300000</v>
      </c>
      <c r="H8198">
        <v>6000</v>
      </c>
      <c r="I8198">
        <v>23</v>
      </c>
      <c r="J8198">
        <v>191</v>
      </c>
      <c r="K8198" s="1" t="s">
        <v>221</v>
      </c>
      <c r="L8198" s="1" t="s">
        <v>147</v>
      </c>
    </row>
    <row r="8199" spans="1:12" x14ac:dyDescent="0.25">
      <c r="A8199">
        <v>239394</v>
      </c>
      <c r="B8199" s="1" t="s">
        <v>36333</v>
      </c>
      <c r="C8199" s="1" t="s">
        <v>36334</v>
      </c>
      <c r="D8199" s="1" t="s">
        <v>1229</v>
      </c>
      <c r="E8199">
        <v>67</v>
      </c>
      <c r="F8199">
        <v>70</v>
      </c>
      <c r="G8199">
        <v>1300000</v>
      </c>
      <c r="H8199">
        <v>9000</v>
      </c>
      <c r="I8199">
        <v>25</v>
      </c>
      <c r="J8199">
        <v>252</v>
      </c>
      <c r="K8199" s="1" t="s">
        <v>762</v>
      </c>
      <c r="L8199" s="1" t="s">
        <v>147</v>
      </c>
    </row>
    <row r="8200" spans="1:12" x14ac:dyDescent="0.25">
      <c r="A8200">
        <v>239512</v>
      </c>
      <c r="B8200" s="1" t="s">
        <v>36337</v>
      </c>
      <c r="C8200" s="1" t="s">
        <v>36338</v>
      </c>
      <c r="D8200" s="1" t="s">
        <v>344</v>
      </c>
      <c r="E8200">
        <v>67</v>
      </c>
      <c r="F8200">
        <v>74</v>
      </c>
      <c r="G8200">
        <v>1900000</v>
      </c>
      <c r="H8200">
        <v>2000</v>
      </c>
      <c r="I8200">
        <v>21</v>
      </c>
      <c r="J8200">
        <v>1905</v>
      </c>
      <c r="K8200" s="1" t="s">
        <v>555</v>
      </c>
      <c r="L8200" s="1" t="s">
        <v>147</v>
      </c>
    </row>
    <row r="8201" spans="1:12" x14ac:dyDescent="0.25">
      <c r="A8201">
        <v>239513</v>
      </c>
      <c r="B8201" s="1" t="s">
        <v>36341</v>
      </c>
      <c r="C8201" s="1" t="s">
        <v>36342</v>
      </c>
      <c r="D8201" s="1" t="s">
        <v>12831</v>
      </c>
      <c r="E8201">
        <v>67</v>
      </c>
      <c r="F8201">
        <v>74</v>
      </c>
      <c r="G8201">
        <v>2000000</v>
      </c>
      <c r="H8201">
        <v>9000</v>
      </c>
      <c r="I8201">
        <v>22</v>
      </c>
      <c r="J8201">
        <v>1801</v>
      </c>
      <c r="K8201" s="1" t="s">
        <v>1316</v>
      </c>
      <c r="L8201" s="1" t="s">
        <v>118</v>
      </c>
    </row>
    <row r="8202" spans="1:12" x14ac:dyDescent="0.25">
      <c r="A8202">
        <v>239558</v>
      </c>
      <c r="B8202" s="1" t="s">
        <v>36345</v>
      </c>
      <c r="C8202" s="1" t="s">
        <v>36346</v>
      </c>
      <c r="D8202" s="1" t="s">
        <v>294</v>
      </c>
      <c r="E8202">
        <v>67</v>
      </c>
      <c r="F8202">
        <v>75</v>
      </c>
      <c r="G8202">
        <v>2200000</v>
      </c>
      <c r="H8202">
        <v>3000</v>
      </c>
      <c r="I8202">
        <v>21</v>
      </c>
      <c r="J8202">
        <v>1907</v>
      </c>
      <c r="K8202" s="1" t="s">
        <v>411</v>
      </c>
      <c r="L8202" s="1" t="s">
        <v>147</v>
      </c>
    </row>
    <row r="8203" spans="1:12" x14ac:dyDescent="0.25">
      <c r="A8203">
        <v>239614</v>
      </c>
      <c r="B8203" s="1" t="s">
        <v>36349</v>
      </c>
      <c r="C8203" s="1" t="s">
        <v>36350</v>
      </c>
      <c r="D8203" s="1" t="s">
        <v>596</v>
      </c>
      <c r="E8203">
        <v>67</v>
      </c>
      <c r="F8203">
        <v>77</v>
      </c>
      <c r="G8203">
        <v>2200000</v>
      </c>
      <c r="H8203">
        <v>6000</v>
      </c>
      <c r="I8203">
        <v>21</v>
      </c>
      <c r="J8203">
        <v>479</v>
      </c>
      <c r="K8203" s="1" t="s">
        <v>1316</v>
      </c>
      <c r="L8203" s="1" t="s">
        <v>147</v>
      </c>
    </row>
    <row r="8204" spans="1:12" x14ac:dyDescent="0.25">
      <c r="A8204">
        <v>239629</v>
      </c>
      <c r="B8204" s="1" t="s">
        <v>36353</v>
      </c>
      <c r="C8204" s="1" t="s">
        <v>36354</v>
      </c>
      <c r="D8204" s="1" t="s">
        <v>2256</v>
      </c>
      <c r="E8204">
        <v>67</v>
      </c>
      <c r="F8204">
        <v>74</v>
      </c>
      <c r="G8204">
        <v>2000000</v>
      </c>
      <c r="H8204">
        <v>13000</v>
      </c>
      <c r="I8204">
        <v>23</v>
      </c>
      <c r="J8204">
        <v>101121</v>
      </c>
      <c r="K8204" s="1" t="s">
        <v>411</v>
      </c>
      <c r="L8204" s="1" t="s">
        <v>147</v>
      </c>
    </row>
    <row r="8205" spans="1:12" x14ac:dyDescent="0.25">
      <c r="A8205">
        <v>239635</v>
      </c>
      <c r="B8205" s="1" t="s">
        <v>36357</v>
      </c>
      <c r="C8205" s="1" t="s">
        <v>36358</v>
      </c>
      <c r="D8205" s="1" t="s">
        <v>596</v>
      </c>
      <c r="E8205">
        <v>67</v>
      </c>
      <c r="F8205">
        <v>72</v>
      </c>
      <c r="G8205">
        <v>1400000</v>
      </c>
      <c r="H8205">
        <v>6000</v>
      </c>
      <c r="I8205">
        <v>23</v>
      </c>
      <c r="J8205">
        <v>76</v>
      </c>
      <c r="K8205" s="1" t="s">
        <v>596</v>
      </c>
      <c r="L8205" s="1" t="s">
        <v>147</v>
      </c>
    </row>
    <row r="8206" spans="1:12" x14ac:dyDescent="0.25">
      <c r="A8206">
        <v>239642</v>
      </c>
      <c r="B8206" s="1" t="s">
        <v>36361</v>
      </c>
      <c r="C8206" s="1" t="s">
        <v>36362</v>
      </c>
      <c r="D8206" s="1" t="s">
        <v>428</v>
      </c>
      <c r="E8206">
        <v>67</v>
      </c>
      <c r="F8206">
        <v>73</v>
      </c>
      <c r="G8206">
        <v>1600000</v>
      </c>
      <c r="H8206">
        <v>12000</v>
      </c>
      <c r="I8206">
        <v>22</v>
      </c>
      <c r="J8206">
        <v>1932</v>
      </c>
      <c r="K8206" s="1" t="s">
        <v>204</v>
      </c>
      <c r="L8206" s="1" t="s">
        <v>147</v>
      </c>
    </row>
    <row r="8207" spans="1:12" x14ac:dyDescent="0.25">
      <c r="A8207">
        <v>239703</v>
      </c>
      <c r="B8207" s="1" t="s">
        <v>36365</v>
      </c>
      <c r="C8207" s="1" t="s">
        <v>36366</v>
      </c>
      <c r="D8207" s="1" t="s">
        <v>1229</v>
      </c>
      <c r="E8207">
        <v>67</v>
      </c>
      <c r="F8207">
        <v>68</v>
      </c>
      <c r="G8207">
        <v>1200000</v>
      </c>
      <c r="H8207">
        <v>8000</v>
      </c>
      <c r="I8207">
        <v>26</v>
      </c>
      <c r="J8207">
        <v>33</v>
      </c>
      <c r="K8207" s="1" t="s">
        <v>411</v>
      </c>
      <c r="L8207" s="1" t="s">
        <v>147</v>
      </c>
    </row>
    <row r="8208" spans="1:12" x14ac:dyDescent="0.25">
      <c r="A8208">
        <v>239709</v>
      </c>
      <c r="B8208" s="1" t="s">
        <v>36369</v>
      </c>
      <c r="C8208" s="1" t="s">
        <v>36370</v>
      </c>
      <c r="D8208" s="1" t="s">
        <v>2309</v>
      </c>
      <c r="E8208">
        <v>67</v>
      </c>
      <c r="F8208">
        <v>72</v>
      </c>
      <c r="G8208">
        <v>1500000</v>
      </c>
      <c r="H8208">
        <v>5000</v>
      </c>
      <c r="I8208">
        <v>23</v>
      </c>
      <c r="J8208">
        <v>15009</v>
      </c>
      <c r="K8208" s="1" t="s">
        <v>762</v>
      </c>
      <c r="L8208" s="1" t="s">
        <v>147</v>
      </c>
    </row>
    <row r="8209" spans="1:12" x14ac:dyDescent="0.25">
      <c r="A8209">
        <v>239768</v>
      </c>
      <c r="B8209" s="1" t="s">
        <v>36373</v>
      </c>
      <c r="C8209" s="1" t="s">
        <v>36374</v>
      </c>
      <c r="D8209" s="1" t="s">
        <v>596</v>
      </c>
      <c r="E8209">
        <v>67</v>
      </c>
      <c r="F8209">
        <v>67</v>
      </c>
      <c r="G8209">
        <v>925000</v>
      </c>
      <c r="H8209">
        <v>4000</v>
      </c>
      <c r="I8209">
        <v>28</v>
      </c>
      <c r="J8209">
        <v>873</v>
      </c>
      <c r="K8209" s="1" t="s">
        <v>596</v>
      </c>
      <c r="L8209" s="1" t="s">
        <v>147</v>
      </c>
    </row>
    <row r="8210" spans="1:12" x14ac:dyDescent="0.25">
      <c r="A8210">
        <v>239919</v>
      </c>
      <c r="B8210" s="1" t="s">
        <v>36377</v>
      </c>
      <c r="C8210" s="1" t="s">
        <v>36378</v>
      </c>
      <c r="D8210" s="1" t="s">
        <v>596</v>
      </c>
      <c r="E8210">
        <v>67</v>
      </c>
      <c r="F8210">
        <v>74</v>
      </c>
      <c r="G8210">
        <v>1900000</v>
      </c>
      <c r="H8210">
        <v>2000</v>
      </c>
      <c r="I8210">
        <v>23</v>
      </c>
      <c r="J8210">
        <v>111539</v>
      </c>
      <c r="K8210" s="1" t="s">
        <v>596</v>
      </c>
      <c r="L8210" s="1" t="s">
        <v>147</v>
      </c>
    </row>
    <row r="8211" spans="1:12" x14ac:dyDescent="0.25">
      <c r="A8211">
        <v>239944</v>
      </c>
      <c r="B8211" s="1" t="s">
        <v>36381</v>
      </c>
      <c r="C8211" s="1" t="s">
        <v>36382</v>
      </c>
      <c r="D8211" s="1" t="s">
        <v>187</v>
      </c>
      <c r="E8211">
        <v>67</v>
      </c>
      <c r="F8211">
        <v>68</v>
      </c>
      <c r="G8211">
        <v>1200000</v>
      </c>
      <c r="H8211">
        <v>2000</v>
      </c>
      <c r="I8211">
        <v>26</v>
      </c>
      <c r="J8211">
        <v>919</v>
      </c>
      <c r="K8211" s="1" t="s">
        <v>188</v>
      </c>
      <c r="L8211" s="1" t="s">
        <v>147</v>
      </c>
    </row>
    <row r="8212" spans="1:12" x14ac:dyDescent="0.25">
      <c r="A8212">
        <v>239948</v>
      </c>
      <c r="B8212" s="1" t="s">
        <v>36385</v>
      </c>
      <c r="C8212" s="1" t="s">
        <v>36386</v>
      </c>
      <c r="D8212" s="1" t="s">
        <v>36387</v>
      </c>
      <c r="E8212">
        <v>67</v>
      </c>
      <c r="F8212">
        <v>74</v>
      </c>
      <c r="G8212">
        <v>2000000</v>
      </c>
      <c r="H8212">
        <v>13000</v>
      </c>
      <c r="I8212">
        <v>23</v>
      </c>
      <c r="J8212">
        <v>1879</v>
      </c>
      <c r="K8212" s="1" t="s">
        <v>411</v>
      </c>
      <c r="L8212" s="1" t="s">
        <v>118</v>
      </c>
    </row>
    <row r="8213" spans="1:12" x14ac:dyDescent="0.25">
      <c r="A8213">
        <v>240211</v>
      </c>
      <c r="B8213" s="1" t="s">
        <v>36390</v>
      </c>
      <c r="C8213" s="1" t="s">
        <v>36391</v>
      </c>
      <c r="D8213" s="1" t="s">
        <v>1982</v>
      </c>
      <c r="E8213">
        <v>67</v>
      </c>
      <c r="F8213">
        <v>68</v>
      </c>
      <c r="G8213">
        <v>1200000</v>
      </c>
      <c r="H8213">
        <v>500</v>
      </c>
      <c r="I8213">
        <v>26</v>
      </c>
      <c r="J8213">
        <v>114617</v>
      </c>
      <c r="K8213" s="1" t="s">
        <v>603</v>
      </c>
      <c r="L8213" s="1" t="s">
        <v>147</v>
      </c>
    </row>
    <row r="8214" spans="1:12" x14ac:dyDescent="0.25">
      <c r="A8214">
        <v>240226</v>
      </c>
      <c r="B8214" s="1" t="s">
        <v>36394</v>
      </c>
      <c r="C8214" s="1" t="s">
        <v>36395</v>
      </c>
      <c r="D8214" s="1" t="s">
        <v>2091</v>
      </c>
      <c r="E8214">
        <v>67</v>
      </c>
      <c r="F8214">
        <v>71</v>
      </c>
      <c r="G8214">
        <v>1500000</v>
      </c>
      <c r="H8214">
        <v>5000</v>
      </c>
      <c r="I8214">
        <v>21</v>
      </c>
      <c r="J8214">
        <v>112120</v>
      </c>
      <c r="K8214" s="1" t="s">
        <v>411</v>
      </c>
      <c r="L8214" s="1" t="s">
        <v>118</v>
      </c>
    </row>
    <row r="8215" spans="1:12" x14ac:dyDescent="0.25">
      <c r="A8215">
        <v>240342</v>
      </c>
      <c r="B8215" s="1" t="s">
        <v>36398</v>
      </c>
      <c r="C8215" s="1" t="s">
        <v>36399</v>
      </c>
      <c r="D8215" s="1" t="s">
        <v>2439</v>
      </c>
      <c r="E8215">
        <v>67</v>
      </c>
      <c r="F8215">
        <v>67</v>
      </c>
      <c r="G8215">
        <v>1100000</v>
      </c>
      <c r="H8215">
        <v>5000</v>
      </c>
      <c r="I8215">
        <v>27</v>
      </c>
      <c r="J8215">
        <v>27</v>
      </c>
      <c r="K8215" s="1" t="s">
        <v>411</v>
      </c>
      <c r="L8215" s="1" t="s">
        <v>147</v>
      </c>
    </row>
    <row r="8216" spans="1:12" x14ac:dyDescent="0.25">
      <c r="A8216">
        <v>240498</v>
      </c>
      <c r="B8216" s="1" t="s">
        <v>36402</v>
      </c>
      <c r="C8216" s="1" t="s">
        <v>36403</v>
      </c>
      <c r="D8216" s="1" t="s">
        <v>562</v>
      </c>
      <c r="E8216">
        <v>67</v>
      </c>
      <c r="F8216">
        <v>72</v>
      </c>
      <c r="G8216">
        <v>1500000</v>
      </c>
      <c r="H8216">
        <v>5000</v>
      </c>
      <c r="I8216">
        <v>24</v>
      </c>
      <c r="J8216">
        <v>112120</v>
      </c>
      <c r="K8216" s="1" t="s">
        <v>204</v>
      </c>
      <c r="L8216" s="1" t="s">
        <v>147</v>
      </c>
    </row>
    <row r="8217" spans="1:12" x14ac:dyDescent="0.25">
      <c r="A8217">
        <v>240501</v>
      </c>
      <c r="B8217" s="1" t="s">
        <v>36406</v>
      </c>
      <c r="C8217" s="1" t="s">
        <v>36407</v>
      </c>
      <c r="D8217" s="1" t="s">
        <v>579</v>
      </c>
      <c r="E8217">
        <v>67</v>
      </c>
      <c r="F8217">
        <v>72</v>
      </c>
      <c r="G8217">
        <v>1400000</v>
      </c>
      <c r="H8217">
        <v>3000</v>
      </c>
      <c r="I8217">
        <v>23</v>
      </c>
      <c r="J8217">
        <v>111086</v>
      </c>
      <c r="K8217" s="1" t="s">
        <v>411</v>
      </c>
      <c r="L8217" s="1" t="s">
        <v>118</v>
      </c>
    </row>
    <row r="8218" spans="1:12" x14ac:dyDescent="0.25">
      <c r="A8218">
        <v>240638</v>
      </c>
      <c r="B8218" s="1" t="s">
        <v>36410</v>
      </c>
      <c r="C8218" s="1" t="s">
        <v>36411</v>
      </c>
      <c r="D8218" s="1" t="s">
        <v>202</v>
      </c>
      <c r="E8218">
        <v>67</v>
      </c>
      <c r="F8218">
        <v>74</v>
      </c>
      <c r="G8218">
        <v>2100000</v>
      </c>
      <c r="H8218">
        <v>3000</v>
      </c>
      <c r="I8218">
        <v>22</v>
      </c>
      <c r="J8218">
        <v>1906</v>
      </c>
      <c r="K8218" s="1" t="s">
        <v>429</v>
      </c>
      <c r="L8218" s="1" t="s">
        <v>147</v>
      </c>
    </row>
    <row r="8219" spans="1:12" x14ac:dyDescent="0.25">
      <c r="A8219">
        <v>240640</v>
      </c>
      <c r="B8219" s="1" t="s">
        <v>17961</v>
      </c>
      <c r="C8219" s="1" t="s">
        <v>36414</v>
      </c>
      <c r="D8219" s="1" t="s">
        <v>1908</v>
      </c>
      <c r="E8219">
        <v>67</v>
      </c>
      <c r="F8219">
        <v>67</v>
      </c>
      <c r="G8219">
        <v>825000</v>
      </c>
      <c r="H8219">
        <v>6000</v>
      </c>
      <c r="I8219">
        <v>30</v>
      </c>
      <c r="J8219">
        <v>101084</v>
      </c>
      <c r="K8219" s="1" t="s">
        <v>555</v>
      </c>
      <c r="L8219" s="1" t="s">
        <v>147</v>
      </c>
    </row>
    <row r="8220" spans="1:12" x14ac:dyDescent="0.25">
      <c r="A8220">
        <v>240653</v>
      </c>
      <c r="B8220" s="1" t="s">
        <v>36417</v>
      </c>
      <c r="C8220" s="1" t="s">
        <v>36418</v>
      </c>
      <c r="D8220" s="1" t="s">
        <v>562</v>
      </c>
      <c r="E8220">
        <v>67</v>
      </c>
      <c r="F8220">
        <v>70</v>
      </c>
      <c r="G8220">
        <v>1400000</v>
      </c>
      <c r="H8220">
        <v>3000</v>
      </c>
      <c r="I8220">
        <v>23</v>
      </c>
      <c r="J8220">
        <v>420</v>
      </c>
      <c r="K8220" s="1" t="s">
        <v>429</v>
      </c>
      <c r="L8220" s="1" t="s">
        <v>118</v>
      </c>
    </row>
    <row r="8221" spans="1:12" x14ac:dyDescent="0.25">
      <c r="A8221">
        <v>240677</v>
      </c>
      <c r="B8221" s="1" t="s">
        <v>36422</v>
      </c>
      <c r="C8221" s="1" t="s">
        <v>36423</v>
      </c>
      <c r="D8221" s="1" t="s">
        <v>728</v>
      </c>
      <c r="E8221">
        <v>67</v>
      </c>
      <c r="F8221">
        <v>72</v>
      </c>
      <c r="G8221">
        <v>1300000</v>
      </c>
      <c r="H8221">
        <v>2000</v>
      </c>
      <c r="I8221">
        <v>26</v>
      </c>
      <c r="J8221">
        <v>417</v>
      </c>
      <c r="K8221" s="1" t="s">
        <v>411</v>
      </c>
      <c r="L8221" s="1" t="s">
        <v>118</v>
      </c>
    </row>
    <row r="8222" spans="1:12" x14ac:dyDescent="0.25">
      <c r="A8222">
        <v>240751</v>
      </c>
      <c r="B8222" s="1" t="s">
        <v>36426</v>
      </c>
      <c r="C8222" s="1" t="s">
        <v>36427</v>
      </c>
      <c r="D8222" s="1" t="s">
        <v>221</v>
      </c>
      <c r="E8222">
        <v>67</v>
      </c>
      <c r="F8222">
        <v>75</v>
      </c>
      <c r="G8222">
        <v>2000000</v>
      </c>
      <c r="H8222">
        <v>5000</v>
      </c>
      <c r="I8222">
        <v>22</v>
      </c>
      <c r="J8222">
        <v>59</v>
      </c>
      <c r="K8222" s="1" t="s">
        <v>411</v>
      </c>
      <c r="L8222" s="1" t="s">
        <v>147</v>
      </c>
    </row>
    <row r="8223" spans="1:12" x14ac:dyDescent="0.25">
      <c r="A8223">
        <v>240784</v>
      </c>
      <c r="B8223" s="1" t="s">
        <v>36430</v>
      </c>
      <c r="C8223" s="1" t="s">
        <v>36431</v>
      </c>
      <c r="D8223" s="1" t="s">
        <v>221</v>
      </c>
      <c r="E8223">
        <v>67</v>
      </c>
      <c r="F8223">
        <v>79</v>
      </c>
      <c r="G8223">
        <v>2100000</v>
      </c>
      <c r="H8223">
        <v>5000</v>
      </c>
      <c r="I8223">
        <v>20</v>
      </c>
      <c r="J8223">
        <v>1806</v>
      </c>
      <c r="K8223" s="1" t="s">
        <v>221</v>
      </c>
      <c r="L8223" s="1" t="s">
        <v>118</v>
      </c>
    </row>
    <row r="8224" spans="1:12" x14ac:dyDescent="0.25">
      <c r="A8224">
        <v>240829</v>
      </c>
      <c r="B8224" s="1" t="s">
        <v>36434</v>
      </c>
      <c r="C8224" s="1" t="s">
        <v>36435</v>
      </c>
      <c r="D8224" s="1" t="s">
        <v>7718</v>
      </c>
      <c r="E8224">
        <v>67</v>
      </c>
      <c r="F8224">
        <v>73</v>
      </c>
      <c r="G8224">
        <v>1600000</v>
      </c>
      <c r="H8224">
        <v>6000</v>
      </c>
      <c r="I8224">
        <v>23</v>
      </c>
      <c r="J8224">
        <v>110329</v>
      </c>
      <c r="K8224" s="1" t="s">
        <v>411</v>
      </c>
      <c r="L8224" s="1" t="s">
        <v>147</v>
      </c>
    </row>
    <row r="8225" spans="1:12" x14ac:dyDescent="0.25">
      <c r="A8225">
        <v>240846</v>
      </c>
      <c r="B8225" s="1" t="s">
        <v>36438</v>
      </c>
      <c r="C8225" s="1" t="s">
        <v>36439</v>
      </c>
      <c r="D8225" s="1" t="s">
        <v>142</v>
      </c>
      <c r="E8225">
        <v>67</v>
      </c>
      <c r="F8225">
        <v>72</v>
      </c>
      <c r="G8225">
        <v>1600000</v>
      </c>
      <c r="H8225">
        <v>3000</v>
      </c>
      <c r="I8225">
        <v>24</v>
      </c>
      <c r="J8225">
        <v>260</v>
      </c>
      <c r="K8225" s="1" t="s">
        <v>411</v>
      </c>
      <c r="L8225" s="1" t="s">
        <v>147</v>
      </c>
    </row>
    <row r="8226" spans="1:12" x14ac:dyDescent="0.25">
      <c r="A8226">
        <v>240859</v>
      </c>
      <c r="B8226" s="1" t="s">
        <v>36442</v>
      </c>
      <c r="C8226" s="1" t="s">
        <v>36443</v>
      </c>
      <c r="D8226" s="1" t="s">
        <v>344</v>
      </c>
      <c r="E8226">
        <v>67</v>
      </c>
      <c r="F8226">
        <v>81</v>
      </c>
      <c r="G8226">
        <v>2400000</v>
      </c>
      <c r="H8226">
        <v>6000</v>
      </c>
      <c r="I8226">
        <v>21</v>
      </c>
      <c r="J8226">
        <v>459</v>
      </c>
      <c r="K8226" s="1" t="s">
        <v>411</v>
      </c>
      <c r="L8226" s="1" t="s">
        <v>147</v>
      </c>
    </row>
    <row r="8227" spans="1:12" x14ac:dyDescent="0.25">
      <c r="A8227">
        <v>240903</v>
      </c>
      <c r="B8227" s="1" t="s">
        <v>36446</v>
      </c>
      <c r="C8227" s="1" t="s">
        <v>36447</v>
      </c>
      <c r="D8227" s="1" t="s">
        <v>562</v>
      </c>
      <c r="E8227">
        <v>67</v>
      </c>
      <c r="F8227">
        <v>70</v>
      </c>
      <c r="G8227">
        <v>1300000</v>
      </c>
      <c r="H8227">
        <v>3000</v>
      </c>
      <c r="I8227">
        <v>25</v>
      </c>
      <c r="J8227">
        <v>113981</v>
      </c>
      <c r="K8227" s="1" t="s">
        <v>385</v>
      </c>
      <c r="L8227" s="1" t="s">
        <v>147</v>
      </c>
    </row>
    <row r="8228" spans="1:12" x14ac:dyDescent="0.25">
      <c r="A8228">
        <v>240908</v>
      </c>
      <c r="B8228" s="1" t="s">
        <v>36450</v>
      </c>
      <c r="C8228" s="1" t="s">
        <v>36451</v>
      </c>
      <c r="D8228" s="1" t="s">
        <v>25411</v>
      </c>
      <c r="E8228">
        <v>67</v>
      </c>
      <c r="F8228">
        <v>75</v>
      </c>
      <c r="G8228">
        <v>2100000</v>
      </c>
      <c r="H8228">
        <v>4000</v>
      </c>
      <c r="I8228">
        <v>23</v>
      </c>
      <c r="J8228">
        <v>113142</v>
      </c>
      <c r="K8228" s="1" t="s">
        <v>411</v>
      </c>
      <c r="L8228" s="1" t="s">
        <v>147</v>
      </c>
    </row>
    <row r="8229" spans="1:12" x14ac:dyDescent="0.25">
      <c r="A8229">
        <v>240913</v>
      </c>
      <c r="B8229" s="1" t="s">
        <v>36454</v>
      </c>
      <c r="C8229" s="1" t="s">
        <v>36455</v>
      </c>
      <c r="D8229" s="1" t="s">
        <v>221</v>
      </c>
      <c r="E8229">
        <v>67</v>
      </c>
      <c r="F8229">
        <v>79</v>
      </c>
      <c r="G8229">
        <v>2200000</v>
      </c>
      <c r="H8229">
        <v>17000</v>
      </c>
      <c r="I8229">
        <v>22</v>
      </c>
      <c r="J8229">
        <v>9</v>
      </c>
      <c r="K8229" s="1" t="s">
        <v>411</v>
      </c>
      <c r="L8229" s="1" t="s">
        <v>147</v>
      </c>
    </row>
    <row r="8230" spans="1:12" x14ac:dyDescent="0.25">
      <c r="A8230">
        <v>240940</v>
      </c>
      <c r="B8230" s="1" t="s">
        <v>36458</v>
      </c>
      <c r="C8230" s="1" t="s">
        <v>36459</v>
      </c>
      <c r="D8230" s="1" t="s">
        <v>142</v>
      </c>
      <c r="E8230">
        <v>67</v>
      </c>
      <c r="F8230">
        <v>78</v>
      </c>
      <c r="G8230">
        <v>2300000</v>
      </c>
      <c r="H8230">
        <v>5000</v>
      </c>
      <c r="I8230">
        <v>21</v>
      </c>
      <c r="J8230">
        <v>110147</v>
      </c>
      <c r="K8230" s="1" t="s">
        <v>411</v>
      </c>
      <c r="L8230" s="1" t="s">
        <v>147</v>
      </c>
    </row>
    <row r="8231" spans="1:12" x14ac:dyDescent="0.25">
      <c r="A8231">
        <v>240992</v>
      </c>
      <c r="B8231" s="1" t="s">
        <v>36462</v>
      </c>
      <c r="C8231" s="1" t="s">
        <v>36463</v>
      </c>
      <c r="D8231" s="1" t="s">
        <v>6217</v>
      </c>
      <c r="E8231">
        <v>67</v>
      </c>
      <c r="F8231">
        <v>69</v>
      </c>
      <c r="G8231">
        <v>1300000</v>
      </c>
      <c r="H8231">
        <v>5000</v>
      </c>
      <c r="I8231">
        <v>25</v>
      </c>
      <c r="J8231">
        <v>110734</v>
      </c>
      <c r="K8231" s="1" t="s">
        <v>1316</v>
      </c>
      <c r="L8231" s="1" t="s">
        <v>147</v>
      </c>
    </row>
    <row r="8232" spans="1:12" x14ac:dyDescent="0.25">
      <c r="A8232">
        <v>241016</v>
      </c>
      <c r="B8232" s="1" t="s">
        <v>36466</v>
      </c>
      <c r="C8232" s="1" t="s">
        <v>36467</v>
      </c>
      <c r="D8232" s="1" t="s">
        <v>562</v>
      </c>
      <c r="E8232">
        <v>67</v>
      </c>
      <c r="F8232">
        <v>67</v>
      </c>
      <c r="G8232">
        <v>975000</v>
      </c>
      <c r="H8232">
        <v>5000</v>
      </c>
      <c r="I8232">
        <v>30</v>
      </c>
      <c r="J8232">
        <v>110776</v>
      </c>
      <c r="K8232" s="1" t="s">
        <v>1316</v>
      </c>
      <c r="L8232" s="1" t="s">
        <v>147</v>
      </c>
    </row>
    <row r="8233" spans="1:12" x14ac:dyDescent="0.25">
      <c r="A8233">
        <v>241093</v>
      </c>
      <c r="B8233" s="1" t="s">
        <v>36470</v>
      </c>
      <c r="C8233" s="1" t="s">
        <v>36471</v>
      </c>
      <c r="D8233" s="1" t="s">
        <v>294</v>
      </c>
      <c r="E8233">
        <v>67</v>
      </c>
      <c r="F8233">
        <v>74</v>
      </c>
      <c r="G8233">
        <v>1900000</v>
      </c>
      <c r="H8233">
        <v>4000</v>
      </c>
      <c r="I8233">
        <v>23</v>
      </c>
      <c r="J8233">
        <v>110724</v>
      </c>
      <c r="K8233" s="1" t="s">
        <v>385</v>
      </c>
      <c r="L8233" s="1" t="s">
        <v>147</v>
      </c>
    </row>
    <row r="8234" spans="1:12" x14ac:dyDescent="0.25">
      <c r="A8234">
        <v>241179</v>
      </c>
      <c r="B8234" s="1" t="s">
        <v>36474</v>
      </c>
      <c r="C8234" s="1" t="s">
        <v>36475</v>
      </c>
      <c r="D8234" s="1" t="s">
        <v>221</v>
      </c>
      <c r="E8234">
        <v>67</v>
      </c>
      <c r="F8234">
        <v>76</v>
      </c>
      <c r="G8234">
        <v>2000000</v>
      </c>
      <c r="H8234">
        <v>7000</v>
      </c>
      <c r="I8234">
        <v>23</v>
      </c>
      <c r="J8234">
        <v>461</v>
      </c>
      <c r="K8234" s="1" t="s">
        <v>1316</v>
      </c>
      <c r="L8234" s="1" t="s">
        <v>147</v>
      </c>
    </row>
    <row r="8235" spans="1:12" x14ac:dyDescent="0.25">
      <c r="A8235">
        <v>241266</v>
      </c>
      <c r="B8235" s="1" t="s">
        <v>36478</v>
      </c>
      <c r="C8235" s="1" t="s">
        <v>36479</v>
      </c>
      <c r="D8235" s="1" t="s">
        <v>142</v>
      </c>
      <c r="E8235">
        <v>67</v>
      </c>
      <c r="F8235">
        <v>77</v>
      </c>
      <c r="G8235">
        <v>2200000</v>
      </c>
      <c r="H8235">
        <v>10000</v>
      </c>
      <c r="I8235">
        <v>19</v>
      </c>
      <c r="J8235">
        <v>71</v>
      </c>
      <c r="K8235" s="1" t="s">
        <v>411</v>
      </c>
      <c r="L8235" s="1" t="s">
        <v>147</v>
      </c>
    </row>
    <row r="8236" spans="1:12" x14ac:dyDescent="0.25">
      <c r="A8236">
        <v>241281</v>
      </c>
      <c r="B8236" s="1" t="s">
        <v>36482</v>
      </c>
      <c r="C8236" s="1" t="s">
        <v>36483</v>
      </c>
      <c r="D8236" s="1" t="s">
        <v>579</v>
      </c>
      <c r="E8236">
        <v>67</v>
      </c>
      <c r="F8236">
        <v>75</v>
      </c>
      <c r="G8236">
        <v>2200000</v>
      </c>
      <c r="H8236">
        <v>4000</v>
      </c>
      <c r="I8236">
        <v>23</v>
      </c>
      <c r="J8236">
        <v>100087</v>
      </c>
      <c r="K8236" s="1" t="s">
        <v>1316</v>
      </c>
      <c r="L8236" s="1" t="s">
        <v>118</v>
      </c>
    </row>
    <row r="8237" spans="1:12" x14ac:dyDescent="0.25">
      <c r="A8237">
        <v>241411</v>
      </c>
      <c r="B8237" s="1" t="s">
        <v>36486</v>
      </c>
      <c r="C8237" s="1" t="s">
        <v>36487</v>
      </c>
      <c r="D8237" s="1" t="s">
        <v>1908</v>
      </c>
      <c r="E8237">
        <v>67</v>
      </c>
      <c r="F8237">
        <v>76</v>
      </c>
      <c r="G8237">
        <v>2100000</v>
      </c>
      <c r="H8237">
        <v>6000</v>
      </c>
      <c r="I8237">
        <v>21</v>
      </c>
      <c r="J8237">
        <v>1793</v>
      </c>
      <c r="K8237" s="1" t="s">
        <v>411</v>
      </c>
      <c r="L8237" s="1" t="s">
        <v>147</v>
      </c>
    </row>
    <row r="8238" spans="1:12" x14ac:dyDescent="0.25">
      <c r="A8238">
        <v>241445</v>
      </c>
      <c r="B8238" s="1" t="s">
        <v>36490</v>
      </c>
      <c r="C8238" s="1" t="s">
        <v>36491</v>
      </c>
      <c r="D8238" s="1" t="s">
        <v>596</v>
      </c>
      <c r="E8238">
        <v>67</v>
      </c>
      <c r="F8238">
        <v>72</v>
      </c>
      <c r="G8238">
        <v>1400000</v>
      </c>
      <c r="H8238">
        <v>8000</v>
      </c>
      <c r="I8238">
        <v>24</v>
      </c>
      <c r="J8238">
        <v>1819</v>
      </c>
      <c r="K8238" s="1" t="s">
        <v>1316</v>
      </c>
      <c r="L8238" s="1" t="s">
        <v>147</v>
      </c>
    </row>
    <row r="8239" spans="1:12" x14ac:dyDescent="0.25">
      <c r="A8239">
        <v>241507</v>
      </c>
      <c r="B8239" s="1" t="s">
        <v>36494</v>
      </c>
      <c r="C8239" s="1" t="s">
        <v>36495</v>
      </c>
      <c r="D8239" s="1" t="s">
        <v>344</v>
      </c>
      <c r="E8239">
        <v>67</v>
      </c>
      <c r="F8239">
        <v>75</v>
      </c>
      <c r="G8239">
        <v>2100000</v>
      </c>
      <c r="H8239">
        <v>2000</v>
      </c>
      <c r="I8239">
        <v>21</v>
      </c>
      <c r="J8239">
        <v>1802</v>
      </c>
      <c r="K8239" s="1" t="s">
        <v>346</v>
      </c>
      <c r="L8239" s="1" t="s">
        <v>147</v>
      </c>
    </row>
    <row r="8240" spans="1:12" x14ac:dyDescent="0.25">
      <c r="A8240">
        <v>241570</v>
      </c>
      <c r="B8240" s="1" t="s">
        <v>36498</v>
      </c>
      <c r="C8240" s="1" t="s">
        <v>36499</v>
      </c>
      <c r="D8240" s="1" t="s">
        <v>2641</v>
      </c>
      <c r="E8240">
        <v>67</v>
      </c>
      <c r="F8240">
        <v>76</v>
      </c>
      <c r="G8240">
        <v>2300000</v>
      </c>
      <c r="H8240">
        <v>4000</v>
      </c>
      <c r="I8240">
        <v>22</v>
      </c>
      <c r="J8240">
        <v>114899</v>
      </c>
      <c r="K8240" s="1" t="s">
        <v>411</v>
      </c>
      <c r="L8240" s="1" t="s">
        <v>118</v>
      </c>
    </row>
    <row r="8241" spans="1:12" x14ac:dyDescent="0.25">
      <c r="A8241">
        <v>241590</v>
      </c>
      <c r="B8241" s="1" t="s">
        <v>36502</v>
      </c>
      <c r="C8241" s="1" t="s">
        <v>36503</v>
      </c>
      <c r="D8241" s="1" t="s">
        <v>1061</v>
      </c>
      <c r="E8241">
        <v>67</v>
      </c>
      <c r="F8241">
        <v>78</v>
      </c>
      <c r="G8241">
        <v>2100000</v>
      </c>
      <c r="H8241">
        <v>4000</v>
      </c>
      <c r="I8241">
        <v>21</v>
      </c>
      <c r="J8241">
        <v>110502</v>
      </c>
      <c r="K8241" s="1" t="s">
        <v>346</v>
      </c>
      <c r="L8241" s="1" t="s">
        <v>147</v>
      </c>
    </row>
    <row r="8242" spans="1:12" x14ac:dyDescent="0.25">
      <c r="A8242">
        <v>241689</v>
      </c>
      <c r="B8242" s="1" t="s">
        <v>36506</v>
      </c>
      <c r="C8242" s="1" t="s">
        <v>36507</v>
      </c>
      <c r="D8242" s="1" t="s">
        <v>762</v>
      </c>
      <c r="E8242">
        <v>67</v>
      </c>
      <c r="F8242">
        <v>78</v>
      </c>
      <c r="G8242">
        <v>2200000</v>
      </c>
      <c r="H8242">
        <v>7000</v>
      </c>
      <c r="I8242">
        <v>20</v>
      </c>
      <c r="J8242">
        <v>36</v>
      </c>
      <c r="K8242" s="1" t="s">
        <v>762</v>
      </c>
      <c r="L8242" s="1" t="s">
        <v>147</v>
      </c>
    </row>
    <row r="8243" spans="1:12" x14ac:dyDescent="0.25">
      <c r="A8243">
        <v>241704</v>
      </c>
      <c r="B8243" s="1" t="s">
        <v>36510</v>
      </c>
      <c r="C8243" s="1" t="s">
        <v>36511</v>
      </c>
      <c r="D8243" s="1" t="s">
        <v>579</v>
      </c>
      <c r="E8243">
        <v>67</v>
      </c>
      <c r="F8243">
        <v>71</v>
      </c>
      <c r="G8243">
        <v>1400000</v>
      </c>
      <c r="H8243">
        <v>2000</v>
      </c>
      <c r="I8243">
        <v>23</v>
      </c>
      <c r="J8243">
        <v>110569</v>
      </c>
      <c r="K8243" s="1" t="s">
        <v>579</v>
      </c>
      <c r="L8243" s="1" t="s">
        <v>118</v>
      </c>
    </row>
    <row r="8244" spans="1:12" x14ac:dyDescent="0.25">
      <c r="A8244">
        <v>241726</v>
      </c>
      <c r="B8244" s="1" t="s">
        <v>36514</v>
      </c>
      <c r="C8244" s="1" t="s">
        <v>36515</v>
      </c>
      <c r="D8244" s="1" t="s">
        <v>3995</v>
      </c>
      <c r="E8244">
        <v>67</v>
      </c>
      <c r="F8244">
        <v>76</v>
      </c>
      <c r="G8244">
        <v>2200000</v>
      </c>
      <c r="H8244">
        <v>2000</v>
      </c>
      <c r="I8244">
        <v>21</v>
      </c>
      <c r="J8244">
        <v>298</v>
      </c>
      <c r="K8244" s="1" t="s">
        <v>411</v>
      </c>
      <c r="L8244" s="1" t="s">
        <v>118</v>
      </c>
    </row>
    <row r="8245" spans="1:12" x14ac:dyDescent="0.25">
      <c r="A8245">
        <v>241745</v>
      </c>
      <c r="B8245" s="1" t="s">
        <v>36518</v>
      </c>
      <c r="C8245" s="1" t="s">
        <v>36519</v>
      </c>
      <c r="D8245" s="1" t="s">
        <v>27300</v>
      </c>
      <c r="E8245">
        <v>67</v>
      </c>
      <c r="F8245">
        <v>67</v>
      </c>
      <c r="G8245">
        <v>375000</v>
      </c>
      <c r="H8245">
        <v>500</v>
      </c>
      <c r="I8245">
        <v>34</v>
      </c>
      <c r="J8245">
        <v>111014</v>
      </c>
      <c r="K8245" s="1" t="s">
        <v>346</v>
      </c>
      <c r="L8245" s="1" t="s">
        <v>118</v>
      </c>
    </row>
    <row r="8246" spans="1:12" x14ac:dyDescent="0.25">
      <c r="A8246">
        <v>241810</v>
      </c>
      <c r="B8246" s="1" t="s">
        <v>36522</v>
      </c>
      <c r="C8246" s="1" t="s">
        <v>36523</v>
      </c>
      <c r="D8246" s="1" t="s">
        <v>344</v>
      </c>
      <c r="E8246">
        <v>67</v>
      </c>
      <c r="F8246">
        <v>78</v>
      </c>
      <c r="G8246">
        <v>2100000</v>
      </c>
      <c r="H8246">
        <v>3000</v>
      </c>
      <c r="I8246">
        <v>22</v>
      </c>
      <c r="J8246">
        <v>1861</v>
      </c>
      <c r="K8246" s="1" t="s">
        <v>555</v>
      </c>
      <c r="L8246" s="1" t="s">
        <v>147</v>
      </c>
    </row>
    <row r="8247" spans="1:12" x14ac:dyDescent="0.25">
      <c r="A8247">
        <v>241824</v>
      </c>
      <c r="B8247" s="1" t="s">
        <v>36526</v>
      </c>
      <c r="C8247" s="1" t="s">
        <v>36527</v>
      </c>
      <c r="D8247" s="1" t="s">
        <v>344</v>
      </c>
      <c r="E8247">
        <v>67</v>
      </c>
      <c r="F8247">
        <v>73</v>
      </c>
      <c r="G8247">
        <v>1500000</v>
      </c>
      <c r="H8247">
        <v>9000</v>
      </c>
      <c r="I8247">
        <v>22</v>
      </c>
      <c r="J8247">
        <v>1919</v>
      </c>
      <c r="K8247" s="1" t="s">
        <v>346</v>
      </c>
      <c r="L8247" s="1" t="s">
        <v>118</v>
      </c>
    </row>
    <row r="8248" spans="1:12" x14ac:dyDescent="0.25">
      <c r="A8248">
        <v>241833</v>
      </c>
      <c r="B8248" s="1" t="s">
        <v>36530</v>
      </c>
      <c r="C8248" s="1" t="s">
        <v>36531</v>
      </c>
      <c r="D8248" s="1" t="s">
        <v>294</v>
      </c>
      <c r="E8248">
        <v>67</v>
      </c>
      <c r="F8248">
        <v>72</v>
      </c>
      <c r="G8248">
        <v>1400000</v>
      </c>
      <c r="H8248">
        <v>5000</v>
      </c>
      <c r="I8248">
        <v>24</v>
      </c>
      <c r="J8248">
        <v>111710</v>
      </c>
      <c r="K8248" s="1" t="s">
        <v>429</v>
      </c>
      <c r="L8248" s="1" t="s">
        <v>147</v>
      </c>
    </row>
    <row r="8249" spans="1:12" x14ac:dyDescent="0.25">
      <c r="A8249">
        <v>241969</v>
      </c>
      <c r="B8249" s="1" t="s">
        <v>36534</v>
      </c>
      <c r="C8249" s="1" t="s">
        <v>36535</v>
      </c>
      <c r="D8249" s="1" t="s">
        <v>142</v>
      </c>
      <c r="E8249">
        <v>67</v>
      </c>
      <c r="F8249">
        <v>73</v>
      </c>
      <c r="G8249">
        <v>1600000</v>
      </c>
      <c r="H8249">
        <v>2000</v>
      </c>
      <c r="I8249">
        <v>24</v>
      </c>
      <c r="J8249">
        <v>110532</v>
      </c>
      <c r="K8249" s="1" t="s">
        <v>142</v>
      </c>
      <c r="L8249" s="1" t="s">
        <v>147</v>
      </c>
    </row>
    <row r="8250" spans="1:12" x14ac:dyDescent="0.25">
      <c r="A8250">
        <v>241970</v>
      </c>
      <c r="B8250" s="1" t="s">
        <v>36538</v>
      </c>
      <c r="C8250" s="1" t="s">
        <v>36539</v>
      </c>
      <c r="D8250" s="1" t="s">
        <v>1908</v>
      </c>
      <c r="E8250">
        <v>67</v>
      </c>
      <c r="F8250">
        <v>67</v>
      </c>
      <c r="G8250">
        <v>850000</v>
      </c>
      <c r="H8250">
        <v>2000</v>
      </c>
      <c r="I8250">
        <v>29</v>
      </c>
      <c r="J8250">
        <v>110765</v>
      </c>
      <c r="K8250" s="1" t="s">
        <v>346</v>
      </c>
      <c r="L8250" s="1" t="s">
        <v>118</v>
      </c>
    </row>
    <row r="8251" spans="1:12" x14ac:dyDescent="0.25">
      <c r="A8251">
        <v>241994</v>
      </c>
      <c r="B8251" s="1" t="s">
        <v>36542</v>
      </c>
      <c r="C8251" s="1" t="s">
        <v>36543</v>
      </c>
      <c r="D8251" s="1" t="s">
        <v>1437</v>
      </c>
      <c r="E8251">
        <v>67</v>
      </c>
      <c r="F8251">
        <v>68</v>
      </c>
      <c r="G8251">
        <v>1200000</v>
      </c>
      <c r="H8251">
        <v>4000</v>
      </c>
      <c r="I8251">
        <v>26</v>
      </c>
      <c r="J8251">
        <v>101148</v>
      </c>
      <c r="K8251" s="1" t="s">
        <v>411</v>
      </c>
      <c r="L8251" s="1" t="s">
        <v>147</v>
      </c>
    </row>
    <row r="8252" spans="1:12" x14ac:dyDescent="0.25">
      <c r="A8252">
        <v>241999</v>
      </c>
      <c r="B8252" s="1" t="s">
        <v>36546</v>
      </c>
      <c r="C8252" s="1" t="s">
        <v>36547</v>
      </c>
      <c r="D8252" s="1" t="s">
        <v>344</v>
      </c>
      <c r="E8252">
        <v>67</v>
      </c>
      <c r="F8252">
        <v>69</v>
      </c>
      <c r="G8252">
        <v>1100000</v>
      </c>
      <c r="H8252">
        <v>6000</v>
      </c>
      <c r="I8252">
        <v>27</v>
      </c>
      <c r="J8252">
        <v>1815</v>
      </c>
      <c r="K8252" s="1" t="s">
        <v>411</v>
      </c>
      <c r="L8252" s="1" t="s">
        <v>147</v>
      </c>
    </row>
    <row r="8253" spans="1:12" x14ac:dyDescent="0.25">
      <c r="A8253">
        <v>242058</v>
      </c>
      <c r="B8253" s="1" t="s">
        <v>36550</v>
      </c>
      <c r="C8253" s="1" t="s">
        <v>36551</v>
      </c>
      <c r="D8253" s="1" t="s">
        <v>294</v>
      </c>
      <c r="E8253">
        <v>67</v>
      </c>
      <c r="F8253">
        <v>70</v>
      </c>
      <c r="G8253">
        <v>1200000</v>
      </c>
      <c r="H8253">
        <v>4000</v>
      </c>
      <c r="I8253">
        <v>25</v>
      </c>
      <c r="J8253">
        <v>111575</v>
      </c>
      <c r="K8253" s="1" t="s">
        <v>411</v>
      </c>
      <c r="L8253" s="1" t="s">
        <v>147</v>
      </c>
    </row>
    <row r="8254" spans="1:12" x14ac:dyDescent="0.25">
      <c r="A8254">
        <v>242181</v>
      </c>
      <c r="B8254" s="1" t="s">
        <v>36554</v>
      </c>
      <c r="C8254" s="1" t="s">
        <v>36555</v>
      </c>
      <c r="D8254" s="1" t="s">
        <v>579</v>
      </c>
      <c r="E8254">
        <v>67</v>
      </c>
      <c r="F8254">
        <v>72</v>
      </c>
      <c r="G8254">
        <v>1400000</v>
      </c>
      <c r="H8254">
        <v>5000</v>
      </c>
      <c r="I8254">
        <v>24</v>
      </c>
      <c r="J8254">
        <v>112516</v>
      </c>
      <c r="K8254" s="1" t="s">
        <v>411</v>
      </c>
      <c r="L8254" s="1" t="s">
        <v>118</v>
      </c>
    </row>
    <row r="8255" spans="1:12" x14ac:dyDescent="0.25">
      <c r="A8255">
        <v>242183</v>
      </c>
      <c r="B8255" s="1" t="s">
        <v>36558</v>
      </c>
      <c r="C8255" s="1" t="s">
        <v>36559</v>
      </c>
      <c r="D8255" s="1" t="s">
        <v>142</v>
      </c>
      <c r="E8255">
        <v>67</v>
      </c>
      <c r="F8255">
        <v>75</v>
      </c>
      <c r="G8255">
        <v>2300000</v>
      </c>
      <c r="H8255">
        <v>10000</v>
      </c>
      <c r="I8255">
        <v>22</v>
      </c>
      <c r="J8255">
        <v>543</v>
      </c>
      <c r="K8255" s="1" t="s">
        <v>471</v>
      </c>
      <c r="L8255" s="1" t="s">
        <v>147</v>
      </c>
    </row>
    <row r="8256" spans="1:12" x14ac:dyDescent="0.25">
      <c r="A8256">
        <v>242194</v>
      </c>
      <c r="B8256" s="1" t="s">
        <v>36562</v>
      </c>
      <c r="C8256" s="1" t="s">
        <v>36563</v>
      </c>
      <c r="D8256" s="1" t="s">
        <v>579</v>
      </c>
      <c r="E8256">
        <v>67</v>
      </c>
      <c r="F8256">
        <v>67</v>
      </c>
      <c r="G8256">
        <v>750000</v>
      </c>
      <c r="H8256">
        <v>500</v>
      </c>
      <c r="I8256">
        <v>31</v>
      </c>
      <c r="J8256">
        <v>111325</v>
      </c>
      <c r="K8256" s="1" t="s">
        <v>411</v>
      </c>
      <c r="L8256" s="1" t="s">
        <v>118</v>
      </c>
    </row>
    <row r="8257" spans="1:12" x14ac:dyDescent="0.25">
      <c r="A8257">
        <v>242209</v>
      </c>
      <c r="B8257" s="1" t="s">
        <v>36566</v>
      </c>
      <c r="C8257" s="1" t="s">
        <v>36567</v>
      </c>
      <c r="D8257" s="1" t="s">
        <v>728</v>
      </c>
      <c r="E8257">
        <v>67</v>
      </c>
      <c r="F8257">
        <v>67</v>
      </c>
      <c r="G8257">
        <v>900000</v>
      </c>
      <c r="H8257">
        <v>500</v>
      </c>
      <c r="I8257">
        <v>28</v>
      </c>
      <c r="J8257">
        <v>111002</v>
      </c>
      <c r="K8257" s="1" t="s">
        <v>204</v>
      </c>
      <c r="L8257" s="1" t="s">
        <v>147</v>
      </c>
    </row>
    <row r="8258" spans="1:12" x14ac:dyDescent="0.25">
      <c r="A8258">
        <v>242253</v>
      </c>
      <c r="B8258" s="1" t="s">
        <v>36570</v>
      </c>
      <c r="C8258" s="1" t="s">
        <v>36571</v>
      </c>
      <c r="D8258" s="1" t="s">
        <v>142</v>
      </c>
      <c r="E8258">
        <v>67</v>
      </c>
      <c r="F8258">
        <v>74</v>
      </c>
      <c r="G8258">
        <v>2100000</v>
      </c>
      <c r="H8258">
        <v>3000</v>
      </c>
      <c r="I8258">
        <v>22</v>
      </c>
      <c r="J8258">
        <v>111139</v>
      </c>
      <c r="K8258" s="1" t="s">
        <v>411</v>
      </c>
      <c r="L8258" s="1" t="s">
        <v>147</v>
      </c>
    </row>
    <row r="8259" spans="1:12" x14ac:dyDescent="0.25">
      <c r="A8259">
        <v>242284</v>
      </c>
      <c r="B8259" s="1" t="s">
        <v>36574</v>
      </c>
      <c r="C8259" s="1" t="s">
        <v>36575</v>
      </c>
      <c r="D8259" s="1" t="s">
        <v>15218</v>
      </c>
      <c r="E8259">
        <v>67</v>
      </c>
      <c r="F8259">
        <v>72</v>
      </c>
      <c r="G8259">
        <v>1600000</v>
      </c>
      <c r="H8259">
        <v>7000</v>
      </c>
      <c r="I8259">
        <v>23</v>
      </c>
      <c r="J8259">
        <v>100851</v>
      </c>
      <c r="K8259" s="1" t="s">
        <v>411</v>
      </c>
      <c r="L8259" s="1" t="s">
        <v>147</v>
      </c>
    </row>
    <row r="8260" spans="1:12" x14ac:dyDescent="0.25">
      <c r="A8260">
        <v>242332</v>
      </c>
      <c r="B8260" s="1" t="s">
        <v>36578</v>
      </c>
      <c r="C8260" s="1" t="s">
        <v>36579</v>
      </c>
      <c r="D8260" s="1" t="s">
        <v>1334</v>
      </c>
      <c r="E8260">
        <v>67</v>
      </c>
      <c r="F8260">
        <v>81</v>
      </c>
      <c r="G8260">
        <v>2400000</v>
      </c>
      <c r="H8260">
        <v>4000</v>
      </c>
      <c r="I8260">
        <v>19</v>
      </c>
      <c r="J8260">
        <v>205</v>
      </c>
      <c r="K8260" s="1" t="s">
        <v>428</v>
      </c>
      <c r="L8260" s="1" t="s">
        <v>147</v>
      </c>
    </row>
    <row r="8261" spans="1:12" x14ac:dyDescent="0.25">
      <c r="A8261">
        <v>242393</v>
      </c>
      <c r="B8261" s="1" t="s">
        <v>36582</v>
      </c>
      <c r="C8261" s="1" t="s">
        <v>36583</v>
      </c>
      <c r="D8261" s="1" t="s">
        <v>2256</v>
      </c>
      <c r="E8261">
        <v>67</v>
      </c>
      <c r="F8261">
        <v>74</v>
      </c>
      <c r="G8261">
        <v>2100000</v>
      </c>
      <c r="H8261">
        <v>2000</v>
      </c>
      <c r="I8261">
        <v>21</v>
      </c>
      <c r="J8261">
        <v>433</v>
      </c>
      <c r="K8261" s="1" t="s">
        <v>429</v>
      </c>
      <c r="L8261" s="1" t="s">
        <v>147</v>
      </c>
    </row>
    <row r="8262" spans="1:12" x14ac:dyDescent="0.25">
      <c r="A8262">
        <v>242427</v>
      </c>
      <c r="B8262" s="1" t="s">
        <v>36586</v>
      </c>
      <c r="C8262" s="1" t="s">
        <v>36587</v>
      </c>
      <c r="D8262" s="1" t="s">
        <v>344</v>
      </c>
      <c r="E8262">
        <v>67</v>
      </c>
      <c r="F8262">
        <v>73</v>
      </c>
      <c r="G8262">
        <v>1500000</v>
      </c>
      <c r="H8262">
        <v>6000</v>
      </c>
      <c r="I8262">
        <v>23</v>
      </c>
      <c r="J8262">
        <v>113134</v>
      </c>
      <c r="K8262" s="1" t="s">
        <v>411</v>
      </c>
      <c r="L8262" s="1" t="s">
        <v>118</v>
      </c>
    </row>
    <row r="8263" spans="1:12" x14ac:dyDescent="0.25">
      <c r="A8263">
        <v>242533</v>
      </c>
      <c r="B8263" s="1" t="s">
        <v>36590</v>
      </c>
      <c r="C8263" s="1" t="s">
        <v>36591</v>
      </c>
      <c r="D8263" s="1" t="s">
        <v>1908</v>
      </c>
      <c r="E8263">
        <v>67</v>
      </c>
      <c r="F8263">
        <v>70</v>
      </c>
      <c r="G8263">
        <v>1200000</v>
      </c>
      <c r="H8263">
        <v>3000</v>
      </c>
      <c r="I8263">
        <v>27</v>
      </c>
      <c r="J8263">
        <v>114161</v>
      </c>
      <c r="K8263" s="1" t="s">
        <v>555</v>
      </c>
      <c r="L8263" s="1" t="s">
        <v>147</v>
      </c>
    </row>
    <row r="8264" spans="1:12" x14ac:dyDescent="0.25">
      <c r="A8264">
        <v>242547</v>
      </c>
      <c r="B8264" s="1" t="s">
        <v>36594</v>
      </c>
      <c r="C8264" s="1" t="s">
        <v>36595</v>
      </c>
      <c r="D8264" s="1" t="s">
        <v>579</v>
      </c>
      <c r="E8264">
        <v>67</v>
      </c>
      <c r="F8264">
        <v>70</v>
      </c>
      <c r="G8264">
        <v>1200000</v>
      </c>
      <c r="H8264">
        <v>5000</v>
      </c>
      <c r="I8264">
        <v>25</v>
      </c>
      <c r="J8264">
        <v>111822</v>
      </c>
      <c r="K8264" s="1" t="s">
        <v>579</v>
      </c>
      <c r="L8264" s="1" t="s">
        <v>118</v>
      </c>
    </row>
    <row r="8265" spans="1:12" x14ac:dyDescent="0.25">
      <c r="A8265">
        <v>242654</v>
      </c>
      <c r="B8265" s="1" t="s">
        <v>36598</v>
      </c>
      <c r="C8265" s="1" t="s">
        <v>36599</v>
      </c>
      <c r="D8265" s="1" t="s">
        <v>3542</v>
      </c>
      <c r="E8265">
        <v>67</v>
      </c>
      <c r="F8265">
        <v>79</v>
      </c>
      <c r="G8265">
        <v>2500000</v>
      </c>
      <c r="H8265">
        <v>5000</v>
      </c>
      <c r="I8265">
        <v>21</v>
      </c>
      <c r="J8265">
        <v>101084</v>
      </c>
      <c r="K8265" s="1" t="s">
        <v>411</v>
      </c>
      <c r="L8265" s="1" t="s">
        <v>147</v>
      </c>
    </row>
    <row r="8266" spans="1:12" x14ac:dyDescent="0.25">
      <c r="A8266">
        <v>242673</v>
      </c>
      <c r="B8266" s="1" t="s">
        <v>36602</v>
      </c>
      <c r="C8266" s="1" t="s">
        <v>36603</v>
      </c>
      <c r="D8266" s="1" t="s">
        <v>10447</v>
      </c>
      <c r="E8266">
        <v>67</v>
      </c>
      <c r="F8266">
        <v>68</v>
      </c>
      <c r="G8266">
        <v>1200000</v>
      </c>
      <c r="H8266">
        <v>3000</v>
      </c>
      <c r="I8266">
        <v>27</v>
      </c>
      <c r="J8266">
        <v>114326</v>
      </c>
      <c r="K8266" s="1" t="s">
        <v>411</v>
      </c>
      <c r="L8266" s="1" t="s">
        <v>147</v>
      </c>
    </row>
    <row r="8267" spans="1:12" x14ac:dyDescent="0.25">
      <c r="A8267">
        <v>242753</v>
      </c>
      <c r="B8267" s="1" t="s">
        <v>36606</v>
      </c>
      <c r="C8267" s="1" t="s">
        <v>36607</v>
      </c>
      <c r="D8267" s="1" t="s">
        <v>428</v>
      </c>
      <c r="E8267">
        <v>67</v>
      </c>
      <c r="F8267">
        <v>78</v>
      </c>
      <c r="G8267">
        <v>2200000</v>
      </c>
      <c r="H8267">
        <v>8000</v>
      </c>
      <c r="I8267">
        <v>20</v>
      </c>
      <c r="J8267">
        <v>57</v>
      </c>
      <c r="K8267" s="1" t="s">
        <v>411</v>
      </c>
      <c r="L8267" s="1" t="s">
        <v>118</v>
      </c>
    </row>
    <row r="8268" spans="1:12" x14ac:dyDescent="0.25">
      <c r="A8268">
        <v>242774</v>
      </c>
      <c r="B8268" s="1" t="s">
        <v>36610</v>
      </c>
      <c r="C8268" s="1" t="s">
        <v>36611</v>
      </c>
      <c r="D8268" s="1" t="s">
        <v>221</v>
      </c>
      <c r="E8268">
        <v>67</v>
      </c>
      <c r="F8268">
        <v>75</v>
      </c>
      <c r="G8268">
        <v>2000000</v>
      </c>
      <c r="H8268">
        <v>2000</v>
      </c>
      <c r="I8268">
        <v>21</v>
      </c>
      <c r="J8268">
        <v>101147</v>
      </c>
      <c r="K8268" s="1" t="s">
        <v>221</v>
      </c>
      <c r="L8268" s="1" t="s">
        <v>147</v>
      </c>
    </row>
    <row r="8269" spans="1:12" x14ac:dyDescent="0.25">
      <c r="A8269">
        <v>242802</v>
      </c>
      <c r="B8269" s="1" t="s">
        <v>36614</v>
      </c>
      <c r="C8269" s="1" t="s">
        <v>36615</v>
      </c>
      <c r="D8269" s="1" t="s">
        <v>221</v>
      </c>
      <c r="E8269">
        <v>67</v>
      </c>
      <c r="F8269">
        <v>75</v>
      </c>
      <c r="G8269">
        <v>2000000</v>
      </c>
      <c r="H8269">
        <v>3000</v>
      </c>
      <c r="I8269">
        <v>23</v>
      </c>
      <c r="J8269">
        <v>110839</v>
      </c>
      <c r="K8269" s="1" t="s">
        <v>411</v>
      </c>
      <c r="L8269" s="1" t="s">
        <v>147</v>
      </c>
    </row>
    <row r="8270" spans="1:12" x14ac:dyDescent="0.25">
      <c r="A8270">
        <v>242863</v>
      </c>
      <c r="B8270" s="1" t="s">
        <v>36618</v>
      </c>
      <c r="C8270" s="1" t="s">
        <v>36619</v>
      </c>
      <c r="D8270" s="1" t="s">
        <v>294</v>
      </c>
      <c r="E8270">
        <v>67</v>
      </c>
      <c r="F8270">
        <v>74</v>
      </c>
      <c r="G8270">
        <v>1900000</v>
      </c>
      <c r="H8270">
        <v>10000</v>
      </c>
      <c r="I8270">
        <v>24</v>
      </c>
      <c r="J8270">
        <v>112139</v>
      </c>
      <c r="K8270" s="1" t="s">
        <v>563</v>
      </c>
      <c r="L8270" s="1" t="s">
        <v>147</v>
      </c>
    </row>
    <row r="8271" spans="1:12" x14ac:dyDescent="0.25">
      <c r="A8271">
        <v>242908</v>
      </c>
      <c r="B8271" s="1" t="s">
        <v>36622</v>
      </c>
      <c r="C8271" s="1" t="s">
        <v>36623</v>
      </c>
      <c r="D8271" s="1" t="s">
        <v>1229</v>
      </c>
      <c r="E8271">
        <v>67</v>
      </c>
      <c r="F8271">
        <v>80</v>
      </c>
      <c r="G8271">
        <v>2500000</v>
      </c>
      <c r="H8271">
        <v>18000</v>
      </c>
      <c r="I8271">
        <v>20</v>
      </c>
      <c r="J8271">
        <v>18</v>
      </c>
      <c r="K8271" s="1" t="s">
        <v>1316</v>
      </c>
      <c r="L8271" s="1" t="s">
        <v>147</v>
      </c>
    </row>
    <row r="8272" spans="1:12" x14ac:dyDescent="0.25">
      <c r="A8272">
        <v>242937</v>
      </c>
      <c r="B8272" s="1" t="s">
        <v>36626</v>
      </c>
      <c r="C8272" s="1" t="s">
        <v>36627</v>
      </c>
      <c r="D8272" s="1" t="s">
        <v>26436</v>
      </c>
      <c r="E8272">
        <v>67</v>
      </c>
      <c r="F8272">
        <v>71</v>
      </c>
      <c r="G8272">
        <v>1500000</v>
      </c>
      <c r="H8272">
        <v>500</v>
      </c>
      <c r="I8272">
        <v>24</v>
      </c>
      <c r="J8272">
        <v>110930</v>
      </c>
      <c r="K8272" s="1" t="s">
        <v>411</v>
      </c>
      <c r="L8272" s="1" t="s">
        <v>118</v>
      </c>
    </row>
    <row r="8273" spans="1:12" x14ac:dyDescent="0.25">
      <c r="A8273">
        <v>242946</v>
      </c>
      <c r="B8273" s="1" t="s">
        <v>36630</v>
      </c>
      <c r="C8273" s="1" t="s">
        <v>36631</v>
      </c>
      <c r="D8273" s="1" t="s">
        <v>2621</v>
      </c>
      <c r="E8273">
        <v>67</v>
      </c>
      <c r="F8273">
        <v>73</v>
      </c>
      <c r="G8273">
        <v>1600000</v>
      </c>
      <c r="H8273">
        <v>4000</v>
      </c>
      <c r="I8273">
        <v>23</v>
      </c>
      <c r="J8273">
        <v>4</v>
      </c>
      <c r="K8273" s="1" t="s">
        <v>188</v>
      </c>
      <c r="L8273" s="1" t="s">
        <v>147</v>
      </c>
    </row>
    <row r="8274" spans="1:12" x14ac:dyDescent="0.25">
      <c r="A8274">
        <v>242964</v>
      </c>
      <c r="B8274" s="1" t="s">
        <v>36634</v>
      </c>
      <c r="C8274" s="1" t="s">
        <v>36635</v>
      </c>
      <c r="D8274" s="1" t="s">
        <v>3095</v>
      </c>
      <c r="E8274">
        <v>67</v>
      </c>
      <c r="F8274">
        <v>81</v>
      </c>
      <c r="G8274">
        <v>2500000</v>
      </c>
      <c r="H8274">
        <v>16000</v>
      </c>
      <c r="I8274">
        <v>20</v>
      </c>
      <c r="J8274">
        <v>7</v>
      </c>
      <c r="K8274" s="1" t="s">
        <v>411</v>
      </c>
      <c r="L8274" s="1" t="s">
        <v>147</v>
      </c>
    </row>
    <row r="8275" spans="1:12" x14ac:dyDescent="0.25">
      <c r="A8275">
        <v>242999</v>
      </c>
      <c r="B8275" s="1" t="s">
        <v>36638</v>
      </c>
      <c r="C8275" s="1" t="s">
        <v>36639</v>
      </c>
      <c r="D8275" s="1" t="s">
        <v>2649</v>
      </c>
      <c r="E8275">
        <v>67</v>
      </c>
      <c r="F8275">
        <v>79</v>
      </c>
      <c r="G8275">
        <v>2500000</v>
      </c>
      <c r="H8275">
        <v>33000</v>
      </c>
      <c r="I8275">
        <v>22</v>
      </c>
      <c r="J8275">
        <v>241</v>
      </c>
      <c r="K8275" s="1" t="s">
        <v>1316</v>
      </c>
      <c r="L8275" s="1" t="s">
        <v>118</v>
      </c>
    </row>
    <row r="8276" spans="1:12" x14ac:dyDescent="0.25">
      <c r="A8276">
        <v>243100</v>
      </c>
      <c r="B8276" s="1" t="s">
        <v>36642</v>
      </c>
      <c r="C8276" s="1" t="s">
        <v>36643</v>
      </c>
      <c r="D8276" s="1" t="s">
        <v>3995</v>
      </c>
      <c r="E8276">
        <v>67</v>
      </c>
      <c r="F8276">
        <v>70</v>
      </c>
      <c r="G8276">
        <v>1200000</v>
      </c>
      <c r="H8276">
        <v>5000</v>
      </c>
      <c r="I8276">
        <v>26</v>
      </c>
      <c r="J8276">
        <v>112378</v>
      </c>
      <c r="K8276" s="1" t="s">
        <v>579</v>
      </c>
      <c r="L8276" s="1" t="s">
        <v>147</v>
      </c>
    </row>
    <row r="8277" spans="1:12" x14ac:dyDescent="0.25">
      <c r="A8277">
        <v>243123</v>
      </c>
      <c r="B8277" s="1" t="s">
        <v>36646</v>
      </c>
      <c r="C8277" s="1" t="s">
        <v>36647</v>
      </c>
      <c r="D8277" s="1" t="s">
        <v>504</v>
      </c>
      <c r="E8277">
        <v>67</v>
      </c>
      <c r="F8277">
        <v>67</v>
      </c>
      <c r="G8277">
        <v>1000000</v>
      </c>
      <c r="H8277">
        <v>2000</v>
      </c>
      <c r="I8277">
        <v>28</v>
      </c>
      <c r="J8277">
        <v>113458</v>
      </c>
      <c r="K8277" s="1" t="s">
        <v>116</v>
      </c>
      <c r="L8277" s="1" t="s">
        <v>147</v>
      </c>
    </row>
    <row r="8278" spans="1:12" x14ac:dyDescent="0.25">
      <c r="A8278">
        <v>243125</v>
      </c>
      <c r="B8278" s="1" t="s">
        <v>36650</v>
      </c>
      <c r="C8278" s="1" t="s">
        <v>36651</v>
      </c>
      <c r="D8278" s="1" t="s">
        <v>579</v>
      </c>
      <c r="E8278">
        <v>67</v>
      </c>
      <c r="F8278">
        <v>67</v>
      </c>
      <c r="G8278">
        <v>925000</v>
      </c>
      <c r="H8278">
        <v>2000</v>
      </c>
      <c r="I8278">
        <v>28</v>
      </c>
      <c r="J8278">
        <v>700</v>
      </c>
      <c r="K8278" s="1" t="s">
        <v>579</v>
      </c>
      <c r="L8278" s="1" t="s">
        <v>147</v>
      </c>
    </row>
    <row r="8279" spans="1:12" x14ac:dyDescent="0.25">
      <c r="A8279">
        <v>243129</v>
      </c>
      <c r="B8279" s="1" t="s">
        <v>36654</v>
      </c>
      <c r="C8279" s="1" t="s">
        <v>36655</v>
      </c>
      <c r="D8279" s="1" t="s">
        <v>344</v>
      </c>
      <c r="E8279">
        <v>67</v>
      </c>
      <c r="F8279">
        <v>74</v>
      </c>
      <c r="G8279">
        <v>1900000</v>
      </c>
      <c r="H8279">
        <v>4000</v>
      </c>
      <c r="I8279">
        <v>24</v>
      </c>
      <c r="J8279">
        <v>112689</v>
      </c>
      <c r="K8279" s="1" t="s">
        <v>411</v>
      </c>
      <c r="L8279" s="1" t="s">
        <v>147</v>
      </c>
    </row>
    <row r="8280" spans="1:12" x14ac:dyDescent="0.25">
      <c r="A8280">
        <v>243134</v>
      </c>
      <c r="B8280" s="1" t="s">
        <v>36658</v>
      </c>
      <c r="C8280" s="1" t="s">
        <v>36659</v>
      </c>
      <c r="D8280" s="1" t="s">
        <v>3063</v>
      </c>
      <c r="E8280">
        <v>67</v>
      </c>
      <c r="F8280">
        <v>83</v>
      </c>
      <c r="G8280">
        <v>2700000</v>
      </c>
      <c r="H8280">
        <v>3000</v>
      </c>
      <c r="I8280">
        <v>20</v>
      </c>
      <c r="J8280">
        <v>1861</v>
      </c>
      <c r="K8280" s="1" t="s">
        <v>762</v>
      </c>
      <c r="L8280" s="1" t="s">
        <v>147</v>
      </c>
    </row>
    <row r="8281" spans="1:12" x14ac:dyDescent="0.25">
      <c r="A8281">
        <v>243185</v>
      </c>
      <c r="B8281" s="1" t="s">
        <v>36662</v>
      </c>
      <c r="C8281" s="1" t="s">
        <v>36663</v>
      </c>
      <c r="D8281" s="1" t="s">
        <v>344</v>
      </c>
      <c r="E8281">
        <v>67</v>
      </c>
      <c r="F8281">
        <v>72</v>
      </c>
      <c r="G8281">
        <v>1400000</v>
      </c>
      <c r="H8281">
        <v>2000</v>
      </c>
      <c r="I8281">
        <v>22</v>
      </c>
      <c r="J8281">
        <v>420</v>
      </c>
      <c r="K8281" s="1" t="s">
        <v>555</v>
      </c>
      <c r="L8281" s="1" t="s">
        <v>147</v>
      </c>
    </row>
    <row r="8282" spans="1:12" x14ac:dyDescent="0.25">
      <c r="A8282">
        <v>243222</v>
      </c>
      <c r="B8282" s="1" t="s">
        <v>36666</v>
      </c>
      <c r="C8282" s="1" t="s">
        <v>36667</v>
      </c>
      <c r="D8282" s="1" t="s">
        <v>562</v>
      </c>
      <c r="E8282">
        <v>67</v>
      </c>
      <c r="F8282">
        <v>78</v>
      </c>
      <c r="G8282">
        <v>2300000</v>
      </c>
      <c r="H8282">
        <v>3000</v>
      </c>
      <c r="I8282">
        <v>22</v>
      </c>
      <c r="J8282">
        <v>1871</v>
      </c>
      <c r="K8282" s="1" t="s">
        <v>429</v>
      </c>
      <c r="L8282" s="1" t="s">
        <v>147</v>
      </c>
    </row>
    <row r="8283" spans="1:12" x14ac:dyDescent="0.25">
      <c r="A8283">
        <v>243304</v>
      </c>
      <c r="B8283" s="1" t="s">
        <v>36670</v>
      </c>
      <c r="C8283" s="1" t="s">
        <v>36671</v>
      </c>
      <c r="D8283" s="1" t="s">
        <v>221</v>
      </c>
      <c r="E8283">
        <v>67</v>
      </c>
      <c r="F8283">
        <v>75</v>
      </c>
      <c r="G8283">
        <v>2000000</v>
      </c>
      <c r="H8283">
        <v>2000</v>
      </c>
      <c r="I8283">
        <v>24</v>
      </c>
      <c r="J8283">
        <v>110711</v>
      </c>
      <c r="K8283" s="1" t="s">
        <v>221</v>
      </c>
      <c r="L8283" s="1" t="s">
        <v>118</v>
      </c>
    </row>
    <row r="8284" spans="1:12" x14ac:dyDescent="0.25">
      <c r="A8284">
        <v>243478</v>
      </c>
      <c r="B8284" s="1" t="s">
        <v>36674</v>
      </c>
      <c r="C8284" s="1" t="s">
        <v>36675</v>
      </c>
      <c r="D8284" s="1" t="s">
        <v>562</v>
      </c>
      <c r="E8284">
        <v>67</v>
      </c>
      <c r="F8284">
        <v>80</v>
      </c>
      <c r="G8284">
        <v>2400000</v>
      </c>
      <c r="H8284">
        <v>3000</v>
      </c>
      <c r="I8284">
        <v>20</v>
      </c>
      <c r="J8284">
        <v>472</v>
      </c>
      <c r="K8284" s="1" t="s">
        <v>411</v>
      </c>
      <c r="L8284" s="1" t="s">
        <v>118</v>
      </c>
    </row>
    <row r="8285" spans="1:12" x14ac:dyDescent="0.25">
      <c r="A8285">
        <v>243481</v>
      </c>
      <c r="B8285" s="1" t="s">
        <v>31118</v>
      </c>
      <c r="C8285" s="1" t="s">
        <v>36678</v>
      </c>
      <c r="D8285" s="1" t="s">
        <v>596</v>
      </c>
      <c r="E8285">
        <v>67</v>
      </c>
      <c r="F8285">
        <v>81</v>
      </c>
      <c r="G8285">
        <v>2400000</v>
      </c>
      <c r="H8285">
        <v>2000</v>
      </c>
      <c r="I8285">
        <v>21</v>
      </c>
      <c r="J8285">
        <v>246</v>
      </c>
      <c r="K8285" s="1" t="s">
        <v>596</v>
      </c>
      <c r="L8285" s="1" t="s">
        <v>147</v>
      </c>
    </row>
    <row r="8286" spans="1:12" x14ac:dyDescent="0.25">
      <c r="A8286">
        <v>243520</v>
      </c>
      <c r="B8286" s="1" t="s">
        <v>36681</v>
      </c>
      <c r="C8286" s="1" t="s">
        <v>36682</v>
      </c>
      <c r="D8286" s="1" t="s">
        <v>428</v>
      </c>
      <c r="E8286">
        <v>67</v>
      </c>
      <c r="F8286">
        <v>81</v>
      </c>
      <c r="G8286">
        <v>2500000</v>
      </c>
      <c r="H8286">
        <v>9000</v>
      </c>
      <c r="I8286">
        <v>21</v>
      </c>
      <c r="J8286">
        <v>1801</v>
      </c>
      <c r="K8286" s="1" t="s">
        <v>411</v>
      </c>
      <c r="L8286" s="1" t="s">
        <v>147</v>
      </c>
    </row>
    <row r="8287" spans="1:12" x14ac:dyDescent="0.25">
      <c r="A8287">
        <v>243549</v>
      </c>
      <c r="B8287" s="1" t="s">
        <v>36685</v>
      </c>
      <c r="C8287" s="1" t="s">
        <v>36686</v>
      </c>
      <c r="D8287" s="1" t="s">
        <v>554</v>
      </c>
      <c r="E8287">
        <v>67</v>
      </c>
      <c r="F8287">
        <v>71</v>
      </c>
      <c r="G8287">
        <v>1300000</v>
      </c>
      <c r="H8287">
        <v>5000</v>
      </c>
      <c r="I8287">
        <v>25</v>
      </c>
      <c r="J8287">
        <v>101020</v>
      </c>
      <c r="K8287" s="1" t="s">
        <v>411</v>
      </c>
      <c r="L8287" s="1" t="s">
        <v>147</v>
      </c>
    </row>
    <row r="8288" spans="1:12" x14ac:dyDescent="0.25">
      <c r="A8288">
        <v>243606</v>
      </c>
      <c r="B8288" s="1" t="s">
        <v>36689</v>
      </c>
      <c r="C8288" s="1" t="s">
        <v>36690</v>
      </c>
      <c r="D8288" s="1" t="s">
        <v>2621</v>
      </c>
      <c r="E8288">
        <v>67</v>
      </c>
      <c r="F8288">
        <v>77</v>
      </c>
      <c r="G8288">
        <v>2200000</v>
      </c>
      <c r="H8288">
        <v>4000</v>
      </c>
      <c r="I8288">
        <v>20</v>
      </c>
      <c r="J8288">
        <v>1952</v>
      </c>
      <c r="K8288" s="1" t="s">
        <v>603</v>
      </c>
      <c r="L8288" s="1" t="s">
        <v>147</v>
      </c>
    </row>
    <row r="8289" spans="1:12" x14ac:dyDescent="0.25">
      <c r="A8289">
        <v>243632</v>
      </c>
      <c r="B8289" s="1" t="s">
        <v>36693</v>
      </c>
      <c r="C8289" s="1" t="s">
        <v>36694</v>
      </c>
      <c r="D8289" s="1" t="s">
        <v>142</v>
      </c>
      <c r="E8289">
        <v>67</v>
      </c>
      <c r="F8289">
        <v>75</v>
      </c>
      <c r="G8289">
        <v>2300000</v>
      </c>
      <c r="H8289">
        <v>9000</v>
      </c>
      <c r="I8289">
        <v>21</v>
      </c>
      <c r="J8289">
        <v>62</v>
      </c>
      <c r="K8289" s="1" t="s">
        <v>411</v>
      </c>
      <c r="L8289" s="1" t="s">
        <v>118</v>
      </c>
    </row>
    <row r="8290" spans="1:12" x14ac:dyDescent="0.25">
      <c r="A8290">
        <v>243642</v>
      </c>
      <c r="B8290" s="1" t="s">
        <v>36697</v>
      </c>
      <c r="C8290" s="1" t="s">
        <v>36698</v>
      </c>
      <c r="D8290" s="1" t="s">
        <v>538</v>
      </c>
      <c r="E8290">
        <v>67</v>
      </c>
      <c r="F8290">
        <v>75</v>
      </c>
      <c r="G8290">
        <v>2300000</v>
      </c>
      <c r="H8290">
        <v>6000</v>
      </c>
      <c r="I8290">
        <v>23</v>
      </c>
      <c r="J8290">
        <v>68</v>
      </c>
      <c r="K8290" s="1" t="s">
        <v>411</v>
      </c>
      <c r="L8290" s="1" t="s">
        <v>118</v>
      </c>
    </row>
    <row r="8291" spans="1:12" x14ac:dyDescent="0.25">
      <c r="A8291">
        <v>243646</v>
      </c>
      <c r="B8291" s="1" t="s">
        <v>36701</v>
      </c>
      <c r="C8291" s="1" t="s">
        <v>36702</v>
      </c>
      <c r="D8291" s="1" t="s">
        <v>36703</v>
      </c>
      <c r="E8291">
        <v>67</v>
      </c>
      <c r="F8291">
        <v>76</v>
      </c>
      <c r="G8291">
        <v>2200000</v>
      </c>
      <c r="H8291">
        <v>4000</v>
      </c>
      <c r="I8291">
        <v>19</v>
      </c>
      <c r="J8291">
        <v>1913</v>
      </c>
      <c r="K8291" s="1" t="s">
        <v>411</v>
      </c>
      <c r="L8291" s="1" t="s">
        <v>118</v>
      </c>
    </row>
    <row r="8292" spans="1:12" x14ac:dyDescent="0.25">
      <c r="A8292">
        <v>243664</v>
      </c>
      <c r="B8292" s="1" t="s">
        <v>36706</v>
      </c>
      <c r="C8292" s="1" t="s">
        <v>36707</v>
      </c>
      <c r="D8292" s="1" t="s">
        <v>2423</v>
      </c>
      <c r="E8292">
        <v>67</v>
      </c>
      <c r="F8292">
        <v>68</v>
      </c>
      <c r="G8292">
        <v>1200000</v>
      </c>
      <c r="H8292">
        <v>4000</v>
      </c>
      <c r="I8292">
        <v>25</v>
      </c>
      <c r="J8292">
        <v>1787</v>
      </c>
      <c r="K8292" s="1" t="s">
        <v>603</v>
      </c>
      <c r="L8292" s="1" t="s">
        <v>147</v>
      </c>
    </row>
    <row r="8293" spans="1:12" x14ac:dyDescent="0.25">
      <c r="A8293">
        <v>243733</v>
      </c>
      <c r="B8293" s="1" t="s">
        <v>36712</v>
      </c>
      <c r="C8293" s="1" t="s">
        <v>36713</v>
      </c>
      <c r="D8293" s="1" t="s">
        <v>294</v>
      </c>
      <c r="E8293">
        <v>67</v>
      </c>
      <c r="F8293">
        <v>70</v>
      </c>
      <c r="G8293">
        <v>1300000</v>
      </c>
      <c r="H8293">
        <v>3000</v>
      </c>
      <c r="I8293">
        <v>24</v>
      </c>
      <c r="J8293">
        <v>1907</v>
      </c>
      <c r="K8293" s="1" t="s">
        <v>204</v>
      </c>
      <c r="L8293" s="1" t="s">
        <v>147</v>
      </c>
    </row>
    <row r="8294" spans="1:12" x14ac:dyDescent="0.25">
      <c r="A8294">
        <v>243749</v>
      </c>
      <c r="B8294" s="1" t="s">
        <v>36716</v>
      </c>
      <c r="C8294" s="1" t="s">
        <v>36717</v>
      </c>
      <c r="D8294" s="1" t="s">
        <v>1522</v>
      </c>
      <c r="E8294">
        <v>67</v>
      </c>
      <c r="F8294">
        <v>68</v>
      </c>
      <c r="G8294">
        <v>1200000</v>
      </c>
      <c r="H8294">
        <v>5000</v>
      </c>
      <c r="I8294">
        <v>27</v>
      </c>
      <c r="J8294">
        <v>27</v>
      </c>
      <c r="K8294" s="1" t="s">
        <v>762</v>
      </c>
      <c r="L8294" s="1" t="s">
        <v>147</v>
      </c>
    </row>
    <row r="8295" spans="1:12" x14ac:dyDescent="0.25">
      <c r="A8295">
        <v>243834</v>
      </c>
      <c r="B8295" s="1" t="s">
        <v>36720</v>
      </c>
      <c r="C8295" s="1" t="s">
        <v>36721</v>
      </c>
      <c r="D8295" s="1" t="s">
        <v>812</v>
      </c>
      <c r="E8295">
        <v>67</v>
      </c>
      <c r="F8295">
        <v>76</v>
      </c>
      <c r="G8295">
        <v>2300000</v>
      </c>
      <c r="H8295">
        <v>3000</v>
      </c>
      <c r="I8295">
        <v>21</v>
      </c>
      <c r="J8295">
        <v>1908</v>
      </c>
      <c r="K8295" s="1" t="s">
        <v>762</v>
      </c>
      <c r="L8295" s="1" t="s">
        <v>118</v>
      </c>
    </row>
    <row r="8296" spans="1:12" x14ac:dyDescent="0.25">
      <c r="A8296">
        <v>243852</v>
      </c>
      <c r="B8296" s="1" t="s">
        <v>36724</v>
      </c>
      <c r="C8296" s="1" t="s">
        <v>36725</v>
      </c>
      <c r="D8296" s="1" t="s">
        <v>11929</v>
      </c>
      <c r="E8296">
        <v>67</v>
      </c>
      <c r="F8296">
        <v>67</v>
      </c>
      <c r="G8296">
        <v>975000</v>
      </c>
      <c r="H8296">
        <v>500</v>
      </c>
      <c r="I8296">
        <v>30</v>
      </c>
      <c r="J8296">
        <v>110930</v>
      </c>
      <c r="K8296" s="1" t="s">
        <v>204</v>
      </c>
      <c r="L8296" s="1" t="s">
        <v>147</v>
      </c>
    </row>
    <row r="8297" spans="1:12" x14ac:dyDescent="0.25">
      <c r="A8297">
        <v>243882</v>
      </c>
      <c r="B8297" s="1" t="s">
        <v>36728</v>
      </c>
      <c r="C8297" s="1" t="s">
        <v>36729</v>
      </c>
      <c r="D8297" s="1" t="s">
        <v>5373</v>
      </c>
      <c r="E8297">
        <v>67</v>
      </c>
      <c r="F8297">
        <v>72</v>
      </c>
      <c r="G8297">
        <v>1400000</v>
      </c>
      <c r="H8297">
        <v>5000</v>
      </c>
      <c r="I8297">
        <v>24</v>
      </c>
      <c r="J8297">
        <v>10030</v>
      </c>
      <c r="K8297" s="1" t="s">
        <v>411</v>
      </c>
      <c r="L8297" s="1" t="s">
        <v>147</v>
      </c>
    </row>
    <row r="8298" spans="1:12" x14ac:dyDescent="0.25">
      <c r="A8298">
        <v>243886</v>
      </c>
      <c r="B8298" s="1" t="s">
        <v>36732</v>
      </c>
      <c r="C8298" s="1" t="s">
        <v>36733</v>
      </c>
      <c r="D8298" s="1" t="s">
        <v>596</v>
      </c>
      <c r="E8298">
        <v>67</v>
      </c>
      <c r="F8298">
        <v>71</v>
      </c>
      <c r="G8298">
        <v>1400000</v>
      </c>
      <c r="H8298">
        <v>3000</v>
      </c>
      <c r="I8298">
        <v>24</v>
      </c>
      <c r="J8298">
        <v>822</v>
      </c>
      <c r="K8298" s="1" t="s">
        <v>596</v>
      </c>
      <c r="L8298" s="1" t="s">
        <v>147</v>
      </c>
    </row>
    <row r="8299" spans="1:12" x14ac:dyDescent="0.25">
      <c r="A8299">
        <v>243925</v>
      </c>
      <c r="B8299" s="1" t="s">
        <v>36736</v>
      </c>
      <c r="C8299" s="1" t="s">
        <v>36737</v>
      </c>
      <c r="D8299" s="1" t="s">
        <v>221</v>
      </c>
      <c r="E8299">
        <v>67</v>
      </c>
      <c r="F8299">
        <v>70</v>
      </c>
      <c r="G8299">
        <v>1100000</v>
      </c>
      <c r="H8299">
        <v>3000</v>
      </c>
      <c r="I8299">
        <v>24</v>
      </c>
      <c r="J8299">
        <v>110502</v>
      </c>
      <c r="K8299" s="1" t="s">
        <v>221</v>
      </c>
      <c r="L8299" s="1" t="s">
        <v>147</v>
      </c>
    </row>
    <row r="8300" spans="1:12" x14ac:dyDescent="0.25">
      <c r="A8300">
        <v>243944</v>
      </c>
      <c r="B8300" s="1" t="s">
        <v>36740</v>
      </c>
      <c r="C8300" s="1" t="s">
        <v>36741</v>
      </c>
      <c r="D8300" s="1" t="s">
        <v>344</v>
      </c>
      <c r="E8300">
        <v>67</v>
      </c>
      <c r="F8300">
        <v>70</v>
      </c>
      <c r="G8300">
        <v>1200000</v>
      </c>
      <c r="H8300">
        <v>7000</v>
      </c>
      <c r="I8300">
        <v>27</v>
      </c>
      <c r="J8300">
        <v>110832</v>
      </c>
      <c r="K8300" s="1" t="s">
        <v>1316</v>
      </c>
      <c r="L8300" s="1" t="s">
        <v>118</v>
      </c>
    </row>
    <row r="8301" spans="1:12" x14ac:dyDescent="0.25">
      <c r="A8301">
        <v>243968</v>
      </c>
      <c r="B8301" s="1" t="s">
        <v>36744</v>
      </c>
      <c r="C8301" s="1" t="s">
        <v>36745</v>
      </c>
      <c r="D8301" s="1" t="s">
        <v>1069</v>
      </c>
      <c r="E8301">
        <v>67</v>
      </c>
      <c r="F8301">
        <v>68</v>
      </c>
      <c r="G8301">
        <v>1200000</v>
      </c>
      <c r="H8301">
        <v>8000</v>
      </c>
      <c r="I8301">
        <v>27</v>
      </c>
      <c r="J8301">
        <v>674</v>
      </c>
      <c r="K8301" s="1" t="s">
        <v>1316</v>
      </c>
      <c r="L8301" s="1" t="s">
        <v>147</v>
      </c>
    </row>
    <row r="8302" spans="1:12" x14ac:dyDescent="0.25">
      <c r="A8302">
        <v>243995</v>
      </c>
      <c r="B8302" s="1" t="s">
        <v>36748</v>
      </c>
      <c r="C8302" s="1" t="s">
        <v>36749</v>
      </c>
      <c r="D8302" s="1" t="s">
        <v>4450</v>
      </c>
      <c r="E8302">
        <v>67</v>
      </c>
      <c r="F8302">
        <v>75</v>
      </c>
      <c r="G8302">
        <v>2100000</v>
      </c>
      <c r="H8302">
        <v>2000</v>
      </c>
      <c r="I8302">
        <v>23</v>
      </c>
      <c r="J8302">
        <v>1816</v>
      </c>
      <c r="K8302" s="1" t="s">
        <v>411</v>
      </c>
      <c r="L8302" s="1" t="s">
        <v>147</v>
      </c>
    </row>
    <row r="8303" spans="1:12" x14ac:dyDescent="0.25">
      <c r="A8303">
        <v>244022</v>
      </c>
      <c r="B8303" s="1" t="s">
        <v>17200</v>
      </c>
      <c r="C8303" s="1" t="s">
        <v>36752</v>
      </c>
      <c r="D8303" s="1" t="s">
        <v>142</v>
      </c>
      <c r="E8303">
        <v>67</v>
      </c>
      <c r="F8303">
        <v>70</v>
      </c>
      <c r="G8303">
        <v>1400000</v>
      </c>
      <c r="H8303">
        <v>3000</v>
      </c>
      <c r="I8303">
        <v>25</v>
      </c>
      <c r="J8303">
        <v>1813</v>
      </c>
      <c r="K8303" s="1" t="s">
        <v>411</v>
      </c>
      <c r="L8303" s="1" t="s">
        <v>147</v>
      </c>
    </row>
    <row r="8304" spans="1:12" x14ac:dyDescent="0.25">
      <c r="A8304">
        <v>244023</v>
      </c>
      <c r="B8304" s="1" t="s">
        <v>36755</v>
      </c>
      <c r="C8304" s="1" t="s">
        <v>36756</v>
      </c>
      <c r="D8304" s="1" t="s">
        <v>12886</v>
      </c>
      <c r="E8304">
        <v>67</v>
      </c>
      <c r="F8304">
        <v>73</v>
      </c>
      <c r="G8304">
        <v>1600000</v>
      </c>
      <c r="H8304">
        <v>5000</v>
      </c>
      <c r="I8304">
        <v>23</v>
      </c>
      <c r="J8304">
        <v>503</v>
      </c>
      <c r="K8304" s="1" t="s">
        <v>460</v>
      </c>
      <c r="L8304" s="1" t="s">
        <v>147</v>
      </c>
    </row>
    <row r="8305" spans="1:12" x14ac:dyDescent="0.25">
      <c r="A8305">
        <v>244034</v>
      </c>
      <c r="B8305" s="1" t="s">
        <v>36759</v>
      </c>
      <c r="C8305" s="1" t="s">
        <v>36760</v>
      </c>
      <c r="D8305" s="1" t="s">
        <v>3721</v>
      </c>
      <c r="E8305">
        <v>67</v>
      </c>
      <c r="F8305">
        <v>74</v>
      </c>
      <c r="G8305">
        <v>2100000</v>
      </c>
      <c r="H8305">
        <v>3000</v>
      </c>
      <c r="I8305">
        <v>22</v>
      </c>
      <c r="J8305">
        <v>110197</v>
      </c>
      <c r="K8305" s="1" t="s">
        <v>762</v>
      </c>
      <c r="L8305" s="1" t="s">
        <v>147</v>
      </c>
    </row>
    <row r="8306" spans="1:12" x14ac:dyDescent="0.25">
      <c r="A8306">
        <v>244134</v>
      </c>
      <c r="B8306" s="1" t="s">
        <v>36763</v>
      </c>
      <c r="C8306" s="1" t="s">
        <v>36764</v>
      </c>
      <c r="D8306" s="1" t="s">
        <v>15854</v>
      </c>
      <c r="E8306">
        <v>67</v>
      </c>
      <c r="F8306">
        <v>79</v>
      </c>
      <c r="G8306">
        <v>2500000</v>
      </c>
      <c r="H8306">
        <v>11000</v>
      </c>
      <c r="I8306">
        <v>21</v>
      </c>
      <c r="J8306">
        <v>326</v>
      </c>
      <c r="K8306" s="1" t="s">
        <v>1316</v>
      </c>
      <c r="L8306" s="1" t="s">
        <v>147</v>
      </c>
    </row>
    <row r="8307" spans="1:12" x14ac:dyDescent="0.25">
      <c r="A8307">
        <v>244212</v>
      </c>
      <c r="B8307" s="1" t="s">
        <v>36767</v>
      </c>
      <c r="C8307" s="1" t="s">
        <v>36768</v>
      </c>
      <c r="D8307" s="1" t="s">
        <v>296</v>
      </c>
      <c r="E8307">
        <v>67</v>
      </c>
      <c r="F8307">
        <v>69</v>
      </c>
      <c r="G8307">
        <v>1100000</v>
      </c>
      <c r="H8307">
        <v>3000</v>
      </c>
      <c r="I8307">
        <v>26</v>
      </c>
      <c r="J8307">
        <v>111086</v>
      </c>
      <c r="K8307" s="1" t="s">
        <v>385</v>
      </c>
      <c r="L8307" s="1" t="s">
        <v>147</v>
      </c>
    </row>
    <row r="8308" spans="1:12" x14ac:dyDescent="0.25">
      <c r="A8308">
        <v>244234</v>
      </c>
      <c r="B8308" s="1" t="s">
        <v>36771</v>
      </c>
      <c r="C8308" s="1" t="s">
        <v>36772</v>
      </c>
      <c r="D8308" s="1" t="s">
        <v>16878</v>
      </c>
      <c r="E8308">
        <v>67</v>
      </c>
      <c r="F8308">
        <v>75</v>
      </c>
      <c r="G8308">
        <v>2300000</v>
      </c>
      <c r="H8308">
        <v>5000</v>
      </c>
      <c r="I8308">
        <v>22</v>
      </c>
      <c r="J8308">
        <v>487</v>
      </c>
      <c r="K8308" s="1" t="s">
        <v>188</v>
      </c>
      <c r="L8308" s="1" t="s">
        <v>147</v>
      </c>
    </row>
    <row r="8309" spans="1:12" x14ac:dyDescent="0.25">
      <c r="A8309">
        <v>244258</v>
      </c>
      <c r="B8309" s="1" t="s">
        <v>36775</v>
      </c>
      <c r="C8309" s="1" t="s">
        <v>36776</v>
      </c>
      <c r="D8309" s="1" t="s">
        <v>221</v>
      </c>
      <c r="E8309">
        <v>67</v>
      </c>
      <c r="F8309">
        <v>67</v>
      </c>
      <c r="G8309">
        <v>170000</v>
      </c>
      <c r="H8309">
        <v>500</v>
      </c>
      <c r="I8309">
        <v>34</v>
      </c>
      <c r="J8309">
        <v>211</v>
      </c>
      <c r="K8309" s="1" t="s">
        <v>411</v>
      </c>
      <c r="L8309" s="1" t="s">
        <v>147</v>
      </c>
    </row>
    <row r="8310" spans="1:12" x14ac:dyDescent="0.25">
      <c r="A8310">
        <v>244266</v>
      </c>
      <c r="B8310" s="1" t="s">
        <v>36779</v>
      </c>
      <c r="C8310" s="1" t="s">
        <v>36780</v>
      </c>
      <c r="D8310" s="1" t="s">
        <v>454</v>
      </c>
      <c r="E8310">
        <v>67</v>
      </c>
      <c r="F8310">
        <v>70</v>
      </c>
      <c r="G8310">
        <v>1400000</v>
      </c>
      <c r="H8310">
        <v>500</v>
      </c>
      <c r="I8310">
        <v>24</v>
      </c>
      <c r="J8310">
        <v>211</v>
      </c>
      <c r="K8310" s="1" t="s">
        <v>411</v>
      </c>
      <c r="L8310" s="1" t="s">
        <v>147</v>
      </c>
    </row>
    <row r="8311" spans="1:12" x14ac:dyDescent="0.25">
      <c r="A8311">
        <v>244288</v>
      </c>
      <c r="B8311" s="1" t="s">
        <v>36783</v>
      </c>
      <c r="C8311" s="1" t="s">
        <v>36784</v>
      </c>
      <c r="D8311" s="1" t="s">
        <v>142</v>
      </c>
      <c r="E8311">
        <v>67</v>
      </c>
      <c r="F8311">
        <v>82</v>
      </c>
      <c r="G8311">
        <v>2500000</v>
      </c>
      <c r="H8311">
        <v>10000</v>
      </c>
      <c r="I8311">
        <v>20</v>
      </c>
      <c r="J8311">
        <v>1792</v>
      </c>
      <c r="K8311" s="1" t="s">
        <v>411</v>
      </c>
      <c r="L8311" s="1" t="s">
        <v>147</v>
      </c>
    </row>
    <row r="8312" spans="1:12" x14ac:dyDescent="0.25">
      <c r="A8312">
        <v>244318</v>
      </c>
      <c r="B8312" s="1" t="s">
        <v>36787</v>
      </c>
      <c r="C8312" s="1" t="s">
        <v>36788</v>
      </c>
      <c r="D8312" s="1" t="s">
        <v>36789</v>
      </c>
      <c r="E8312">
        <v>67</v>
      </c>
      <c r="F8312">
        <v>70</v>
      </c>
      <c r="G8312">
        <v>1300000</v>
      </c>
      <c r="H8312">
        <v>6000</v>
      </c>
      <c r="I8312">
        <v>25</v>
      </c>
      <c r="J8312">
        <v>2014</v>
      </c>
      <c r="K8312" s="1" t="s">
        <v>603</v>
      </c>
      <c r="L8312" s="1" t="s">
        <v>147</v>
      </c>
    </row>
    <row r="8313" spans="1:12" x14ac:dyDescent="0.25">
      <c r="A8313">
        <v>244375</v>
      </c>
      <c r="B8313" s="1" t="s">
        <v>36792</v>
      </c>
      <c r="C8313" s="1" t="s">
        <v>36793</v>
      </c>
      <c r="D8313" s="1" t="s">
        <v>294</v>
      </c>
      <c r="E8313">
        <v>67</v>
      </c>
      <c r="F8313">
        <v>69</v>
      </c>
      <c r="G8313">
        <v>1100000</v>
      </c>
      <c r="H8313">
        <v>500</v>
      </c>
      <c r="I8313">
        <v>27</v>
      </c>
      <c r="J8313">
        <v>101047</v>
      </c>
      <c r="K8313" s="1" t="s">
        <v>411</v>
      </c>
      <c r="L8313" s="1" t="s">
        <v>118</v>
      </c>
    </row>
    <row r="8314" spans="1:12" x14ac:dyDescent="0.25">
      <c r="A8314">
        <v>244394</v>
      </c>
      <c r="B8314" s="1" t="s">
        <v>36796</v>
      </c>
      <c r="C8314" s="1" t="s">
        <v>36797</v>
      </c>
      <c r="D8314" s="1" t="s">
        <v>1061</v>
      </c>
      <c r="E8314">
        <v>67</v>
      </c>
      <c r="F8314">
        <v>78</v>
      </c>
      <c r="G8314">
        <v>2100000</v>
      </c>
      <c r="H8314">
        <v>3000</v>
      </c>
      <c r="I8314">
        <v>22</v>
      </c>
      <c r="J8314">
        <v>244</v>
      </c>
      <c r="K8314" s="1" t="s">
        <v>1316</v>
      </c>
      <c r="L8314" s="1" t="s">
        <v>118</v>
      </c>
    </row>
    <row r="8315" spans="1:12" x14ac:dyDescent="0.25">
      <c r="A8315">
        <v>244486</v>
      </c>
      <c r="B8315" s="1" t="s">
        <v>36800</v>
      </c>
      <c r="C8315" s="1" t="s">
        <v>36801</v>
      </c>
      <c r="D8315" s="1" t="s">
        <v>1229</v>
      </c>
      <c r="E8315">
        <v>67</v>
      </c>
      <c r="F8315">
        <v>71</v>
      </c>
      <c r="G8315">
        <v>1500000</v>
      </c>
      <c r="H8315">
        <v>5000</v>
      </c>
      <c r="I8315">
        <v>24</v>
      </c>
      <c r="J8315">
        <v>113259</v>
      </c>
      <c r="K8315" s="1" t="s">
        <v>762</v>
      </c>
      <c r="L8315" s="1" t="s">
        <v>147</v>
      </c>
    </row>
    <row r="8316" spans="1:12" x14ac:dyDescent="0.25">
      <c r="A8316">
        <v>244514</v>
      </c>
      <c r="B8316" s="1" t="s">
        <v>36804</v>
      </c>
      <c r="C8316" s="1" t="s">
        <v>36805</v>
      </c>
      <c r="D8316" s="1" t="s">
        <v>4537</v>
      </c>
      <c r="E8316">
        <v>67</v>
      </c>
      <c r="F8316">
        <v>67</v>
      </c>
      <c r="G8316">
        <v>850000</v>
      </c>
      <c r="H8316">
        <v>700</v>
      </c>
      <c r="I8316">
        <v>30</v>
      </c>
      <c r="J8316">
        <v>112523</v>
      </c>
      <c r="K8316" s="1" t="s">
        <v>204</v>
      </c>
      <c r="L8316" s="1" t="s">
        <v>147</v>
      </c>
    </row>
    <row r="8317" spans="1:12" x14ac:dyDescent="0.25">
      <c r="A8317">
        <v>244559</v>
      </c>
      <c r="B8317" s="1" t="s">
        <v>36808</v>
      </c>
      <c r="C8317" s="1" t="s">
        <v>36808</v>
      </c>
      <c r="D8317" s="1" t="s">
        <v>2126</v>
      </c>
      <c r="E8317">
        <v>67</v>
      </c>
      <c r="F8317">
        <v>73</v>
      </c>
      <c r="G8317">
        <v>1600000</v>
      </c>
      <c r="H8317">
        <v>5000</v>
      </c>
      <c r="I8317">
        <v>22</v>
      </c>
      <c r="J8317">
        <v>1923</v>
      </c>
      <c r="K8317" s="1" t="s">
        <v>411</v>
      </c>
      <c r="L8317" s="1" t="s">
        <v>147</v>
      </c>
    </row>
    <row r="8318" spans="1:12" x14ac:dyDescent="0.25">
      <c r="A8318">
        <v>244603</v>
      </c>
      <c r="B8318" s="1" t="s">
        <v>36811</v>
      </c>
      <c r="C8318" s="1" t="s">
        <v>36812</v>
      </c>
      <c r="D8318" s="1" t="s">
        <v>1908</v>
      </c>
      <c r="E8318">
        <v>67</v>
      </c>
      <c r="F8318">
        <v>83</v>
      </c>
      <c r="G8318">
        <v>2500000</v>
      </c>
      <c r="H8318">
        <v>3000</v>
      </c>
      <c r="I8318">
        <v>19</v>
      </c>
      <c r="J8318">
        <v>894</v>
      </c>
      <c r="K8318" s="1" t="s">
        <v>555</v>
      </c>
      <c r="L8318" s="1" t="s">
        <v>147</v>
      </c>
    </row>
    <row r="8319" spans="1:12" x14ac:dyDescent="0.25">
      <c r="A8319">
        <v>244654</v>
      </c>
      <c r="B8319" s="1" t="s">
        <v>36815</v>
      </c>
      <c r="C8319" s="1" t="s">
        <v>36816</v>
      </c>
      <c r="D8319" s="1" t="s">
        <v>221</v>
      </c>
      <c r="E8319">
        <v>67</v>
      </c>
      <c r="F8319">
        <v>74</v>
      </c>
      <c r="G8319">
        <v>1800000</v>
      </c>
      <c r="H8319">
        <v>2000</v>
      </c>
      <c r="I8319">
        <v>21</v>
      </c>
      <c r="J8319">
        <v>113157</v>
      </c>
      <c r="K8319" s="1" t="s">
        <v>221</v>
      </c>
      <c r="L8319" s="1" t="s">
        <v>147</v>
      </c>
    </row>
    <row r="8320" spans="1:12" x14ac:dyDescent="0.25">
      <c r="A8320">
        <v>244669</v>
      </c>
      <c r="B8320" s="1" t="s">
        <v>36819</v>
      </c>
      <c r="C8320" s="1" t="s">
        <v>36820</v>
      </c>
      <c r="D8320" s="1" t="s">
        <v>562</v>
      </c>
      <c r="E8320">
        <v>67</v>
      </c>
      <c r="F8320">
        <v>76</v>
      </c>
      <c r="G8320">
        <v>2300000</v>
      </c>
      <c r="H8320">
        <v>2000</v>
      </c>
      <c r="I8320">
        <v>22</v>
      </c>
      <c r="J8320">
        <v>347</v>
      </c>
      <c r="K8320" s="1" t="s">
        <v>429</v>
      </c>
      <c r="L8320" s="1" t="s">
        <v>147</v>
      </c>
    </row>
    <row r="8321" spans="1:12" x14ac:dyDescent="0.25">
      <c r="A8321">
        <v>244694</v>
      </c>
      <c r="B8321" s="1" t="s">
        <v>36823</v>
      </c>
      <c r="C8321" s="1" t="s">
        <v>36824</v>
      </c>
      <c r="D8321" s="1" t="s">
        <v>36825</v>
      </c>
      <c r="E8321">
        <v>67</v>
      </c>
      <c r="F8321">
        <v>76</v>
      </c>
      <c r="G8321">
        <v>2300000</v>
      </c>
      <c r="H8321">
        <v>6000</v>
      </c>
      <c r="I8321">
        <v>22</v>
      </c>
      <c r="J8321">
        <v>68</v>
      </c>
      <c r="K8321" s="1" t="s">
        <v>411</v>
      </c>
      <c r="L8321" s="1" t="s">
        <v>147</v>
      </c>
    </row>
    <row r="8322" spans="1:12" x14ac:dyDescent="0.25">
      <c r="A8322">
        <v>244753</v>
      </c>
      <c r="B8322" s="1" t="s">
        <v>36828</v>
      </c>
      <c r="C8322" s="1" t="s">
        <v>36829</v>
      </c>
      <c r="D8322" s="1" t="s">
        <v>188</v>
      </c>
      <c r="E8322">
        <v>67</v>
      </c>
      <c r="F8322">
        <v>72</v>
      </c>
      <c r="G8322">
        <v>1600000</v>
      </c>
      <c r="H8322">
        <v>9000</v>
      </c>
      <c r="I8322">
        <v>22</v>
      </c>
      <c r="J8322">
        <v>64</v>
      </c>
      <c r="K8322" s="1" t="s">
        <v>411</v>
      </c>
      <c r="L8322" s="1" t="s">
        <v>147</v>
      </c>
    </row>
    <row r="8323" spans="1:12" x14ac:dyDescent="0.25">
      <c r="A8323">
        <v>244812</v>
      </c>
      <c r="B8323" s="1" t="s">
        <v>36832</v>
      </c>
      <c r="C8323" s="1" t="s">
        <v>36833</v>
      </c>
      <c r="D8323" s="1" t="s">
        <v>728</v>
      </c>
      <c r="E8323">
        <v>67</v>
      </c>
      <c r="F8323">
        <v>74</v>
      </c>
      <c r="G8323">
        <v>1900000</v>
      </c>
      <c r="H8323">
        <v>4000</v>
      </c>
      <c r="I8323">
        <v>22</v>
      </c>
      <c r="J8323">
        <v>110502</v>
      </c>
      <c r="K8323" s="1" t="s">
        <v>1316</v>
      </c>
      <c r="L8323" s="1" t="s">
        <v>118</v>
      </c>
    </row>
    <row r="8324" spans="1:12" x14ac:dyDescent="0.25">
      <c r="A8324">
        <v>244827</v>
      </c>
      <c r="B8324" s="1" t="s">
        <v>24866</v>
      </c>
      <c r="C8324" s="1" t="s">
        <v>36836</v>
      </c>
      <c r="D8324" s="1" t="s">
        <v>221</v>
      </c>
      <c r="E8324">
        <v>67</v>
      </c>
      <c r="F8324">
        <v>69</v>
      </c>
      <c r="G8324">
        <v>925000</v>
      </c>
      <c r="H8324">
        <v>500</v>
      </c>
      <c r="I8324">
        <v>27</v>
      </c>
      <c r="J8324">
        <v>111013</v>
      </c>
      <c r="K8324" s="1" t="s">
        <v>221</v>
      </c>
      <c r="L8324" s="1" t="s">
        <v>147</v>
      </c>
    </row>
    <row r="8325" spans="1:12" x14ac:dyDescent="0.25">
      <c r="A8325">
        <v>244851</v>
      </c>
      <c r="B8325" s="1" t="s">
        <v>36839</v>
      </c>
      <c r="C8325" s="1" t="s">
        <v>36840</v>
      </c>
      <c r="D8325" s="1" t="s">
        <v>1061</v>
      </c>
      <c r="E8325">
        <v>67</v>
      </c>
      <c r="F8325">
        <v>76</v>
      </c>
      <c r="G8325">
        <v>2100000</v>
      </c>
      <c r="H8325">
        <v>5000</v>
      </c>
      <c r="I8325">
        <v>23</v>
      </c>
      <c r="J8325">
        <v>101084</v>
      </c>
      <c r="K8325" s="1" t="s">
        <v>346</v>
      </c>
      <c r="L8325" s="1" t="s">
        <v>118</v>
      </c>
    </row>
    <row r="8326" spans="1:12" x14ac:dyDescent="0.25">
      <c r="A8326">
        <v>244887</v>
      </c>
      <c r="B8326" s="1" t="s">
        <v>36843</v>
      </c>
      <c r="C8326" s="1" t="s">
        <v>36844</v>
      </c>
      <c r="D8326" s="1" t="s">
        <v>36845</v>
      </c>
      <c r="E8326">
        <v>67</v>
      </c>
      <c r="F8326">
        <v>74</v>
      </c>
      <c r="G8326">
        <v>1900000</v>
      </c>
      <c r="H8326">
        <v>4000</v>
      </c>
      <c r="I8326">
        <v>23</v>
      </c>
      <c r="J8326">
        <v>1750</v>
      </c>
      <c r="K8326" s="1" t="s">
        <v>411</v>
      </c>
      <c r="L8326" s="1" t="s">
        <v>118</v>
      </c>
    </row>
    <row r="8327" spans="1:12" x14ac:dyDescent="0.25">
      <c r="A8327">
        <v>244889</v>
      </c>
      <c r="B8327" s="1" t="s">
        <v>36848</v>
      </c>
      <c r="C8327" s="1" t="s">
        <v>36849</v>
      </c>
      <c r="D8327" s="1" t="s">
        <v>294</v>
      </c>
      <c r="E8327">
        <v>67</v>
      </c>
      <c r="F8327">
        <v>75</v>
      </c>
      <c r="G8327">
        <v>2200000</v>
      </c>
      <c r="H8327">
        <v>4000</v>
      </c>
      <c r="I8327">
        <v>22</v>
      </c>
      <c r="J8327">
        <v>1750</v>
      </c>
      <c r="K8327" s="1" t="s">
        <v>429</v>
      </c>
      <c r="L8327" s="1" t="s">
        <v>147</v>
      </c>
    </row>
    <row r="8328" spans="1:12" x14ac:dyDescent="0.25">
      <c r="A8328">
        <v>244941</v>
      </c>
      <c r="B8328" s="1" t="s">
        <v>36852</v>
      </c>
      <c r="C8328" s="1" t="s">
        <v>36853</v>
      </c>
      <c r="D8328" s="1" t="s">
        <v>5171</v>
      </c>
      <c r="E8328">
        <v>67</v>
      </c>
      <c r="F8328">
        <v>70</v>
      </c>
      <c r="G8328">
        <v>1300000</v>
      </c>
      <c r="H8328">
        <v>7000</v>
      </c>
      <c r="I8328">
        <v>25</v>
      </c>
      <c r="J8328">
        <v>256</v>
      </c>
      <c r="K8328" s="1" t="s">
        <v>4788</v>
      </c>
      <c r="L8328" s="1" t="s">
        <v>147</v>
      </c>
    </row>
    <row r="8329" spans="1:12" x14ac:dyDescent="0.25">
      <c r="A8329">
        <v>244947</v>
      </c>
      <c r="B8329" s="1" t="s">
        <v>36856</v>
      </c>
      <c r="C8329" s="1" t="s">
        <v>36857</v>
      </c>
      <c r="D8329" s="1" t="s">
        <v>142</v>
      </c>
      <c r="E8329">
        <v>67</v>
      </c>
      <c r="F8329">
        <v>67</v>
      </c>
      <c r="G8329">
        <v>850000</v>
      </c>
      <c r="H8329">
        <v>6000</v>
      </c>
      <c r="I8329">
        <v>31</v>
      </c>
      <c r="J8329">
        <v>110404</v>
      </c>
      <c r="K8329" s="1" t="s">
        <v>142</v>
      </c>
      <c r="L8329" s="1" t="s">
        <v>147</v>
      </c>
    </row>
    <row r="8330" spans="1:12" x14ac:dyDescent="0.25">
      <c r="A8330">
        <v>244949</v>
      </c>
      <c r="B8330" s="1" t="s">
        <v>36860</v>
      </c>
      <c r="C8330" s="1" t="s">
        <v>36861</v>
      </c>
      <c r="D8330" s="1" t="s">
        <v>142</v>
      </c>
      <c r="E8330">
        <v>67</v>
      </c>
      <c r="F8330">
        <v>70</v>
      </c>
      <c r="G8330">
        <v>1300000</v>
      </c>
      <c r="H8330">
        <v>4000</v>
      </c>
      <c r="I8330">
        <v>26</v>
      </c>
      <c r="J8330">
        <v>62</v>
      </c>
      <c r="K8330" s="1" t="s">
        <v>411</v>
      </c>
      <c r="L8330" s="1" t="s">
        <v>147</v>
      </c>
    </row>
    <row r="8331" spans="1:12" x14ac:dyDescent="0.25">
      <c r="A8331">
        <v>245016</v>
      </c>
      <c r="B8331" s="1" t="s">
        <v>36864</v>
      </c>
      <c r="C8331" s="1" t="s">
        <v>36865</v>
      </c>
      <c r="D8331" s="1" t="s">
        <v>3694</v>
      </c>
      <c r="E8331">
        <v>67</v>
      </c>
      <c r="F8331">
        <v>73</v>
      </c>
      <c r="G8331">
        <v>1600000</v>
      </c>
      <c r="H8331">
        <v>2000</v>
      </c>
      <c r="I8331">
        <v>21</v>
      </c>
      <c r="J8331">
        <v>1816</v>
      </c>
      <c r="K8331" s="1" t="s">
        <v>762</v>
      </c>
      <c r="L8331" s="1" t="s">
        <v>147</v>
      </c>
    </row>
    <row r="8332" spans="1:12" x14ac:dyDescent="0.25">
      <c r="A8332">
        <v>245022</v>
      </c>
      <c r="B8332" s="1" t="s">
        <v>36868</v>
      </c>
      <c r="C8332" s="1" t="s">
        <v>36869</v>
      </c>
      <c r="D8332" s="1" t="s">
        <v>344</v>
      </c>
      <c r="E8332">
        <v>67</v>
      </c>
      <c r="F8332">
        <v>71</v>
      </c>
      <c r="G8332">
        <v>1300000</v>
      </c>
      <c r="H8332">
        <v>2000</v>
      </c>
      <c r="I8332">
        <v>23</v>
      </c>
      <c r="J8332">
        <v>1816</v>
      </c>
      <c r="K8332" s="1" t="s">
        <v>411</v>
      </c>
      <c r="L8332" s="1" t="s">
        <v>147</v>
      </c>
    </row>
    <row r="8333" spans="1:12" x14ac:dyDescent="0.25">
      <c r="A8333">
        <v>245098</v>
      </c>
      <c r="B8333" s="1" t="s">
        <v>36872</v>
      </c>
      <c r="C8333" s="1" t="s">
        <v>36873</v>
      </c>
      <c r="D8333" s="1" t="s">
        <v>344</v>
      </c>
      <c r="E8333">
        <v>67</v>
      </c>
      <c r="F8333">
        <v>67</v>
      </c>
      <c r="G8333">
        <v>850000</v>
      </c>
      <c r="H8333">
        <v>4000</v>
      </c>
      <c r="I8333">
        <v>29</v>
      </c>
      <c r="J8333">
        <v>101146</v>
      </c>
      <c r="K8333" s="1" t="s">
        <v>1316</v>
      </c>
      <c r="L8333" s="1" t="s">
        <v>147</v>
      </c>
    </row>
    <row r="8334" spans="1:12" x14ac:dyDescent="0.25">
      <c r="A8334">
        <v>245218</v>
      </c>
      <c r="B8334" s="1" t="s">
        <v>36876</v>
      </c>
      <c r="C8334" s="1" t="s">
        <v>36877</v>
      </c>
      <c r="D8334" s="1" t="s">
        <v>1532</v>
      </c>
      <c r="E8334">
        <v>67</v>
      </c>
      <c r="F8334">
        <v>73</v>
      </c>
      <c r="G8334">
        <v>1600000</v>
      </c>
      <c r="H8334">
        <v>4000</v>
      </c>
      <c r="I8334">
        <v>23</v>
      </c>
      <c r="J8334">
        <v>898</v>
      </c>
      <c r="K8334" s="1" t="s">
        <v>146</v>
      </c>
      <c r="L8334" s="1" t="s">
        <v>147</v>
      </c>
    </row>
    <row r="8335" spans="1:12" x14ac:dyDescent="0.25">
      <c r="A8335">
        <v>245219</v>
      </c>
      <c r="B8335" s="1" t="s">
        <v>36880</v>
      </c>
      <c r="C8335" s="1" t="s">
        <v>36881</v>
      </c>
      <c r="D8335" s="1" t="s">
        <v>36882</v>
      </c>
      <c r="E8335">
        <v>67</v>
      </c>
      <c r="F8335">
        <v>68</v>
      </c>
      <c r="G8335">
        <v>1200000</v>
      </c>
      <c r="H8335">
        <v>4000</v>
      </c>
      <c r="I8335">
        <v>26</v>
      </c>
      <c r="J8335">
        <v>100831</v>
      </c>
      <c r="K8335" s="1" t="s">
        <v>603</v>
      </c>
      <c r="L8335" s="1" t="s">
        <v>118</v>
      </c>
    </row>
    <row r="8336" spans="1:12" x14ac:dyDescent="0.25">
      <c r="A8336">
        <v>245287</v>
      </c>
      <c r="B8336" s="1" t="s">
        <v>36885</v>
      </c>
      <c r="C8336" s="1" t="s">
        <v>36886</v>
      </c>
      <c r="D8336" s="1" t="s">
        <v>596</v>
      </c>
      <c r="E8336">
        <v>67</v>
      </c>
      <c r="F8336">
        <v>77</v>
      </c>
      <c r="G8336">
        <v>2200000</v>
      </c>
      <c r="H8336">
        <v>4000</v>
      </c>
      <c r="I8336">
        <v>22</v>
      </c>
      <c r="J8336">
        <v>896</v>
      </c>
      <c r="K8336" s="1" t="s">
        <v>411</v>
      </c>
      <c r="L8336" s="1" t="s">
        <v>147</v>
      </c>
    </row>
    <row r="8337" spans="1:12" x14ac:dyDescent="0.25">
      <c r="A8337">
        <v>245392</v>
      </c>
      <c r="B8337" s="1" t="s">
        <v>36889</v>
      </c>
      <c r="C8337" s="1" t="s">
        <v>36890</v>
      </c>
      <c r="D8337" s="1" t="s">
        <v>3363</v>
      </c>
      <c r="E8337">
        <v>67</v>
      </c>
      <c r="F8337">
        <v>77</v>
      </c>
      <c r="G8337">
        <v>2200000</v>
      </c>
      <c r="H8337">
        <v>500</v>
      </c>
      <c r="I8337">
        <v>20</v>
      </c>
      <c r="J8337">
        <v>100632</v>
      </c>
      <c r="K8337" s="1" t="s">
        <v>411</v>
      </c>
      <c r="L8337" s="1" t="s">
        <v>147</v>
      </c>
    </row>
    <row r="8338" spans="1:12" x14ac:dyDescent="0.25">
      <c r="A8338">
        <v>245492</v>
      </c>
      <c r="B8338" s="1" t="s">
        <v>36893</v>
      </c>
      <c r="C8338" s="1" t="s">
        <v>36894</v>
      </c>
      <c r="D8338" s="1" t="s">
        <v>5539</v>
      </c>
      <c r="E8338">
        <v>67</v>
      </c>
      <c r="F8338">
        <v>74</v>
      </c>
      <c r="G8338">
        <v>2000000</v>
      </c>
      <c r="H8338">
        <v>3000</v>
      </c>
      <c r="I8338">
        <v>23</v>
      </c>
      <c r="J8338">
        <v>573</v>
      </c>
      <c r="K8338" s="1" t="s">
        <v>411</v>
      </c>
      <c r="L8338" s="1" t="s">
        <v>147</v>
      </c>
    </row>
    <row r="8339" spans="1:12" x14ac:dyDescent="0.25">
      <c r="A8339">
        <v>245528</v>
      </c>
      <c r="B8339" s="1" t="s">
        <v>36897</v>
      </c>
      <c r="C8339" s="1" t="s">
        <v>36898</v>
      </c>
      <c r="D8339" s="1" t="s">
        <v>142</v>
      </c>
      <c r="E8339">
        <v>67</v>
      </c>
      <c r="F8339">
        <v>70</v>
      </c>
      <c r="G8339">
        <v>1300000</v>
      </c>
      <c r="H8339">
        <v>4000</v>
      </c>
      <c r="I8339">
        <v>26</v>
      </c>
      <c r="J8339">
        <v>2023</v>
      </c>
      <c r="K8339" s="1" t="s">
        <v>146</v>
      </c>
      <c r="L8339" s="1" t="s">
        <v>147</v>
      </c>
    </row>
    <row r="8340" spans="1:12" x14ac:dyDescent="0.25">
      <c r="A8340">
        <v>245537</v>
      </c>
      <c r="B8340" s="1" t="s">
        <v>36901</v>
      </c>
      <c r="C8340" s="1" t="s">
        <v>36902</v>
      </c>
      <c r="D8340" s="1" t="s">
        <v>454</v>
      </c>
      <c r="E8340">
        <v>67</v>
      </c>
      <c r="F8340">
        <v>81</v>
      </c>
      <c r="G8340">
        <v>2400000</v>
      </c>
      <c r="H8340">
        <v>2000</v>
      </c>
      <c r="I8340">
        <v>19</v>
      </c>
      <c r="J8340">
        <v>298</v>
      </c>
      <c r="K8340" s="1" t="s">
        <v>411</v>
      </c>
      <c r="L8340" s="1" t="s">
        <v>147</v>
      </c>
    </row>
    <row r="8341" spans="1:12" x14ac:dyDescent="0.25">
      <c r="A8341">
        <v>245732</v>
      </c>
      <c r="B8341" s="1" t="s">
        <v>36905</v>
      </c>
      <c r="C8341" s="1" t="s">
        <v>36906</v>
      </c>
      <c r="D8341" s="1" t="s">
        <v>1967</v>
      </c>
      <c r="E8341">
        <v>67</v>
      </c>
      <c r="F8341">
        <v>76</v>
      </c>
      <c r="G8341">
        <v>2300000</v>
      </c>
      <c r="H8341">
        <v>500</v>
      </c>
      <c r="I8341">
        <v>22</v>
      </c>
      <c r="J8341">
        <v>1907</v>
      </c>
      <c r="K8341" s="1" t="s">
        <v>411</v>
      </c>
      <c r="L8341" s="1" t="s">
        <v>147</v>
      </c>
    </row>
    <row r="8342" spans="1:12" x14ac:dyDescent="0.25">
      <c r="A8342">
        <v>245740</v>
      </c>
      <c r="B8342" s="1" t="s">
        <v>5293</v>
      </c>
      <c r="C8342" s="1" t="s">
        <v>36909</v>
      </c>
      <c r="D8342" s="1" t="s">
        <v>142</v>
      </c>
      <c r="E8342">
        <v>67</v>
      </c>
      <c r="F8342">
        <v>67</v>
      </c>
      <c r="G8342">
        <v>500000</v>
      </c>
      <c r="H8342">
        <v>500</v>
      </c>
      <c r="I8342">
        <v>34</v>
      </c>
      <c r="J8342">
        <v>112853</v>
      </c>
      <c r="K8342" s="1" t="s">
        <v>142</v>
      </c>
      <c r="L8342" s="1" t="s">
        <v>147</v>
      </c>
    </row>
    <row r="8343" spans="1:12" x14ac:dyDescent="0.25">
      <c r="A8343">
        <v>245898</v>
      </c>
      <c r="B8343" s="1" t="s">
        <v>36912</v>
      </c>
      <c r="C8343" s="1" t="s">
        <v>36913</v>
      </c>
      <c r="D8343" s="1" t="s">
        <v>36914</v>
      </c>
      <c r="E8343">
        <v>67</v>
      </c>
      <c r="F8343">
        <v>70</v>
      </c>
      <c r="G8343">
        <v>1400000</v>
      </c>
      <c r="H8343">
        <v>6000</v>
      </c>
      <c r="I8343">
        <v>24</v>
      </c>
      <c r="J8343">
        <v>111239</v>
      </c>
      <c r="K8343" s="1" t="s">
        <v>1316</v>
      </c>
      <c r="L8343" s="1" t="s">
        <v>147</v>
      </c>
    </row>
    <row r="8344" spans="1:12" x14ac:dyDescent="0.25">
      <c r="A8344">
        <v>245983</v>
      </c>
      <c r="B8344" s="1" t="s">
        <v>36917</v>
      </c>
      <c r="C8344" s="1" t="s">
        <v>36918</v>
      </c>
      <c r="D8344" s="1" t="s">
        <v>1967</v>
      </c>
      <c r="E8344">
        <v>67</v>
      </c>
      <c r="F8344">
        <v>68</v>
      </c>
      <c r="G8344">
        <v>1200000</v>
      </c>
      <c r="H8344">
        <v>3000</v>
      </c>
      <c r="I8344">
        <v>25</v>
      </c>
      <c r="J8344">
        <v>112115</v>
      </c>
      <c r="K8344" s="1" t="s">
        <v>116</v>
      </c>
      <c r="L8344" s="1" t="s">
        <v>147</v>
      </c>
    </row>
    <row r="8345" spans="1:12" x14ac:dyDescent="0.25">
      <c r="A8345">
        <v>246057</v>
      </c>
      <c r="B8345" s="1" t="s">
        <v>36921</v>
      </c>
      <c r="C8345" s="1" t="s">
        <v>36922</v>
      </c>
      <c r="D8345" s="1" t="s">
        <v>294</v>
      </c>
      <c r="E8345">
        <v>67</v>
      </c>
      <c r="F8345">
        <v>75</v>
      </c>
      <c r="G8345">
        <v>2100000</v>
      </c>
      <c r="H8345">
        <v>2000</v>
      </c>
      <c r="I8345">
        <v>24</v>
      </c>
      <c r="J8345">
        <v>112606</v>
      </c>
      <c r="K8345" s="1" t="s">
        <v>563</v>
      </c>
      <c r="L8345" s="1" t="s">
        <v>147</v>
      </c>
    </row>
    <row r="8346" spans="1:12" x14ac:dyDescent="0.25">
      <c r="A8346">
        <v>246097</v>
      </c>
      <c r="B8346" s="1" t="s">
        <v>36925</v>
      </c>
      <c r="C8346" s="1" t="s">
        <v>36926</v>
      </c>
      <c r="D8346" s="1" t="s">
        <v>728</v>
      </c>
      <c r="E8346">
        <v>67</v>
      </c>
      <c r="F8346">
        <v>74</v>
      </c>
      <c r="G8346">
        <v>1900000</v>
      </c>
      <c r="H8346">
        <v>3000</v>
      </c>
      <c r="I8346">
        <v>24</v>
      </c>
      <c r="J8346">
        <v>260</v>
      </c>
      <c r="K8346" s="1" t="s">
        <v>411</v>
      </c>
      <c r="L8346" s="1" t="s">
        <v>147</v>
      </c>
    </row>
    <row r="8347" spans="1:12" x14ac:dyDescent="0.25">
      <c r="A8347">
        <v>246107</v>
      </c>
      <c r="B8347" s="1" t="s">
        <v>30231</v>
      </c>
      <c r="C8347" s="1" t="s">
        <v>36929</v>
      </c>
      <c r="D8347" s="1" t="s">
        <v>460</v>
      </c>
      <c r="E8347">
        <v>67</v>
      </c>
      <c r="F8347">
        <v>82</v>
      </c>
      <c r="G8347">
        <v>2400000</v>
      </c>
      <c r="H8347">
        <v>3000</v>
      </c>
      <c r="I8347">
        <v>19</v>
      </c>
      <c r="J8347">
        <v>896</v>
      </c>
      <c r="K8347" s="1" t="s">
        <v>411</v>
      </c>
      <c r="L8347" s="1" t="s">
        <v>147</v>
      </c>
    </row>
    <row r="8348" spans="1:12" x14ac:dyDescent="0.25">
      <c r="A8348">
        <v>246159</v>
      </c>
      <c r="B8348" s="1" t="s">
        <v>36932</v>
      </c>
      <c r="C8348" s="1" t="s">
        <v>36933</v>
      </c>
      <c r="D8348" s="1" t="s">
        <v>1328</v>
      </c>
      <c r="E8348">
        <v>67</v>
      </c>
      <c r="F8348">
        <v>82</v>
      </c>
      <c r="G8348">
        <v>2300000</v>
      </c>
      <c r="H8348">
        <v>14000</v>
      </c>
      <c r="I8348">
        <v>19</v>
      </c>
      <c r="J8348">
        <v>1960</v>
      </c>
      <c r="K8348" s="1" t="s">
        <v>1328</v>
      </c>
      <c r="L8348" s="1" t="s">
        <v>147</v>
      </c>
    </row>
    <row r="8349" spans="1:12" x14ac:dyDescent="0.25">
      <c r="A8349">
        <v>246202</v>
      </c>
      <c r="B8349" s="1" t="s">
        <v>36936</v>
      </c>
      <c r="C8349" s="1" t="s">
        <v>36937</v>
      </c>
      <c r="D8349" s="1" t="s">
        <v>596</v>
      </c>
      <c r="E8349">
        <v>67</v>
      </c>
      <c r="F8349">
        <v>70</v>
      </c>
      <c r="G8349">
        <v>1300000</v>
      </c>
      <c r="H8349">
        <v>500</v>
      </c>
      <c r="I8349">
        <v>24</v>
      </c>
      <c r="J8349">
        <v>111013</v>
      </c>
      <c r="K8349" s="1" t="s">
        <v>344</v>
      </c>
      <c r="L8349" s="1" t="s">
        <v>147</v>
      </c>
    </row>
    <row r="8350" spans="1:12" x14ac:dyDescent="0.25">
      <c r="A8350">
        <v>246256</v>
      </c>
      <c r="B8350" s="1" t="s">
        <v>36940</v>
      </c>
      <c r="C8350" s="1" t="s">
        <v>36941</v>
      </c>
      <c r="D8350" s="1" t="s">
        <v>294</v>
      </c>
      <c r="E8350">
        <v>67</v>
      </c>
      <c r="F8350">
        <v>72</v>
      </c>
      <c r="G8350">
        <v>1400000</v>
      </c>
      <c r="H8350">
        <v>3000</v>
      </c>
      <c r="I8350">
        <v>23</v>
      </c>
      <c r="J8350">
        <v>27</v>
      </c>
      <c r="K8350" s="1" t="s">
        <v>411</v>
      </c>
      <c r="L8350" s="1" t="s">
        <v>118</v>
      </c>
    </row>
    <row r="8351" spans="1:12" x14ac:dyDescent="0.25">
      <c r="A8351">
        <v>246282</v>
      </c>
      <c r="B8351" s="1" t="s">
        <v>36944</v>
      </c>
      <c r="C8351" s="1" t="s">
        <v>36945</v>
      </c>
      <c r="D8351" s="1" t="s">
        <v>3867</v>
      </c>
      <c r="E8351">
        <v>67</v>
      </c>
      <c r="F8351">
        <v>73</v>
      </c>
      <c r="G8351">
        <v>1500000</v>
      </c>
      <c r="H8351">
        <v>5000</v>
      </c>
      <c r="I8351">
        <v>23</v>
      </c>
      <c r="J8351">
        <v>110741</v>
      </c>
      <c r="K8351" s="1" t="s">
        <v>603</v>
      </c>
      <c r="L8351" s="1" t="s">
        <v>147</v>
      </c>
    </row>
    <row r="8352" spans="1:12" x14ac:dyDescent="0.25">
      <c r="A8352">
        <v>246298</v>
      </c>
      <c r="B8352" s="1" t="s">
        <v>36948</v>
      </c>
      <c r="C8352" s="1" t="s">
        <v>36949</v>
      </c>
      <c r="D8352" s="1" t="s">
        <v>2516</v>
      </c>
      <c r="E8352">
        <v>67</v>
      </c>
      <c r="F8352">
        <v>72</v>
      </c>
      <c r="G8352">
        <v>1400000</v>
      </c>
      <c r="H8352">
        <v>2000</v>
      </c>
      <c r="I8352">
        <v>22</v>
      </c>
      <c r="J8352">
        <v>112552</v>
      </c>
      <c r="K8352" s="1" t="s">
        <v>411</v>
      </c>
      <c r="L8352" s="1" t="s">
        <v>147</v>
      </c>
    </row>
    <row r="8353" spans="1:12" x14ac:dyDescent="0.25">
      <c r="A8353">
        <v>246406</v>
      </c>
      <c r="B8353" s="1" t="s">
        <v>36952</v>
      </c>
      <c r="C8353" s="1" t="s">
        <v>36953</v>
      </c>
      <c r="D8353" s="1" t="s">
        <v>344</v>
      </c>
      <c r="E8353">
        <v>67</v>
      </c>
      <c r="F8353">
        <v>71</v>
      </c>
      <c r="G8353">
        <v>1300000</v>
      </c>
      <c r="H8353">
        <v>3000</v>
      </c>
      <c r="I8353">
        <v>26</v>
      </c>
      <c r="J8353">
        <v>111144</v>
      </c>
      <c r="K8353" s="1" t="s">
        <v>344</v>
      </c>
      <c r="L8353" s="1" t="s">
        <v>147</v>
      </c>
    </row>
    <row r="8354" spans="1:12" x14ac:dyDescent="0.25">
      <c r="A8354">
        <v>246438</v>
      </c>
      <c r="B8354" s="1" t="s">
        <v>36956</v>
      </c>
      <c r="C8354" s="1" t="s">
        <v>36957</v>
      </c>
      <c r="D8354" s="1" t="s">
        <v>142</v>
      </c>
      <c r="E8354">
        <v>67</v>
      </c>
      <c r="F8354">
        <v>67</v>
      </c>
      <c r="G8354">
        <v>850000</v>
      </c>
      <c r="H8354">
        <v>4000</v>
      </c>
      <c r="I8354">
        <v>31</v>
      </c>
      <c r="J8354">
        <v>101149</v>
      </c>
      <c r="K8354" s="1" t="s">
        <v>1316</v>
      </c>
      <c r="L8354" s="1" t="s">
        <v>147</v>
      </c>
    </row>
    <row r="8355" spans="1:12" x14ac:dyDescent="0.25">
      <c r="A8355">
        <v>246450</v>
      </c>
      <c r="B8355" s="1" t="s">
        <v>36960</v>
      </c>
      <c r="C8355" s="1" t="s">
        <v>36961</v>
      </c>
      <c r="D8355" s="1" t="s">
        <v>8336</v>
      </c>
      <c r="E8355">
        <v>67</v>
      </c>
      <c r="F8355">
        <v>76</v>
      </c>
      <c r="G8355">
        <v>2300000</v>
      </c>
      <c r="H8355">
        <v>2000</v>
      </c>
      <c r="I8355">
        <v>21</v>
      </c>
      <c r="J8355">
        <v>697</v>
      </c>
      <c r="K8355" s="1" t="s">
        <v>603</v>
      </c>
      <c r="L8355" s="1" t="s">
        <v>147</v>
      </c>
    </row>
    <row r="8356" spans="1:12" x14ac:dyDescent="0.25">
      <c r="A8356">
        <v>246659</v>
      </c>
      <c r="B8356" s="1" t="s">
        <v>36964</v>
      </c>
      <c r="C8356" s="1" t="s">
        <v>36965</v>
      </c>
      <c r="D8356" s="1" t="s">
        <v>344</v>
      </c>
      <c r="E8356">
        <v>67</v>
      </c>
      <c r="F8356">
        <v>68</v>
      </c>
      <c r="G8356">
        <v>950000</v>
      </c>
      <c r="H8356">
        <v>2000</v>
      </c>
      <c r="I8356">
        <v>29</v>
      </c>
      <c r="J8356">
        <v>101149</v>
      </c>
      <c r="K8356" s="1" t="s">
        <v>555</v>
      </c>
      <c r="L8356" s="1" t="s">
        <v>147</v>
      </c>
    </row>
    <row r="8357" spans="1:12" x14ac:dyDescent="0.25">
      <c r="A8357">
        <v>246730</v>
      </c>
      <c r="B8357" s="1" t="s">
        <v>36968</v>
      </c>
      <c r="C8357" s="1" t="s">
        <v>36969</v>
      </c>
      <c r="D8357" s="1" t="s">
        <v>596</v>
      </c>
      <c r="E8357">
        <v>67</v>
      </c>
      <c r="F8357">
        <v>67</v>
      </c>
      <c r="G8357">
        <v>925000</v>
      </c>
      <c r="H8357">
        <v>500</v>
      </c>
      <c r="I8357">
        <v>28</v>
      </c>
      <c r="J8357">
        <v>111325</v>
      </c>
      <c r="K8357" s="1" t="s">
        <v>411</v>
      </c>
      <c r="L8357" s="1" t="s">
        <v>147</v>
      </c>
    </row>
    <row r="8358" spans="1:12" x14ac:dyDescent="0.25">
      <c r="A8358">
        <v>246787</v>
      </c>
      <c r="B8358" s="1" t="s">
        <v>36972</v>
      </c>
      <c r="C8358" s="1" t="s">
        <v>36973</v>
      </c>
      <c r="D8358" s="1" t="s">
        <v>3542</v>
      </c>
      <c r="E8358">
        <v>67</v>
      </c>
      <c r="F8358">
        <v>80</v>
      </c>
      <c r="G8358">
        <v>2500000</v>
      </c>
      <c r="H8358">
        <v>3000</v>
      </c>
      <c r="I8358">
        <v>21</v>
      </c>
      <c r="J8358">
        <v>462</v>
      </c>
      <c r="K8358" s="1" t="s">
        <v>1316</v>
      </c>
      <c r="L8358" s="1" t="s">
        <v>147</v>
      </c>
    </row>
    <row r="8359" spans="1:12" x14ac:dyDescent="0.25">
      <c r="A8359">
        <v>246803</v>
      </c>
      <c r="B8359" s="1" t="s">
        <v>35981</v>
      </c>
      <c r="C8359" s="1" t="s">
        <v>36976</v>
      </c>
      <c r="D8359" s="1" t="s">
        <v>640</v>
      </c>
      <c r="E8359">
        <v>67</v>
      </c>
      <c r="F8359">
        <v>71</v>
      </c>
      <c r="G8359">
        <v>1400000</v>
      </c>
      <c r="H8359">
        <v>2000</v>
      </c>
      <c r="I8359">
        <v>24</v>
      </c>
      <c r="J8359">
        <v>691</v>
      </c>
      <c r="K8359" s="1" t="s">
        <v>579</v>
      </c>
      <c r="L8359" s="1" t="s">
        <v>147</v>
      </c>
    </row>
    <row r="8360" spans="1:12" x14ac:dyDescent="0.25">
      <c r="A8360">
        <v>246808</v>
      </c>
      <c r="B8360" s="1" t="s">
        <v>36979</v>
      </c>
      <c r="C8360" s="1" t="s">
        <v>36980</v>
      </c>
      <c r="D8360" s="1" t="s">
        <v>734</v>
      </c>
      <c r="E8360">
        <v>67</v>
      </c>
      <c r="F8360">
        <v>70</v>
      </c>
      <c r="G8360">
        <v>1200000</v>
      </c>
      <c r="H8360">
        <v>3000</v>
      </c>
      <c r="I8360">
        <v>25</v>
      </c>
      <c r="J8360">
        <v>101147</v>
      </c>
      <c r="K8360" s="1" t="s">
        <v>1316</v>
      </c>
      <c r="L8360" s="1" t="s">
        <v>147</v>
      </c>
    </row>
    <row r="8361" spans="1:12" x14ac:dyDescent="0.25">
      <c r="A8361">
        <v>246814</v>
      </c>
      <c r="B8361" s="1" t="s">
        <v>36983</v>
      </c>
      <c r="C8361" s="1" t="s">
        <v>36984</v>
      </c>
      <c r="D8361" s="1" t="s">
        <v>751</v>
      </c>
      <c r="E8361">
        <v>67</v>
      </c>
      <c r="F8361">
        <v>82</v>
      </c>
      <c r="G8361">
        <v>2400000</v>
      </c>
      <c r="H8361">
        <v>2000</v>
      </c>
      <c r="I8361">
        <v>18</v>
      </c>
      <c r="J8361">
        <v>819</v>
      </c>
      <c r="K8361" s="1" t="s">
        <v>411</v>
      </c>
      <c r="L8361" s="1" t="s">
        <v>118</v>
      </c>
    </row>
    <row r="8362" spans="1:12" x14ac:dyDescent="0.25">
      <c r="A8362">
        <v>246866</v>
      </c>
      <c r="B8362" s="1" t="s">
        <v>36987</v>
      </c>
      <c r="C8362" s="1" t="s">
        <v>36988</v>
      </c>
      <c r="D8362" s="1" t="s">
        <v>562</v>
      </c>
      <c r="E8362">
        <v>67</v>
      </c>
      <c r="F8362">
        <v>77</v>
      </c>
      <c r="G8362">
        <v>2300000</v>
      </c>
      <c r="H8362">
        <v>3000</v>
      </c>
      <c r="I8362">
        <v>21</v>
      </c>
      <c r="J8362">
        <v>1893</v>
      </c>
      <c r="K8362" s="1" t="s">
        <v>411</v>
      </c>
      <c r="L8362" s="1" t="s">
        <v>147</v>
      </c>
    </row>
    <row r="8363" spans="1:12" x14ac:dyDescent="0.25">
      <c r="A8363">
        <v>246927</v>
      </c>
      <c r="B8363" s="1" t="s">
        <v>36991</v>
      </c>
      <c r="C8363" s="1" t="s">
        <v>36992</v>
      </c>
      <c r="D8363" s="1" t="s">
        <v>454</v>
      </c>
      <c r="E8363">
        <v>67</v>
      </c>
      <c r="F8363">
        <v>72</v>
      </c>
      <c r="G8363">
        <v>1500000</v>
      </c>
      <c r="H8363">
        <v>500</v>
      </c>
      <c r="I8363">
        <v>24</v>
      </c>
      <c r="J8363">
        <v>110929</v>
      </c>
      <c r="K8363" s="1" t="s">
        <v>411</v>
      </c>
      <c r="L8363" s="1" t="s">
        <v>118</v>
      </c>
    </row>
    <row r="8364" spans="1:12" x14ac:dyDescent="0.25">
      <c r="A8364">
        <v>246937</v>
      </c>
      <c r="B8364" s="1" t="s">
        <v>36995</v>
      </c>
      <c r="C8364" s="1" t="s">
        <v>36996</v>
      </c>
      <c r="D8364" s="1" t="s">
        <v>504</v>
      </c>
      <c r="E8364">
        <v>67</v>
      </c>
      <c r="F8364">
        <v>77</v>
      </c>
      <c r="G8364">
        <v>2300000</v>
      </c>
      <c r="H8364">
        <v>2000</v>
      </c>
      <c r="I8364">
        <v>22</v>
      </c>
      <c r="J8364">
        <v>112258</v>
      </c>
      <c r="K8364" s="1" t="s">
        <v>116</v>
      </c>
      <c r="L8364" s="1" t="s">
        <v>147</v>
      </c>
    </row>
    <row r="8365" spans="1:12" x14ac:dyDescent="0.25">
      <c r="A8365">
        <v>247112</v>
      </c>
      <c r="B8365" s="1" t="s">
        <v>36999</v>
      </c>
      <c r="C8365" s="1" t="s">
        <v>37000</v>
      </c>
      <c r="D8365" s="1" t="s">
        <v>8021</v>
      </c>
      <c r="E8365">
        <v>67</v>
      </c>
      <c r="F8365">
        <v>73</v>
      </c>
      <c r="G8365">
        <v>1500000</v>
      </c>
      <c r="H8365">
        <v>4000</v>
      </c>
      <c r="I8365">
        <v>22</v>
      </c>
      <c r="J8365">
        <v>1823</v>
      </c>
      <c r="K8365" s="1" t="s">
        <v>429</v>
      </c>
      <c r="L8365" s="1" t="s">
        <v>147</v>
      </c>
    </row>
    <row r="8366" spans="1:12" x14ac:dyDescent="0.25">
      <c r="A8366">
        <v>247142</v>
      </c>
      <c r="B8366" s="1" t="s">
        <v>37003</v>
      </c>
      <c r="C8366" s="1" t="s">
        <v>37004</v>
      </c>
      <c r="D8366" s="1" t="s">
        <v>562</v>
      </c>
      <c r="E8366">
        <v>67</v>
      </c>
      <c r="F8366">
        <v>67</v>
      </c>
      <c r="G8366">
        <v>1000000</v>
      </c>
      <c r="H8366">
        <v>1000</v>
      </c>
      <c r="I8366">
        <v>28</v>
      </c>
      <c r="J8366">
        <v>111629</v>
      </c>
      <c r="K8366" s="1" t="s">
        <v>428</v>
      </c>
      <c r="L8366" s="1" t="s">
        <v>118</v>
      </c>
    </row>
    <row r="8367" spans="1:12" x14ac:dyDescent="0.25">
      <c r="A8367">
        <v>247147</v>
      </c>
      <c r="B8367" s="1" t="s">
        <v>7037</v>
      </c>
      <c r="C8367" s="1" t="s">
        <v>37009</v>
      </c>
      <c r="D8367" s="1" t="s">
        <v>3949</v>
      </c>
      <c r="E8367">
        <v>67</v>
      </c>
      <c r="F8367">
        <v>72</v>
      </c>
      <c r="G8367">
        <v>1500000</v>
      </c>
      <c r="H8367">
        <v>800</v>
      </c>
      <c r="I8367">
        <v>23</v>
      </c>
      <c r="J8367">
        <v>111722</v>
      </c>
      <c r="K8367" s="1" t="s">
        <v>762</v>
      </c>
      <c r="L8367" s="1" t="s">
        <v>147</v>
      </c>
    </row>
    <row r="8368" spans="1:12" x14ac:dyDescent="0.25">
      <c r="A8368">
        <v>247200</v>
      </c>
      <c r="B8368" s="1" t="s">
        <v>37012</v>
      </c>
      <c r="C8368" s="1" t="s">
        <v>37013</v>
      </c>
      <c r="D8368" s="1" t="s">
        <v>142</v>
      </c>
      <c r="E8368">
        <v>67</v>
      </c>
      <c r="F8368">
        <v>70</v>
      </c>
      <c r="G8368">
        <v>1400000</v>
      </c>
      <c r="H8368">
        <v>4000</v>
      </c>
      <c r="I8368">
        <v>25</v>
      </c>
      <c r="J8368">
        <v>506</v>
      </c>
      <c r="K8368" s="1" t="s">
        <v>411</v>
      </c>
      <c r="L8368" s="1" t="s">
        <v>147</v>
      </c>
    </row>
    <row r="8369" spans="1:12" x14ac:dyDescent="0.25">
      <c r="A8369">
        <v>247258</v>
      </c>
      <c r="B8369" s="1" t="s">
        <v>37016</v>
      </c>
      <c r="C8369" s="1" t="s">
        <v>37017</v>
      </c>
      <c r="D8369" s="1" t="s">
        <v>428</v>
      </c>
      <c r="E8369">
        <v>67</v>
      </c>
      <c r="F8369">
        <v>75</v>
      </c>
      <c r="G8369">
        <v>2300000</v>
      </c>
      <c r="H8369">
        <v>3000</v>
      </c>
      <c r="I8369">
        <v>23</v>
      </c>
      <c r="J8369">
        <v>112809</v>
      </c>
      <c r="K8369" s="1" t="s">
        <v>411</v>
      </c>
      <c r="L8369" s="1" t="s">
        <v>147</v>
      </c>
    </row>
    <row r="8370" spans="1:12" x14ac:dyDescent="0.25">
      <c r="A8370">
        <v>247264</v>
      </c>
      <c r="B8370" s="1" t="s">
        <v>37020</v>
      </c>
      <c r="C8370" s="1" t="s">
        <v>37021</v>
      </c>
      <c r="D8370" s="1" t="s">
        <v>344</v>
      </c>
      <c r="E8370">
        <v>67</v>
      </c>
      <c r="F8370">
        <v>75</v>
      </c>
      <c r="G8370">
        <v>2100000</v>
      </c>
      <c r="H8370">
        <v>2000</v>
      </c>
      <c r="I8370">
        <v>21</v>
      </c>
      <c r="J8370">
        <v>101148</v>
      </c>
      <c r="K8370" s="1" t="s">
        <v>346</v>
      </c>
      <c r="L8370" s="1" t="s">
        <v>147</v>
      </c>
    </row>
    <row r="8371" spans="1:12" x14ac:dyDescent="0.25">
      <c r="A8371">
        <v>247266</v>
      </c>
      <c r="B8371" s="1" t="s">
        <v>37024</v>
      </c>
      <c r="C8371" s="1" t="s">
        <v>37025</v>
      </c>
      <c r="D8371" s="1" t="s">
        <v>344</v>
      </c>
      <c r="E8371">
        <v>67</v>
      </c>
      <c r="F8371">
        <v>71</v>
      </c>
      <c r="G8371">
        <v>1300000</v>
      </c>
      <c r="H8371">
        <v>3000</v>
      </c>
      <c r="I8371">
        <v>24</v>
      </c>
      <c r="J8371">
        <v>113157</v>
      </c>
      <c r="K8371" s="1" t="s">
        <v>344</v>
      </c>
      <c r="L8371" s="1" t="s">
        <v>147</v>
      </c>
    </row>
    <row r="8372" spans="1:12" x14ac:dyDescent="0.25">
      <c r="A8372">
        <v>247288</v>
      </c>
      <c r="B8372" s="1" t="s">
        <v>37028</v>
      </c>
      <c r="C8372" s="1" t="s">
        <v>37029</v>
      </c>
      <c r="D8372" s="1" t="s">
        <v>294</v>
      </c>
      <c r="E8372">
        <v>67</v>
      </c>
      <c r="F8372">
        <v>77</v>
      </c>
      <c r="G8372">
        <v>2200000</v>
      </c>
      <c r="H8372">
        <v>4000</v>
      </c>
      <c r="I8372">
        <v>22</v>
      </c>
      <c r="J8372">
        <v>1900</v>
      </c>
      <c r="K8372" s="1" t="s">
        <v>411</v>
      </c>
      <c r="L8372" s="1" t="s">
        <v>147</v>
      </c>
    </row>
    <row r="8373" spans="1:12" x14ac:dyDescent="0.25">
      <c r="A8373">
        <v>247315</v>
      </c>
      <c r="B8373" s="1" t="s">
        <v>37032</v>
      </c>
      <c r="C8373" s="1" t="s">
        <v>37033</v>
      </c>
      <c r="D8373" s="1" t="s">
        <v>14191</v>
      </c>
      <c r="E8373">
        <v>67</v>
      </c>
      <c r="F8373">
        <v>67</v>
      </c>
      <c r="G8373">
        <v>1000000</v>
      </c>
      <c r="H8373">
        <v>5000</v>
      </c>
      <c r="I8373">
        <v>29</v>
      </c>
      <c r="J8373">
        <v>111575</v>
      </c>
      <c r="K8373" s="1" t="s">
        <v>411</v>
      </c>
      <c r="L8373" s="1" t="s">
        <v>147</v>
      </c>
    </row>
    <row r="8374" spans="1:12" x14ac:dyDescent="0.25">
      <c r="A8374">
        <v>247360</v>
      </c>
      <c r="B8374" s="1" t="s">
        <v>37036</v>
      </c>
      <c r="C8374" s="1" t="s">
        <v>37037</v>
      </c>
      <c r="D8374" s="1" t="s">
        <v>344</v>
      </c>
      <c r="E8374">
        <v>67</v>
      </c>
      <c r="F8374">
        <v>86</v>
      </c>
      <c r="G8374">
        <v>2500000</v>
      </c>
      <c r="H8374">
        <v>2000</v>
      </c>
      <c r="I8374">
        <v>19</v>
      </c>
      <c r="J8374">
        <v>898</v>
      </c>
      <c r="K8374" s="1" t="s">
        <v>555</v>
      </c>
      <c r="L8374" s="1" t="s">
        <v>147</v>
      </c>
    </row>
    <row r="8375" spans="1:12" x14ac:dyDescent="0.25">
      <c r="A8375">
        <v>247539</v>
      </c>
      <c r="B8375" s="1" t="s">
        <v>37040</v>
      </c>
      <c r="C8375" s="1" t="s">
        <v>37041</v>
      </c>
      <c r="D8375" s="1" t="s">
        <v>142</v>
      </c>
      <c r="E8375">
        <v>67</v>
      </c>
      <c r="F8375">
        <v>74</v>
      </c>
      <c r="G8375">
        <v>2100000</v>
      </c>
      <c r="H8375">
        <v>2000</v>
      </c>
      <c r="I8375">
        <v>23</v>
      </c>
      <c r="J8375">
        <v>110569</v>
      </c>
      <c r="K8375" s="1" t="s">
        <v>142</v>
      </c>
      <c r="L8375" s="1" t="s">
        <v>147</v>
      </c>
    </row>
    <row r="8376" spans="1:12" x14ac:dyDescent="0.25">
      <c r="A8376">
        <v>247771</v>
      </c>
      <c r="B8376" s="1" t="s">
        <v>37044</v>
      </c>
      <c r="C8376" s="1" t="s">
        <v>37045</v>
      </c>
      <c r="D8376" s="1" t="s">
        <v>17590</v>
      </c>
      <c r="E8376">
        <v>67</v>
      </c>
      <c r="F8376">
        <v>77</v>
      </c>
      <c r="G8376">
        <v>2300000</v>
      </c>
      <c r="H8376">
        <v>4000</v>
      </c>
      <c r="I8376">
        <v>21</v>
      </c>
      <c r="J8376">
        <v>1750</v>
      </c>
      <c r="K8376" s="1" t="s">
        <v>188</v>
      </c>
      <c r="L8376" s="1" t="s">
        <v>118</v>
      </c>
    </row>
    <row r="8377" spans="1:12" x14ac:dyDescent="0.25">
      <c r="A8377">
        <v>247885</v>
      </c>
      <c r="B8377" s="1" t="s">
        <v>37048</v>
      </c>
      <c r="C8377" s="1" t="s">
        <v>37049</v>
      </c>
      <c r="D8377" s="1" t="s">
        <v>1146</v>
      </c>
      <c r="E8377">
        <v>67</v>
      </c>
      <c r="F8377">
        <v>76</v>
      </c>
      <c r="G8377">
        <v>2300000</v>
      </c>
      <c r="H8377">
        <v>5000</v>
      </c>
      <c r="I8377">
        <v>22</v>
      </c>
      <c r="J8377">
        <v>675</v>
      </c>
      <c r="K8377" s="1" t="s">
        <v>411</v>
      </c>
      <c r="L8377" s="1" t="s">
        <v>147</v>
      </c>
    </row>
    <row r="8378" spans="1:12" x14ac:dyDescent="0.25">
      <c r="A8378">
        <v>247912</v>
      </c>
      <c r="B8378" s="1" t="s">
        <v>37052</v>
      </c>
      <c r="C8378" s="1" t="s">
        <v>37053</v>
      </c>
      <c r="D8378" s="1" t="s">
        <v>751</v>
      </c>
      <c r="E8378">
        <v>67</v>
      </c>
      <c r="F8378">
        <v>77</v>
      </c>
      <c r="G8378">
        <v>2300000</v>
      </c>
      <c r="H8378">
        <v>2000</v>
      </c>
      <c r="I8378">
        <v>21</v>
      </c>
      <c r="J8378">
        <v>113182</v>
      </c>
      <c r="K8378" s="1" t="s">
        <v>188</v>
      </c>
      <c r="L8378" s="1" t="s">
        <v>147</v>
      </c>
    </row>
    <row r="8379" spans="1:12" x14ac:dyDescent="0.25">
      <c r="A8379">
        <v>248009</v>
      </c>
      <c r="B8379" s="1" t="s">
        <v>2267</v>
      </c>
      <c r="C8379" s="1" t="s">
        <v>37056</v>
      </c>
      <c r="D8379" s="1" t="s">
        <v>294</v>
      </c>
      <c r="E8379">
        <v>67</v>
      </c>
      <c r="F8379">
        <v>67</v>
      </c>
      <c r="G8379">
        <v>725000</v>
      </c>
      <c r="H8379">
        <v>6000</v>
      </c>
      <c r="I8379">
        <v>31</v>
      </c>
      <c r="J8379">
        <v>110816</v>
      </c>
      <c r="K8379" s="1" t="s">
        <v>296</v>
      </c>
      <c r="L8379" s="1" t="s">
        <v>147</v>
      </c>
    </row>
    <row r="8380" spans="1:12" x14ac:dyDescent="0.25">
      <c r="A8380">
        <v>248018</v>
      </c>
      <c r="B8380" s="1" t="s">
        <v>37059</v>
      </c>
      <c r="C8380" s="1" t="s">
        <v>37060</v>
      </c>
      <c r="D8380" s="1" t="s">
        <v>221</v>
      </c>
      <c r="E8380">
        <v>67</v>
      </c>
      <c r="F8380">
        <v>73</v>
      </c>
      <c r="G8380">
        <v>1300000</v>
      </c>
      <c r="H8380">
        <v>4000</v>
      </c>
      <c r="I8380">
        <v>22</v>
      </c>
      <c r="J8380">
        <v>100761</v>
      </c>
      <c r="K8380" s="1" t="s">
        <v>221</v>
      </c>
      <c r="L8380" s="1" t="s">
        <v>147</v>
      </c>
    </row>
    <row r="8381" spans="1:12" x14ac:dyDescent="0.25">
      <c r="A8381">
        <v>248041</v>
      </c>
      <c r="B8381" s="1" t="s">
        <v>37063</v>
      </c>
      <c r="C8381" s="1" t="s">
        <v>37064</v>
      </c>
      <c r="D8381" s="1" t="s">
        <v>579</v>
      </c>
      <c r="E8381">
        <v>67</v>
      </c>
      <c r="F8381">
        <v>72</v>
      </c>
      <c r="G8381">
        <v>1400000</v>
      </c>
      <c r="H8381">
        <v>5000</v>
      </c>
      <c r="I8381">
        <v>25</v>
      </c>
      <c r="J8381">
        <v>110816</v>
      </c>
      <c r="K8381" s="1" t="s">
        <v>1316</v>
      </c>
      <c r="L8381" s="1" t="s">
        <v>118</v>
      </c>
    </row>
    <row r="8382" spans="1:12" x14ac:dyDescent="0.25">
      <c r="A8382">
        <v>248080</v>
      </c>
      <c r="B8382" s="1" t="s">
        <v>37067</v>
      </c>
      <c r="C8382" s="1" t="s">
        <v>37068</v>
      </c>
      <c r="D8382" s="1" t="s">
        <v>562</v>
      </c>
      <c r="E8382">
        <v>67</v>
      </c>
      <c r="F8382">
        <v>70</v>
      </c>
      <c r="G8382">
        <v>1300000</v>
      </c>
      <c r="H8382">
        <v>2000</v>
      </c>
      <c r="I8382">
        <v>26</v>
      </c>
      <c r="J8382">
        <v>111088</v>
      </c>
      <c r="K8382" s="1" t="s">
        <v>563</v>
      </c>
      <c r="L8382" s="1" t="s">
        <v>118</v>
      </c>
    </row>
    <row r="8383" spans="1:12" x14ac:dyDescent="0.25">
      <c r="A8383">
        <v>248092</v>
      </c>
      <c r="B8383" s="1" t="s">
        <v>37071</v>
      </c>
      <c r="C8383" s="1" t="s">
        <v>37072</v>
      </c>
      <c r="D8383" s="1" t="s">
        <v>344</v>
      </c>
      <c r="E8383">
        <v>67</v>
      </c>
      <c r="F8383">
        <v>67</v>
      </c>
      <c r="G8383">
        <v>700000</v>
      </c>
      <c r="H8383">
        <v>4000</v>
      </c>
      <c r="I8383">
        <v>31</v>
      </c>
      <c r="J8383">
        <v>110750</v>
      </c>
      <c r="K8383" s="1" t="s">
        <v>555</v>
      </c>
      <c r="L8383" s="1" t="s">
        <v>147</v>
      </c>
    </row>
    <row r="8384" spans="1:12" x14ac:dyDescent="0.25">
      <c r="A8384">
        <v>248105</v>
      </c>
      <c r="B8384" s="1" t="s">
        <v>37077</v>
      </c>
      <c r="C8384" s="1" t="s">
        <v>37078</v>
      </c>
      <c r="D8384" s="1" t="s">
        <v>344</v>
      </c>
      <c r="E8384">
        <v>67</v>
      </c>
      <c r="F8384">
        <v>75</v>
      </c>
      <c r="G8384">
        <v>2100000</v>
      </c>
      <c r="H8384">
        <v>3000</v>
      </c>
      <c r="I8384">
        <v>23</v>
      </c>
      <c r="J8384">
        <v>110075</v>
      </c>
      <c r="K8384" s="1" t="s">
        <v>346</v>
      </c>
      <c r="L8384" s="1" t="s">
        <v>147</v>
      </c>
    </row>
    <row r="8385" spans="1:12" x14ac:dyDescent="0.25">
      <c r="A8385">
        <v>248174</v>
      </c>
      <c r="B8385" s="1" t="s">
        <v>37081</v>
      </c>
      <c r="C8385" s="1" t="s">
        <v>37082</v>
      </c>
      <c r="D8385" s="1" t="s">
        <v>3516</v>
      </c>
      <c r="E8385">
        <v>67</v>
      </c>
      <c r="F8385">
        <v>77</v>
      </c>
      <c r="G8385">
        <v>2300000</v>
      </c>
      <c r="H8385">
        <v>4000</v>
      </c>
      <c r="I8385">
        <v>22</v>
      </c>
      <c r="J8385">
        <v>111239</v>
      </c>
      <c r="K8385" s="1" t="s">
        <v>411</v>
      </c>
      <c r="L8385" s="1" t="s">
        <v>147</v>
      </c>
    </row>
    <row r="8386" spans="1:12" x14ac:dyDescent="0.25">
      <c r="A8386">
        <v>248201</v>
      </c>
      <c r="B8386" s="1" t="s">
        <v>37085</v>
      </c>
      <c r="C8386" s="1" t="s">
        <v>37086</v>
      </c>
      <c r="D8386" s="1" t="s">
        <v>7718</v>
      </c>
      <c r="E8386">
        <v>67</v>
      </c>
      <c r="F8386">
        <v>76</v>
      </c>
      <c r="G8386">
        <v>2300000</v>
      </c>
      <c r="H8386">
        <v>500</v>
      </c>
      <c r="I8386">
        <v>20</v>
      </c>
      <c r="J8386">
        <v>267</v>
      </c>
      <c r="K8386" s="1" t="s">
        <v>1316</v>
      </c>
      <c r="L8386" s="1" t="s">
        <v>147</v>
      </c>
    </row>
    <row r="8387" spans="1:12" x14ac:dyDescent="0.25">
      <c r="A8387">
        <v>248385</v>
      </c>
      <c r="B8387" s="1" t="s">
        <v>37089</v>
      </c>
      <c r="C8387" s="1" t="s">
        <v>37090</v>
      </c>
      <c r="D8387" s="1" t="s">
        <v>142</v>
      </c>
      <c r="E8387">
        <v>67</v>
      </c>
      <c r="F8387">
        <v>79</v>
      </c>
      <c r="G8387">
        <v>2500000</v>
      </c>
      <c r="H8387">
        <v>12000</v>
      </c>
      <c r="I8387">
        <v>20</v>
      </c>
      <c r="J8387">
        <v>39</v>
      </c>
      <c r="K8387" s="1" t="s">
        <v>411</v>
      </c>
      <c r="L8387" s="1" t="s">
        <v>147</v>
      </c>
    </row>
    <row r="8388" spans="1:12" x14ac:dyDescent="0.25">
      <c r="A8388">
        <v>248470</v>
      </c>
      <c r="B8388" s="1" t="s">
        <v>37093</v>
      </c>
      <c r="C8388" s="1" t="s">
        <v>37094</v>
      </c>
      <c r="D8388" s="1" t="s">
        <v>344</v>
      </c>
      <c r="E8388">
        <v>67</v>
      </c>
      <c r="F8388">
        <v>75</v>
      </c>
      <c r="G8388">
        <v>2100000</v>
      </c>
      <c r="H8388">
        <v>6000</v>
      </c>
      <c r="I8388">
        <v>23</v>
      </c>
      <c r="J8388">
        <v>256</v>
      </c>
      <c r="K8388" s="1" t="s">
        <v>346</v>
      </c>
      <c r="L8388" s="1" t="s">
        <v>147</v>
      </c>
    </row>
    <row r="8389" spans="1:12" x14ac:dyDescent="0.25">
      <c r="A8389">
        <v>248471</v>
      </c>
      <c r="B8389" s="1" t="s">
        <v>37097</v>
      </c>
      <c r="C8389" s="1" t="s">
        <v>37098</v>
      </c>
      <c r="D8389" s="1" t="s">
        <v>428</v>
      </c>
      <c r="E8389">
        <v>67</v>
      </c>
      <c r="F8389">
        <v>79</v>
      </c>
      <c r="G8389">
        <v>2400000</v>
      </c>
      <c r="H8389">
        <v>5000</v>
      </c>
      <c r="I8389">
        <v>20</v>
      </c>
      <c r="J8389">
        <v>111822</v>
      </c>
      <c r="K8389" s="1" t="s">
        <v>429</v>
      </c>
      <c r="L8389" s="1" t="s">
        <v>147</v>
      </c>
    </row>
    <row r="8390" spans="1:12" x14ac:dyDescent="0.25">
      <c r="A8390">
        <v>248602</v>
      </c>
      <c r="B8390" s="1" t="s">
        <v>37101</v>
      </c>
      <c r="C8390" s="1" t="s">
        <v>37102</v>
      </c>
      <c r="D8390" s="1" t="s">
        <v>344</v>
      </c>
      <c r="E8390">
        <v>67</v>
      </c>
      <c r="F8390">
        <v>76</v>
      </c>
      <c r="G8390">
        <v>2100000</v>
      </c>
      <c r="H8390">
        <v>3000</v>
      </c>
      <c r="I8390">
        <v>20</v>
      </c>
      <c r="J8390">
        <v>1952</v>
      </c>
      <c r="K8390" s="1" t="s">
        <v>346</v>
      </c>
      <c r="L8390" s="1" t="s">
        <v>118</v>
      </c>
    </row>
    <row r="8391" spans="1:12" x14ac:dyDescent="0.25">
      <c r="A8391">
        <v>248661</v>
      </c>
      <c r="B8391" s="1" t="s">
        <v>37105</v>
      </c>
      <c r="C8391" s="1" t="s">
        <v>37106</v>
      </c>
      <c r="D8391" s="1" t="s">
        <v>728</v>
      </c>
      <c r="E8391">
        <v>67</v>
      </c>
      <c r="F8391">
        <v>78</v>
      </c>
      <c r="G8391">
        <v>2200000</v>
      </c>
      <c r="H8391">
        <v>7000</v>
      </c>
      <c r="I8391">
        <v>21</v>
      </c>
      <c r="J8391">
        <v>65</v>
      </c>
      <c r="K8391" s="1" t="s">
        <v>1316</v>
      </c>
      <c r="L8391" s="1" t="s">
        <v>147</v>
      </c>
    </row>
    <row r="8392" spans="1:12" x14ac:dyDescent="0.25">
      <c r="A8392">
        <v>248862</v>
      </c>
      <c r="B8392" s="1" t="s">
        <v>37109</v>
      </c>
      <c r="C8392" s="1" t="s">
        <v>37110</v>
      </c>
      <c r="D8392" s="1" t="s">
        <v>579</v>
      </c>
      <c r="E8392">
        <v>67</v>
      </c>
      <c r="F8392">
        <v>74</v>
      </c>
      <c r="G8392">
        <v>1900000</v>
      </c>
      <c r="H8392">
        <v>500</v>
      </c>
      <c r="I8392">
        <v>23</v>
      </c>
      <c r="J8392">
        <v>110968</v>
      </c>
      <c r="K8392" s="1" t="s">
        <v>411</v>
      </c>
      <c r="L8392" s="1" t="s">
        <v>118</v>
      </c>
    </row>
    <row r="8393" spans="1:12" x14ac:dyDescent="0.25">
      <c r="A8393">
        <v>248863</v>
      </c>
      <c r="B8393" s="1" t="s">
        <v>15252</v>
      </c>
      <c r="C8393" s="1" t="s">
        <v>37113</v>
      </c>
      <c r="D8393" s="1" t="s">
        <v>24577</v>
      </c>
      <c r="E8393">
        <v>67</v>
      </c>
      <c r="F8393">
        <v>72</v>
      </c>
      <c r="G8393">
        <v>1500000</v>
      </c>
      <c r="H8393">
        <v>500</v>
      </c>
      <c r="I8393">
        <v>25</v>
      </c>
      <c r="J8393">
        <v>110968</v>
      </c>
      <c r="K8393" s="1" t="s">
        <v>204</v>
      </c>
      <c r="L8393" s="1" t="s">
        <v>118</v>
      </c>
    </row>
    <row r="8394" spans="1:12" x14ac:dyDescent="0.25">
      <c r="A8394">
        <v>250780</v>
      </c>
      <c r="B8394" s="1" t="s">
        <v>37116</v>
      </c>
      <c r="C8394" s="1" t="s">
        <v>37117</v>
      </c>
      <c r="D8394" s="1" t="s">
        <v>344</v>
      </c>
      <c r="E8394">
        <v>67</v>
      </c>
      <c r="F8394">
        <v>74</v>
      </c>
      <c r="G8394">
        <v>1900000</v>
      </c>
      <c r="H8394">
        <v>5000</v>
      </c>
      <c r="I8394">
        <v>24</v>
      </c>
      <c r="J8394">
        <v>111822</v>
      </c>
      <c r="K8394" s="1" t="s">
        <v>411</v>
      </c>
      <c r="L8394" s="1" t="s">
        <v>118</v>
      </c>
    </row>
    <row r="8395" spans="1:12" x14ac:dyDescent="0.25">
      <c r="A8395">
        <v>250781</v>
      </c>
      <c r="B8395" s="1" t="s">
        <v>37120</v>
      </c>
      <c r="C8395" s="1" t="s">
        <v>37121</v>
      </c>
      <c r="D8395" s="1" t="s">
        <v>221</v>
      </c>
      <c r="E8395">
        <v>67</v>
      </c>
      <c r="F8395">
        <v>67</v>
      </c>
      <c r="G8395">
        <v>675000</v>
      </c>
      <c r="H8395">
        <v>3000</v>
      </c>
      <c r="I8395">
        <v>30</v>
      </c>
      <c r="J8395">
        <v>15040</v>
      </c>
      <c r="K8395" s="1" t="s">
        <v>221</v>
      </c>
      <c r="L8395" s="1" t="s">
        <v>147</v>
      </c>
    </row>
    <row r="8396" spans="1:12" x14ac:dyDescent="0.25">
      <c r="A8396">
        <v>250839</v>
      </c>
      <c r="B8396" s="1" t="s">
        <v>37124</v>
      </c>
      <c r="C8396" s="1" t="s">
        <v>37125</v>
      </c>
      <c r="D8396" s="1" t="s">
        <v>294</v>
      </c>
      <c r="E8396">
        <v>67</v>
      </c>
      <c r="F8396">
        <v>76</v>
      </c>
      <c r="G8396">
        <v>2200000</v>
      </c>
      <c r="H8396">
        <v>500</v>
      </c>
      <c r="I8396">
        <v>22</v>
      </c>
      <c r="J8396">
        <v>111013</v>
      </c>
      <c r="K8396" s="1" t="s">
        <v>411</v>
      </c>
      <c r="L8396" s="1" t="s">
        <v>147</v>
      </c>
    </row>
    <row r="8397" spans="1:12" x14ac:dyDescent="0.25">
      <c r="A8397">
        <v>250959</v>
      </c>
      <c r="B8397" s="1" t="s">
        <v>37128</v>
      </c>
      <c r="C8397" s="1" t="s">
        <v>37129</v>
      </c>
      <c r="D8397" s="1" t="s">
        <v>294</v>
      </c>
      <c r="E8397">
        <v>67</v>
      </c>
      <c r="F8397">
        <v>79</v>
      </c>
      <c r="G8397">
        <v>2300000</v>
      </c>
      <c r="H8397">
        <v>7000</v>
      </c>
      <c r="I8397">
        <v>20</v>
      </c>
      <c r="J8397">
        <v>10029</v>
      </c>
      <c r="K8397" s="1" t="s">
        <v>411</v>
      </c>
      <c r="L8397" s="1" t="s">
        <v>118</v>
      </c>
    </row>
    <row r="8398" spans="1:12" x14ac:dyDescent="0.25">
      <c r="A8398">
        <v>250962</v>
      </c>
      <c r="B8398" s="1" t="s">
        <v>37132</v>
      </c>
      <c r="C8398" s="1" t="s">
        <v>37133</v>
      </c>
      <c r="D8398" s="1" t="s">
        <v>812</v>
      </c>
      <c r="E8398">
        <v>67</v>
      </c>
      <c r="F8398">
        <v>70</v>
      </c>
      <c r="G8398">
        <v>1300000</v>
      </c>
      <c r="H8398">
        <v>3000</v>
      </c>
      <c r="I8398">
        <v>26</v>
      </c>
      <c r="J8398">
        <v>1889</v>
      </c>
      <c r="K8398" s="1" t="s">
        <v>411</v>
      </c>
      <c r="L8398" s="1" t="s">
        <v>118</v>
      </c>
    </row>
    <row r="8399" spans="1:12" x14ac:dyDescent="0.25">
      <c r="A8399">
        <v>251011</v>
      </c>
      <c r="B8399" s="1" t="s">
        <v>37136</v>
      </c>
      <c r="C8399" s="1" t="s">
        <v>37137</v>
      </c>
      <c r="D8399" s="1" t="s">
        <v>22791</v>
      </c>
      <c r="E8399">
        <v>67</v>
      </c>
      <c r="F8399">
        <v>72</v>
      </c>
      <c r="G8399">
        <v>1500000</v>
      </c>
      <c r="H8399">
        <v>3000</v>
      </c>
      <c r="I8399">
        <v>25</v>
      </c>
      <c r="J8399">
        <v>472</v>
      </c>
      <c r="K8399" s="1" t="s">
        <v>411</v>
      </c>
      <c r="L8399" s="1" t="s">
        <v>147</v>
      </c>
    </row>
    <row r="8400" spans="1:12" x14ac:dyDescent="0.25">
      <c r="A8400">
        <v>251019</v>
      </c>
      <c r="B8400" s="1" t="s">
        <v>37140</v>
      </c>
      <c r="C8400" s="1" t="s">
        <v>37141</v>
      </c>
      <c r="D8400" s="1" t="s">
        <v>344</v>
      </c>
      <c r="E8400">
        <v>67</v>
      </c>
      <c r="F8400">
        <v>68</v>
      </c>
      <c r="G8400">
        <v>950000</v>
      </c>
      <c r="H8400">
        <v>3000</v>
      </c>
      <c r="I8400">
        <v>29</v>
      </c>
      <c r="J8400">
        <v>114326</v>
      </c>
      <c r="K8400" s="1" t="s">
        <v>411</v>
      </c>
      <c r="L8400" s="1" t="s">
        <v>147</v>
      </c>
    </row>
    <row r="8401" spans="1:12" x14ac:dyDescent="0.25">
      <c r="A8401">
        <v>251026</v>
      </c>
      <c r="B8401" s="1" t="s">
        <v>37144</v>
      </c>
      <c r="C8401" s="1" t="s">
        <v>37145</v>
      </c>
      <c r="D8401" s="1" t="s">
        <v>37146</v>
      </c>
      <c r="E8401">
        <v>67</v>
      </c>
      <c r="F8401">
        <v>67</v>
      </c>
      <c r="G8401">
        <v>1000000</v>
      </c>
      <c r="H8401">
        <v>4000</v>
      </c>
      <c r="I8401">
        <v>29</v>
      </c>
      <c r="J8401">
        <v>111092</v>
      </c>
      <c r="K8401" s="1" t="s">
        <v>429</v>
      </c>
      <c r="L8401" s="1" t="s">
        <v>147</v>
      </c>
    </row>
    <row r="8402" spans="1:12" x14ac:dyDescent="0.25">
      <c r="A8402">
        <v>251057</v>
      </c>
      <c r="B8402" s="1" t="s">
        <v>37149</v>
      </c>
      <c r="C8402" s="1" t="s">
        <v>37150</v>
      </c>
      <c r="D8402" s="1" t="s">
        <v>221</v>
      </c>
      <c r="E8402">
        <v>67</v>
      </c>
      <c r="F8402">
        <v>71</v>
      </c>
      <c r="G8402">
        <v>1200000</v>
      </c>
      <c r="H8402">
        <v>2000</v>
      </c>
      <c r="I8402">
        <v>24</v>
      </c>
      <c r="J8402">
        <v>112637</v>
      </c>
      <c r="K8402" s="1" t="s">
        <v>221</v>
      </c>
      <c r="L8402" s="1" t="s">
        <v>147</v>
      </c>
    </row>
    <row r="8403" spans="1:12" x14ac:dyDescent="0.25">
      <c r="A8403">
        <v>251149</v>
      </c>
      <c r="B8403" s="1" t="s">
        <v>37153</v>
      </c>
      <c r="C8403" s="1" t="s">
        <v>37154</v>
      </c>
      <c r="D8403" s="1" t="s">
        <v>344</v>
      </c>
      <c r="E8403">
        <v>67</v>
      </c>
      <c r="F8403">
        <v>67</v>
      </c>
      <c r="G8403">
        <v>850000</v>
      </c>
      <c r="H8403">
        <v>500</v>
      </c>
      <c r="I8403">
        <v>29</v>
      </c>
      <c r="J8403">
        <v>110984</v>
      </c>
      <c r="K8403" s="1" t="s">
        <v>344</v>
      </c>
      <c r="L8403" s="1" t="s">
        <v>147</v>
      </c>
    </row>
    <row r="8404" spans="1:12" x14ac:dyDescent="0.25">
      <c r="A8404">
        <v>251155</v>
      </c>
      <c r="B8404" s="1" t="s">
        <v>37157</v>
      </c>
      <c r="C8404" s="1" t="s">
        <v>37158</v>
      </c>
      <c r="D8404" s="1" t="s">
        <v>19566</v>
      </c>
      <c r="E8404">
        <v>67</v>
      </c>
      <c r="F8404">
        <v>72</v>
      </c>
      <c r="G8404">
        <v>1400000</v>
      </c>
      <c r="H8404">
        <v>4000</v>
      </c>
      <c r="I8404">
        <v>24</v>
      </c>
      <c r="J8404">
        <v>675</v>
      </c>
      <c r="K8404" s="1" t="s">
        <v>762</v>
      </c>
      <c r="L8404" s="1" t="s">
        <v>147</v>
      </c>
    </row>
    <row r="8405" spans="1:12" x14ac:dyDescent="0.25">
      <c r="A8405">
        <v>251194</v>
      </c>
      <c r="B8405" s="1" t="s">
        <v>37161</v>
      </c>
      <c r="C8405" s="1" t="s">
        <v>37162</v>
      </c>
      <c r="D8405" s="1" t="s">
        <v>9288</v>
      </c>
      <c r="E8405">
        <v>67</v>
      </c>
      <c r="F8405">
        <v>70</v>
      </c>
      <c r="G8405">
        <v>1200000</v>
      </c>
      <c r="H8405">
        <v>500</v>
      </c>
      <c r="I8405">
        <v>26</v>
      </c>
      <c r="J8405">
        <v>110930</v>
      </c>
      <c r="K8405" s="1" t="s">
        <v>411</v>
      </c>
      <c r="L8405" s="1" t="s">
        <v>118</v>
      </c>
    </row>
    <row r="8406" spans="1:12" x14ac:dyDescent="0.25">
      <c r="A8406">
        <v>251229</v>
      </c>
      <c r="B8406" s="1" t="s">
        <v>37165</v>
      </c>
      <c r="C8406" s="1" t="s">
        <v>37166</v>
      </c>
      <c r="D8406" s="1" t="s">
        <v>142</v>
      </c>
      <c r="E8406">
        <v>67</v>
      </c>
      <c r="F8406">
        <v>77</v>
      </c>
      <c r="G8406">
        <v>2300000</v>
      </c>
      <c r="H8406">
        <v>6000</v>
      </c>
      <c r="I8406">
        <v>21</v>
      </c>
      <c r="J8406">
        <v>209</v>
      </c>
      <c r="K8406" s="1" t="s">
        <v>146</v>
      </c>
      <c r="L8406" s="1" t="s">
        <v>147</v>
      </c>
    </row>
    <row r="8407" spans="1:12" x14ac:dyDescent="0.25">
      <c r="A8407">
        <v>251232</v>
      </c>
      <c r="B8407" s="1" t="s">
        <v>37169</v>
      </c>
      <c r="C8407" s="1" t="s">
        <v>37170</v>
      </c>
      <c r="D8407" s="1" t="s">
        <v>596</v>
      </c>
      <c r="E8407">
        <v>67</v>
      </c>
      <c r="F8407">
        <v>72</v>
      </c>
      <c r="G8407">
        <v>1400000</v>
      </c>
      <c r="H8407">
        <v>3000</v>
      </c>
      <c r="I8407">
        <v>25</v>
      </c>
      <c r="J8407">
        <v>1892</v>
      </c>
      <c r="K8407" s="1" t="s">
        <v>411</v>
      </c>
      <c r="L8407" s="1" t="s">
        <v>147</v>
      </c>
    </row>
    <row r="8408" spans="1:12" x14ac:dyDescent="0.25">
      <c r="A8408">
        <v>251260</v>
      </c>
      <c r="B8408" s="1" t="s">
        <v>37173</v>
      </c>
      <c r="C8408" s="1" t="s">
        <v>37174</v>
      </c>
      <c r="D8408" s="1" t="s">
        <v>142</v>
      </c>
      <c r="E8408">
        <v>67</v>
      </c>
      <c r="F8408">
        <v>72</v>
      </c>
      <c r="G8408">
        <v>1500000</v>
      </c>
      <c r="H8408">
        <v>7000</v>
      </c>
      <c r="I8408">
        <v>25</v>
      </c>
      <c r="J8408">
        <v>894</v>
      </c>
      <c r="K8408" s="1" t="s">
        <v>471</v>
      </c>
      <c r="L8408" s="1" t="s">
        <v>147</v>
      </c>
    </row>
    <row r="8409" spans="1:12" x14ac:dyDescent="0.25">
      <c r="A8409">
        <v>251309</v>
      </c>
      <c r="B8409" s="1" t="s">
        <v>4905</v>
      </c>
      <c r="C8409" s="1" t="s">
        <v>37177</v>
      </c>
      <c r="D8409" s="1" t="s">
        <v>1581</v>
      </c>
      <c r="E8409">
        <v>67</v>
      </c>
      <c r="F8409">
        <v>73</v>
      </c>
      <c r="G8409">
        <v>1600000</v>
      </c>
      <c r="H8409">
        <v>2000</v>
      </c>
      <c r="I8409">
        <v>22</v>
      </c>
      <c r="J8409">
        <v>110569</v>
      </c>
      <c r="K8409" s="1" t="s">
        <v>762</v>
      </c>
      <c r="L8409" s="1" t="s">
        <v>118</v>
      </c>
    </row>
    <row r="8410" spans="1:12" x14ac:dyDescent="0.25">
      <c r="A8410">
        <v>251330</v>
      </c>
      <c r="B8410" s="1" t="s">
        <v>37180</v>
      </c>
      <c r="C8410" s="1" t="s">
        <v>37181</v>
      </c>
      <c r="D8410" s="1" t="s">
        <v>221</v>
      </c>
      <c r="E8410">
        <v>67</v>
      </c>
      <c r="F8410">
        <v>78</v>
      </c>
      <c r="G8410">
        <v>1900000</v>
      </c>
      <c r="H8410">
        <v>3000</v>
      </c>
      <c r="I8410">
        <v>20</v>
      </c>
      <c r="J8410">
        <v>247</v>
      </c>
      <c r="K8410" s="1" t="s">
        <v>1316</v>
      </c>
      <c r="L8410" s="1" t="s">
        <v>147</v>
      </c>
    </row>
    <row r="8411" spans="1:12" x14ac:dyDescent="0.25">
      <c r="A8411">
        <v>251337</v>
      </c>
      <c r="B8411" s="1" t="s">
        <v>37184</v>
      </c>
      <c r="C8411" s="1" t="s">
        <v>37185</v>
      </c>
      <c r="D8411" s="1" t="s">
        <v>1908</v>
      </c>
      <c r="E8411">
        <v>67</v>
      </c>
      <c r="F8411">
        <v>69</v>
      </c>
      <c r="G8411">
        <v>1000000</v>
      </c>
      <c r="H8411">
        <v>3000</v>
      </c>
      <c r="I8411">
        <v>28</v>
      </c>
      <c r="J8411">
        <v>472</v>
      </c>
      <c r="K8411" s="1" t="s">
        <v>411</v>
      </c>
      <c r="L8411" s="1" t="s">
        <v>147</v>
      </c>
    </row>
    <row r="8412" spans="1:12" x14ac:dyDescent="0.25">
      <c r="A8412">
        <v>251362</v>
      </c>
      <c r="B8412" s="1" t="s">
        <v>37188</v>
      </c>
      <c r="C8412" s="1" t="s">
        <v>37189</v>
      </c>
      <c r="D8412" s="1" t="s">
        <v>37190</v>
      </c>
      <c r="E8412">
        <v>67</v>
      </c>
      <c r="F8412">
        <v>67</v>
      </c>
      <c r="G8412">
        <v>875000</v>
      </c>
      <c r="H8412">
        <v>3000</v>
      </c>
      <c r="I8412">
        <v>30</v>
      </c>
      <c r="J8412">
        <v>111092</v>
      </c>
      <c r="K8412" s="1" t="s">
        <v>411</v>
      </c>
      <c r="L8412" s="1" t="s">
        <v>118</v>
      </c>
    </row>
    <row r="8413" spans="1:12" x14ac:dyDescent="0.25">
      <c r="A8413">
        <v>251405</v>
      </c>
      <c r="B8413" s="1" t="s">
        <v>37193</v>
      </c>
      <c r="C8413" s="1" t="s">
        <v>37194</v>
      </c>
      <c r="D8413" s="1" t="s">
        <v>344</v>
      </c>
      <c r="E8413">
        <v>67</v>
      </c>
      <c r="F8413">
        <v>78</v>
      </c>
      <c r="G8413">
        <v>2100000</v>
      </c>
      <c r="H8413">
        <v>4000</v>
      </c>
      <c r="I8413">
        <v>20</v>
      </c>
      <c r="J8413">
        <v>503</v>
      </c>
      <c r="K8413" s="1" t="s">
        <v>411</v>
      </c>
      <c r="L8413" s="1" t="s">
        <v>147</v>
      </c>
    </row>
    <row r="8414" spans="1:12" x14ac:dyDescent="0.25">
      <c r="A8414">
        <v>251431</v>
      </c>
      <c r="B8414" s="1" t="s">
        <v>37197</v>
      </c>
      <c r="C8414" s="1" t="s">
        <v>37198</v>
      </c>
      <c r="D8414" s="1" t="s">
        <v>3542</v>
      </c>
      <c r="E8414">
        <v>67</v>
      </c>
      <c r="F8414">
        <v>76</v>
      </c>
      <c r="G8414">
        <v>2200000</v>
      </c>
      <c r="H8414">
        <v>6000</v>
      </c>
      <c r="I8414">
        <v>20</v>
      </c>
      <c r="J8414">
        <v>111235</v>
      </c>
      <c r="K8414" s="1" t="s">
        <v>411</v>
      </c>
      <c r="L8414" s="1" t="s">
        <v>118</v>
      </c>
    </row>
    <row r="8415" spans="1:12" x14ac:dyDescent="0.25">
      <c r="A8415">
        <v>251441</v>
      </c>
      <c r="B8415" s="1" t="s">
        <v>37201</v>
      </c>
      <c r="C8415" s="1" t="s">
        <v>37202</v>
      </c>
      <c r="D8415" s="1" t="s">
        <v>294</v>
      </c>
      <c r="E8415">
        <v>67</v>
      </c>
      <c r="F8415">
        <v>71</v>
      </c>
      <c r="G8415">
        <v>1300000</v>
      </c>
      <c r="H8415">
        <v>6000</v>
      </c>
      <c r="I8415">
        <v>25</v>
      </c>
      <c r="J8415">
        <v>111239</v>
      </c>
      <c r="K8415" s="1" t="s">
        <v>1316</v>
      </c>
      <c r="L8415" s="1" t="s">
        <v>147</v>
      </c>
    </row>
    <row r="8416" spans="1:12" x14ac:dyDescent="0.25">
      <c r="A8416">
        <v>251461</v>
      </c>
      <c r="B8416" s="1" t="s">
        <v>37205</v>
      </c>
      <c r="C8416" s="1" t="s">
        <v>37206</v>
      </c>
      <c r="D8416" s="1" t="s">
        <v>1617</v>
      </c>
      <c r="E8416">
        <v>67</v>
      </c>
      <c r="F8416">
        <v>69</v>
      </c>
      <c r="G8416">
        <v>1300000</v>
      </c>
      <c r="H8416">
        <v>500</v>
      </c>
      <c r="I8416">
        <v>24</v>
      </c>
      <c r="J8416">
        <v>114688</v>
      </c>
      <c r="K8416" s="1" t="s">
        <v>762</v>
      </c>
      <c r="L8416" s="1" t="s">
        <v>147</v>
      </c>
    </row>
    <row r="8417" spans="1:12" x14ac:dyDescent="0.25">
      <c r="A8417">
        <v>251498</v>
      </c>
      <c r="B8417" s="1" t="s">
        <v>35775</v>
      </c>
      <c r="C8417" s="1" t="s">
        <v>37209</v>
      </c>
      <c r="D8417" s="1" t="s">
        <v>221</v>
      </c>
      <c r="E8417">
        <v>67</v>
      </c>
      <c r="F8417">
        <v>73</v>
      </c>
      <c r="G8417">
        <v>1300000</v>
      </c>
      <c r="H8417">
        <v>500</v>
      </c>
      <c r="I8417">
        <v>25</v>
      </c>
      <c r="J8417">
        <v>110968</v>
      </c>
      <c r="K8417" s="1" t="s">
        <v>221</v>
      </c>
      <c r="L8417" s="1" t="s">
        <v>147</v>
      </c>
    </row>
    <row r="8418" spans="1:12" x14ac:dyDescent="0.25">
      <c r="A8418">
        <v>251545</v>
      </c>
      <c r="B8418" s="1" t="s">
        <v>37212</v>
      </c>
      <c r="C8418" s="1" t="s">
        <v>37213</v>
      </c>
      <c r="D8418" s="1" t="s">
        <v>3542</v>
      </c>
      <c r="E8418">
        <v>67</v>
      </c>
      <c r="F8418">
        <v>77</v>
      </c>
      <c r="G8418">
        <v>2200000</v>
      </c>
      <c r="H8418">
        <v>7000</v>
      </c>
      <c r="I8418">
        <v>20</v>
      </c>
      <c r="J8418">
        <v>34</v>
      </c>
      <c r="K8418" s="1" t="s">
        <v>411</v>
      </c>
      <c r="L8418" s="1" t="s">
        <v>147</v>
      </c>
    </row>
    <row r="8419" spans="1:12" x14ac:dyDescent="0.25">
      <c r="A8419">
        <v>251547</v>
      </c>
      <c r="B8419" s="1" t="s">
        <v>37216</v>
      </c>
      <c r="C8419" s="1" t="s">
        <v>37217</v>
      </c>
      <c r="D8419" s="1" t="s">
        <v>579</v>
      </c>
      <c r="E8419">
        <v>67</v>
      </c>
      <c r="F8419">
        <v>75</v>
      </c>
      <c r="G8419">
        <v>2200000</v>
      </c>
      <c r="H8419">
        <v>6000</v>
      </c>
      <c r="I8419">
        <v>22</v>
      </c>
      <c r="J8419">
        <v>205</v>
      </c>
      <c r="K8419" s="1" t="s">
        <v>411</v>
      </c>
      <c r="L8419" s="1" t="s">
        <v>118</v>
      </c>
    </row>
    <row r="8420" spans="1:12" x14ac:dyDescent="0.25">
      <c r="A8420">
        <v>251551</v>
      </c>
      <c r="B8420" s="1" t="s">
        <v>37220</v>
      </c>
      <c r="C8420" s="1" t="s">
        <v>37221</v>
      </c>
      <c r="D8420" s="1" t="s">
        <v>165</v>
      </c>
      <c r="E8420">
        <v>67</v>
      </c>
      <c r="F8420">
        <v>76</v>
      </c>
      <c r="G8420">
        <v>2300000</v>
      </c>
      <c r="H8420">
        <v>6000</v>
      </c>
      <c r="I8420">
        <v>21</v>
      </c>
      <c r="J8420">
        <v>209</v>
      </c>
      <c r="K8420" s="1" t="s">
        <v>411</v>
      </c>
      <c r="L8420" s="1" t="s">
        <v>147</v>
      </c>
    </row>
    <row r="8421" spans="1:12" x14ac:dyDescent="0.25">
      <c r="A8421">
        <v>251599</v>
      </c>
      <c r="B8421" s="1" t="s">
        <v>37224</v>
      </c>
      <c r="C8421" s="1" t="s">
        <v>37225</v>
      </c>
      <c r="D8421" s="1" t="s">
        <v>812</v>
      </c>
      <c r="E8421">
        <v>67</v>
      </c>
      <c r="F8421">
        <v>76</v>
      </c>
      <c r="G8421">
        <v>2300000</v>
      </c>
      <c r="H8421">
        <v>3000</v>
      </c>
      <c r="I8421">
        <v>23</v>
      </c>
      <c r="J8421">
        <v>10846</v>
      </c>
      <c r="K8421" s="1" t="s">
        <v>460</v>
      </c>
      <c r="L8421" s="1" t="s">
        <v>147</v>
      </c>
    </row>
    <row r="8422" spans="1:12" x14ac:dyDescent="0.25">
      <c r="A8422">
        <v>251615</v>
      </c>
      <c r="B8422" s="1" t="s">
        <v>37228</v>
      </c>
      <c r="C8422" s="1" t="s">
        <v>37229</v>
      </c>
      <c r="D8422" s="1" t="s">
        <v>10015</v>
      </c>
      <c r="E8422">
        <v>67</v>
      </c>
      <c r="F8422">
        <v>78</v>
      </c>
      <c r="G8422">
        <v>2200000</v>
      </c>
      <c r="H8422">
        <v>3000</v>
      </c>
      <c r="I8422">
        <v>21</v>
      </c>
      <c r="J8422">
        <v>1896</v>
      </c>
      <c r="K8422" s="1" t="s">
        <v>411</v>
      </c>
      <c r="L8422" s="1" t="s">
        <v>118</v>
      </c>
    </row>
    <row r="8423" spans="1:12" x14ac:dyDescent="0.25">
      <c r="A8423">
        <v>251636</v>
      </c>
      <c r="B8423" s="1" t="s">
        <v>37232</v>
      </c>
      <c r="C8423" s="1" t="s">
        <v>37233</v>
      </c>
      <c r="D8423" s="1" t="s">
        <v>3867</v>
      </c>
      <c r="E8423">
        <v>67</v>
      </c>
      <c r="F8423">
        <v>74</v>
      </c>
      <c r="G8423">
        <v>2000000</v>
      </c>
      <c r="H8423">
        <v>5000</v>
      </c>
      <c r="I8423">
        <v>22</v>
      </c>
      <c r="J8423">
        <v>100761</v>
      </c>
      <c r="K8423" s="1" t="s">
        <v>411</v>
      </c>
      <c r="L8423" s="1" t="s">
        <v>147</v>
      </c>
    </row>
    <row r="8424" spans="1:12" x14ac:dyDescent="0.25">
      <c r="A8424">
        <v>251644</v>
      </c>
      <c r="B8424" s="1" t="s">
        <v>37236</v>
      </c>
      <c r="C8424" s="1" t="s">
        <v>37237</v>
      </c>
      <c r="D8424" s="1" t="s">
        <v>344</v>
      </c>
      <c r="E8424">
        <v>67</v>
      </c>
      <c r="F8424">
        <v>67</v>
      </c>
      <c r="G8424">
        <v>700000</v>
      </c>
      <c r="H8424">
        <v>3000</v>
      </c>
      <c r="I8424">
        <v>31</v>
      </c>
      <c r="J8424">
        <v>110069</v>
      </c>
      <c r="K8424" s="1" t="s">
        <v>346</v>
      </c>
      <c r="L8424" s="1" t="s">
        <v>147</v>
      </c>
    </row>
    <row r="8425" spans="1:12" x14ac:dyDescent="0.25">
      <c r="A8425">
        <v>251751</v>
      </c>
      <c r="B8425" s="1" t="s">
        <v>37240</v>
      </c>
      <c r="C8425" s="1" t="s">
        <v>37241</v>
      </c>
      <c r="D8425" s="1" t="s">
        <v>344</v>
      </c>
      <c r="E8425">
        <v>67</v>
      </c>
      <c r="F8425">
        <v>74</v>
      </c>
      <c r="G8425">
        <v>1900000</v>
      </c>
      <c r="H8425">
        <v>9000</v>
      </c>
      <c r="I8425">
        <v>23</v>
      </c>
      <c r="J8425">
        <v>65</v>
      </c>
      <c r="K8425" s="1" t="s">
        <v>1316</v>
      </c>
      <c r="L8425" s="1" t="s">
        <v>118</v>
      </c>
    </row>
    <row r="8426" spans="1:12" x14ac:dyDescent="0.25">
      <c r="A8426">
        <v>251754</v>
      </c>
      <c r="B8426" s="1" t="s">
        <v>37244</v>
      </c>
      <c r="C8426" s="1" t="s">
        <v>37245</v>
      </c>
      <c r="D8426" s="1" t="s">
        <v>344</v>
      </c>
      <c r="E8426">
        <v>67</v>
      </c>
      <c r="F8426">
        <v>73</v>
      </c>
      <c r="G8426">
        <v>1500000</v>
      </c>
      <c r="H8426">
        <v>3000</v>
      </c>
      <c r="I8426">
        <v>23</v>
      </c>
      <c r="J8426">
        <v>1914</v>
      </c>
      <c r="K8426" s="1" t="s">
        <v>555</v>
      </c>
      <c r="L8426" s="1" t="s">
        <v>147</v>
      </c>
    </row>
    <row r="8427" spans="1:12" x14ac:dyDescent="0.25">
      <c r="A8427">
        <v>251776</v>
      </c>
      <c r="B8427" s="1" t="s">
        <v>37248</v>
      </c>
      <c r="C8427" s="1" t="s">
        <v>37249</v>
      </c>
      <c r="D8427" s="1" t="s">
        <v>3995</v>
      </c>
      <c r="E8427">
        <v>67</v>
      </c>
      <c r="F8427">
        <v>69</v>
      </c>
      <c r="G8427">
        <v>1200000</v>
      </c>
      <c r="H8427">
        <v>500</v>
      </c>
      <c r="I8427">
        <v>26</v>
      </c>
      <c r="J8427">
        <v>112671</v>
      </c>
      <c r="K8427" s="1" t="s">
        <v>579</v>
      </c>
      <c r="L8427" s="1" t="s">
        <v>118</v>
      </c>
    </row>
    <row r="8428" spans="1:12" x14ac:dyDescent="0.25">
      <c r="A8428">
        <v>251806</v>
      </c>
      <c r="B8428" s="1" t="s">
        <v>37252</v>
      </c>
      <c r="C8428" s="1" t="s">
        <v>37253</v>
      </c>
      <c r="D8428" s="1" t="s">
        <v>20511</v>
      </c>
      <c r="E8428">
        <v>67</v>
      </c>
      <c r="F8428">
        <v>79</v>
      </c>
      <c r="G8428">
        <v>2400000</v>
      </c>
      <c r="H8428">
        <v>4000</v>
      </c>
      <c r="I8428">
        <v>20</v>
      </c>
      <c r="J8428">
        <v>1903</v>
      </c>
      <c r="K8428" s="1" t="s">
        <v>429</v>
      </c>
      <c r="L8428" s="1" t="s">
        <v>147</v>
      </c>
    </row>
    <row r="8429" spans="1:12" x14ac:dyDescent="0.25">
      <c r="A8429">
        <v>251831</v>
      </c>
      <c r="B8429" s="1" t="s">
        <v>37256</v>
      </c>
      <c r="C8429" s="1" t="s">
        <v>37257</v>
      </c>
      <c r="D8429" s="1" t="s">
        <v>13334</v>
      </c>
      <c r="E8429">
        <v>67</v>
      </c>
      <c r="F8429">
        <v>73</v>
      </c>
      <c r="G8429">
        <v>1600000</v>
      </c>
      <c r="H8429">
        <v>4000</v>
      </c>
      <c r="I8429">
        <v>24</v>
      </c>
      <c r="J8429">
        <v>112670</v>
      </c>
      <c r="K8429" s="1" t="s">
        <v>411</v>
      </c>
      <c r="L8429" s="1" t="s">
        <v>147</v>
      </c>
    </row>
    <row r="8430" spans="1:12" x14ac:dyDescent="0.25">
      <c r="A8430">
        <v>251914</v>
      </c>
      <c r="B8430" s="1" t="s">
        <v>37260</v>
      </c>
      <c r="C8430" s="1" t="s">
        <v>37261</v>
      </c>
      <c r="D8430" s="1" t="s">
        <v>1044</v>
      </c>
      <c r="E8430">
        <v>67</v>
      </c>
      <c r="F8430">
        <v>74</v>
      </c>
      <c r="G8430">
        <v>2100000</v>
      </c>
      <c r="H8430">
        <v>3000</v>
      </c>
      <c r="I8430">
        <v>23</v>
      </c>
      <c r="J8430">
        <v>110069</v>
      </c>
      <c r="K8430" s="1" t="s">
        <v>142</v>
      </c>
      <c r="L8430" s="1" t="s">
        <v>147</v>
      </c>
    </row>
    <row r="8431" spans="1:12" x14ac:dyDescent="0.25">
      <c r="A8431">
        <v>251916</v>
      </c>
      <c r="B8431" s="1" t="s">
        <v>37264</v>
      </c>
      <c r="C8431" s="1" t="s">
        <v>37265</v>
      </c>
      <c r="D8431" s="1" t="s">
        <v>165</v>
      </c>
      <c r="E8431">
        <v>67</v>
      </c>
      <c r="F8431">
        <v>78</v>
      </c>
      <c r="G8431">
        <v>2300000</v>
      </c>
      <c r="H8431">
        <v>6000</v>
      </c>
      <c r="I8431">
        <v>21</v>
      </c>
      <c r="J8431">
        <v>68</v>
      </c>
      <c r="K8431" s="1" t="s">
        <v>411</v>
      </c>
      <c r="L8431" s="1" t="s">
        <v>118</v>
      </c>
    </row>
    <row r="8432" spans="1:12" x14ac:dyDescent="0.25">
      <c r="A8432">
        <v>251936</v>
      </c>
      <c r="B8432" s="1" t="s">
        <v>37268</v>
      </c>
      <c r="C8432" s="1" t="s">
        <v>37269</v>
      </c>
      <c r="D8432" s="1" t="s">
        <v>454</v>
      </c>
      <c r="E8432">
        <v>67</v>
      </c>
      <c r="F8432">
        <v>68</v>
      </c>
      <c r="G8432">
        <v>1300000</v>
      </c>
      <c r="H8432">
        <v>4000</v>
      </c>
      <c r="I8432">
        <v>24</v>
      </c>
      <c r="J8432">
        <v>110752</v>
      </c>
      <c r="K8432" s="1" t="s">
        <v>411</v>
      </c>
      <c r="L8432" s="1" t="s">
        <v>147</v>
      </c>
    </row>
    <row r="8433" spans="1:12" x14ac:dyDescent="0.25">
      <c r="A8433">
        <v>252027</v>
      </c>
      <c r="B8433" s="1" t="s">
        <v>37272</v>
      </c>
      <c r="C8433" s="1" t="s">
        <v>37273</v>
      </c>
      <c r="D8433" s="1" t="s">
        <v>562</v>
      </c>
      <c r="E8433">
        <v>67</v>
      </c>
      <c r="F8433">
        <v>85</v>
      </c>
      <c r="G8433">
        <v>2600000</v>
      </c>
      <c r="H8433">
        <v>6000</v>
      </c>
      <c r="I8433">
        <v>18</v>
      </c>
      <c r="J8433">
        <v>175</v>
      </c>
      <c r="K8433" s="1" t="s">
        <v>411</v>
      </c>
      <c r="L8433" s="1" t="s">
        <v>147</v>
      </c>
    </row>
    <row r="8434" spans="1:12" x14ac:dyDescent="0.25">
      <c r="A8434">
        <v>252036</v>
      </c>
      <c r="B8434" s="1" t="s">
        <v>37276</v>
      </c>
      <c r="C8434" s="1" t="s">
        <v>37277</v>
      </c>
      <c r="D8434" s="1" t="s">
        <v>344</v>
      </c>
      <c r="E8434">
        <v>67</v>
      </c>
      <c r="F8434">
        <v>77</v>
      </c>
      <c r="G8434">
        <v>2100000</v>
      </c>
      <c r="H8434">
        <v>4000</v>
      </c>
      <c r="I8434">
        <v>22</v>
      </c>
      <c r="J8434">
        <v>111710</v>
      </c>
      <c r="K8434" s="1" t="s">
        <v>411</v>
      </c>
      <c r="L8434" s="1" t="s">
        <v>147</v>
      </c>
    </row>
    <row r="8435" spans="1:12" x14ac:dyDescent="0.25">
      <c r="A8435">
        <v>252141</v>
      </c>
      <c r="B8435" s="1" t="s">
        <v>37280</v>
      </c>
      <c r="C8435" s="1" t="s">
        <v>37281</v>
      </c>
      <c r="D8435" s="1" t="s">
        <v>937</v>
      </c>
      <c r="E8435">
        <v>67</v>
      </c>
      <c r="F8435">
        <v>75</v>
      </c>
      <c r="G8435">
        <v>2300000</v>
      </c>
      <c r="H8435">
        <v>500</v>
      </c>
      <c r="I8435">
        <v>23</v>
      </c>
      <c r="J8435">
        <v>110468</v>
      </c>
      <c r="K8435" s="1" t="s">
        <v>411</v>
      </c>
      <c r="L8435" s="1" t="s">
        <v>147</v>
      </c>
    </row>
    <row r="8436" spans="1:12" x14ac:dyDescent="0.25">
      <c r="A8436">
        <v>252193</v>
      </c>
      <c r="B8436" s="1" t="s">
        <v>37284</v>
      </c>
      <c r="C8436" s="1" t="s">
        <v>37285</v>
      </c>
      <c r="D8436" s="1" t="s">
        <v>967</v>
      </c>
      <c r="E8436">
        <v>67</v>
      </c>
      <c r="F8436">
        <v>79</v>
      </c>
      <c r="G8436">
        <v>2500000</v>
      </c>
      <c r="H8436">
        <v>3000</v>
      </c>
      <c r="I8436">
        <v>21</v>
      </c>
      <c r="J8436">
        <v>111708</v>
      </c>
      <c r="K8436" s="1" t="s">
        <v>411</v>
      </c>
      <c r="L8436" s="1" t="s">
        <v>147</v>
      </c>
    </row>
    <row r="8437" spans="1:12" x14ac:dyDescent="0.25">
      <c r="A8437">
        <v>252259</v>
      </c>
      <c r="B8437" s="1" t="s">
        <v>37288</v>
      </c>
      <c r="C8437" s="1" t="s">
        <v>37289</v>
      </c>
      <c r="D8437" s="1" t="s">
        <v>812</v>
      </c>
      <c r="E8437">
        <v>67</v>
      </c>
      <c r="F8437">
        <v>79</v>
      </c>
      <c r="G8437">
        <v>2400000</v>
      </c>
      <c r="H8437">
        <v>3000</v>
      </c>
      <c r="I8437">
        <v>18</v>
      </c>
      <c r="J8437">
        <v>36</v>
      </c>
      <c r="K8437" s="1" t="s">
        <v>411</v>
      </c>
      <c r="L8437" s="1" t="s">
        <v>118</v>
      </c>
    </row>
    <row r="8438" spans="1:12" x14ac:dyDescent="0.25">
      <c r="A8438">
        <v>252318</v>
      </c>
      <c r="B8438" s="1" t="s">
        <v>37292</v>
      </c>
      <c r="C8438" s="1" t="s">
        <v>37293</v>
      </c>
      <c r="D8438" s="1" t="s">
        <v>344</v>
      </c>
      <c r="E8438">
        <v>67</v>
      </c>
      <c r="F8438">
        <v>73</v>
      </c>
      <c r="G8438">
        <v>1500000</v>
      </c>
      <c r="H8438">
        <v>3000</v>
      </c>
      <c r="I8438">
        <v>24</v>
      </c>
      <c r="J8438">
        <v>15040</v>
      </c>
      <c r="K8438" s="1" t="s">
        <v>555</v>
      </c>
      <c r="L8438" s="1" t="s">
        <v>147</v>
      </c>
    </row>
    <row r="8439" spans="1:12" x14ac:dyDescent="0.25">
      <c r="A8439">
        <v>252383</v>
      </c>
      <c r="B8439" s="1" t="s">
        <v>37296</v>
      </c>
      <c r="C8439" s="1" t="s">
        <v>37297</v>
      </c>
      <c r="D8439" s="1" t="s">
        <v>562</v>
      </c>
      <c r="E8439">
        <v>67</v>
      </c>
      <c r="F8439">
        <v>76</v>
      </c>
      <c r="G8439">
        <v>2300000</v>
      </c>
      <c r="H8439">
        <v>3000</v>
      </c>
      <c r="I8439">
        <v>23</v>
      </c>
      <c r="J8439">
        <v>1908</v>
      </c>
      <c r="K8439" s="1" t="s">
        <v>411</v>
      </c>
      <c r="L8439" s="1" t="s">
        <v>147</v>
      </c>
    </row>
    <row r="8440" spans="1:12" x14ac:dyDescent="0.25">
      <c r="A8440">
        <v>252485</v>
      </c>
      <c r="B8440" s="1" t="s">
        <v>37300</v>
      </c>
      <c r="C8440" s="1" t="s">
        <v>37301</v>
      </c>
      <c r="D8440" s="1" t="s">
        <v>2439</v>
      </c>
      <c r="E8440">
        <v>67</v>
      </c>
      <c r="F8440">
        <v>73</v>
      </c>
      <c r="G8440">
        <v>1600000</v>
      </c>
      <c r="H8440">
        <v>4000</v>
      </c>
      <c r="I8440">
        <v>24</v>
      </c>
      <c r="J8440">
        <v>110827</v>
      </c>
      <c r="K8440" s="1" t="s">
        <v>411</v>
      </c>
      <c r="L8440" s="1" t="s">
        <v>118</v>
      </c>
    </row>
    <row r="8441" spans="1:12" x14ac:dyDescent="0.25">
      <c r="A8441">
        <v>252488</v>
      </c>
      <c r="B8441" s="1" t="s">
        <v>37304</v>
      </c>
      <c r="C8441" s="1" t="s">
        <v>37305</v>
      </c>
      <c r="D8441" s="1" t="s">
        <v>734</v>
      </c>
      <c r="E8441">
        <v>67</v>
      </c>
      <c r="F8441">
        <v>80</v>
      </c>
      <c r="G8441">
        <v>2300000</v>
      </c>
      <c r="H8441">
        <v>4000</v>
      </c>
      <c r="I8441">
        <v>19</v>
      </c>
      <c r="J8441">
        <v>229</v>
      </c>
      <c r="K8441" s="1" t="s">
        <v>411</v>
      </c>
      <c r="L8441" s="1" t="s">
        <v>147</v>
      </c>
    </row>
    <row r="8442" spans="1:12" x14ac:dyDescent="0.25">
      <c r="A8442">
        <v>252489</v>
      </c>
      <c r="B8442" s="1" t="s">
        <v>37308</v>
      </c>
      <c r="C8442" s="1" t="s">
        <v>37309</v>
      </c>
      <c r="D8442" s="1" t="s">
        <v>4450</v>
      </c>
      <c r="E8442">
        <v>67</v>
      </c>
      <c r="F8442">
        <v>81</v>
      </c>
      <c r="G8442">
        <v>2200000</v>
      </c>
      <c r="H8442">
        <v>2000</v>
      </c>
      <c r="I8442">
        <v>18</v>
      </c>
      <c r="J8442">
        <v>229</v>
      </c>
      <c r="K8442" s="1" t="s">
        <v>1316</v>
      </c>
      <c r="L8442" s="1" t="s">
        <v>147</v>
      </c>
    </row>
    <row r="8443" spans="1:12" x14ac:dyDescent="0.25">
      <c r="A8443">
        <v>252552</v>
      </c>
      <c r="B8443" s="1" t="s">
        <v>37312</v>
      </c>
      <c r="C8443" s="1" t="s">
        <v>37313</v>
      </c>
      <c r="D8443" s="1" t="s">
        <v>221</v>
      </c>
      <c r="E8443">
        <v>67</v>
      </c>
      <c r="F8443">
        <v>83</v>
      </c>
      <c r="G8443">
        <v>2300000</v>
      </c>
      <c r="H8443">
        <v>500</v>
      </c>
      <c r="I8443">
        <v>18</v>
      </c>
      <c r="J8443">
        <v>280</v>
      </c>
      <c r="K8443" s="1" t="s">
        <v>411</v>
      </c>
      <c r="L8443" s="1" t="s">
        <v>147</v>
      </c>
    </row>
    <row r="8444" spans="1:12" x14ac:dyDescent="0.25">
      <c r="A8444">
        <v>252577</v>
      </c>
      <c r="B8444" s="1" t="s">
        <v>37316</v>
      </c>
      <c r="C8444" s="1" t="s">
        <v>37317</v>
      </c>
      <c r="D8444" s="1" t="s">
        <v>596</v>
      </c>
      <c r="E8444">
        <v>67</v>
      </c>
      <c r="F8444">
        <v>78</v>
      </c>
      <c r="G8444">
        <v>2100000</v>
      </c>
      <c r="H8444">
        <v>3000</v>
      </c>
      <c r="I8444">
        <v>20</v>
      </c>
      <c r="J8444">
        <v>1887</v>
      </c>
      <c r="K8444" s="1" t="s">
        <v>411</v>
      </c>
      <c r="L8444" s="1" t="s">
        <v>147</v>
      </c>
    </row>
    <row r="8445" spans="1:12" x14ac:dyDescent="0.25">
      <c r="A8445">
        <v>252704</v>
      </c>
      <c r="B8445" s="1" t="s">
        <v>37320</v>
      </c>
      <c r="C8445" s="1" t="s">
        <v>37321</v>
      </c>
      <c r="D8445" s="1" t="s">
        <v>640</v>
      </c>
      <c r="E8445">
        <v>67</v>
      </c>
      <c r="F8445">
        <v>77</v>
      </c>
      <c r="G8445">
        <v>2200000</v>
      </c>
      <c r="H8445">
        <v>4000</v>
      </c>
      <c r="I8445">
        <v>22</v>
      </c>
      <c r="J8445">
        <v>110734</v>
      </c>
      <c r="K8445" s="1" t="s">
        <v>411</v>
      </c>
      <c r="L8445" s="1" t="s">
        <v>118</v>
      </c>
    </row>
    <row r="8446" spans="1:12" x14ac:dyDescent="0.25">
      <c r="A8446">
        <v>252706</v>
      </c>
      <c r="B8446" s="1" t="s">
        <v>37324</v>
      </c>
      <c r="C8446" s="1" t="s">
        <v>37325</v>
      </c>
      <c r="D8446" s="1" t="s">
        <v>596</v>
      </c>
      <c r="E8446">
        <v>67</v>
      </c>
      <c r="F8446">
        <v>76</v>
      </c>
      <c r="G8446">
        <v>2100000</v>
      </c>
      <c r="H8446">
        <v>3000</v>
      </c>
      <c r="I8446">
        <v>20</v>
      </c>
      <c r="J8446">
        <v>111706</v>
      </c>
      <c r="K8446" s="1" t="s">
        <v>596</v>
      </c>
      <c r="L8446" s="1" t="s">
        <v>147</v>
      </c>
    </row>
    <row r="8447" spans="1:12" x14ac:dyDescent="0.25">
      <c r="A8447">
        <v>252716</v>
      </c>
      <c r="B8447" s="1" t="s">
        <v>37328</v>
      </c>
      <c r="C8447" s="1" t="s">
        <v>37329</v>
      </c>
      <c r="D8447" s="1" t="s">
        <v>596</v>
      </c>
      <c r="E8447">
        <v>67</v>
      </c>
      <c r="F8447">
        <v>68</v>
      </c>
      <c r="G8447">
        <v>1100000</v>
      </c>
      <c r="H8447">
        <v>5000</v>
      </c>
      <c r="I8447">
        <v>26</v>
      </c>
      <c r="J8447">
        <v>101026</v>
      </c>
      <c r="K8447" s="1" t="s">
        <v>596</v>
      </c>
      <c r="L8447" s="1" t="s">
        <v>147</v>
      </c>
    </row>
    <row r="8448" spans="1:12" x14ac:dyDescent="0.25">
      <c r="A8448">
        <v>252723</v>
      </c>
      <c r="B8448" s="1" t="s">
        <v>37332</v>
      </c>
      <c r="C8448" s="1" t="s">
        <v>37333</v>
      </c>
      <c r="D8448" s="1" t="s">
        <v>1229</v>
      </c>
      <c r="E8448">
        <v>67</v>
      </c>
      <c r="F8448">
        <v>67</v>
      </c>
      <c r="G8448">
        <v>1100000</v>
      </c>
      <c r="H8448">
        <v>3000</v>
      </c>
      <c r="I8448">
        <v>26</v>
      </c>
      <c r="J8448">
        <v>10846</v>
      </c>
      <c r="K8448" s="1" t="s">
        <v>411</v>
      </c>
      <c r="L8448" s="1" t="s">
        <v>147</v>
      </c>
    </row>
    <row r="8449" spans="1:12" x14ac:dyDescent="0.25">
      <c r="A8449">
        <v>252738</v>
      </c>
      <c r="B8449" s="1" t="s">
        <v>37336</v>
      </c>
      <c r="C8449" s="1" t="s">
        <v>37337</v>
      </c>
      <c r="D8449" s="1" t="s">
        <v>344</v>
      </c>
      <c r="E8449">
        <v>67</v>
      </c>
      <c r="F8449">
        <v>75</v>
      </c>
      <c r="G8449">
        <v>2100000</v>
      </c>
      <c r="H8449">
        <v>500</v>
      </c>
      <c r="I8449">
        <v>24</v>
      </c>
      <c r="J8449">
        <v>263</v>
      </c>
      <c r="K8449" s="1" t="s">
        <v>411</v>
      </c>
      <c r="L8449" s="1" t="s">
        <v>147</v>
      </c>
    </row>
    <row r="8450" spans="1:12" x14ac:dyDescent="0.25">
      <c r="A8450">
        <v>252793</v>
      </c>
      <c r="B8450" s="1" t="s">
        <v>37340</v>
      </c>
      <c r="C8450" s="1" t="s">
        <v>37341</v>
      </c>
      <c r="D8450" s="1" t="s">
        <v>344</v>
      </c>
      <c r="E8450">
        <v>67</v>
      </c>
      <c r="F8450">
        <v>81</v>
      </c>
      <c r="G8450">
        <v>2300000</v>
      </c>
      <c r="H8450">
        <v>4000</v>
      </c>
      <c r="I8450">
        <v>19</v>
      </c>
      <c r="J8450">
        <v>229</v>
      </c>
      <c r="K8450" s="1" t="s">
        <v>346</v>
      </c>
      <c r="L8450" s="1" t="s">
        <v>147</v>
      </c>
    </row>
    <row r="8451" spans="1:12" x14ac:dyDescent="0.25">
      <c r="A8451">
        <v>252865</v>
      </c>
      <c r="B8451" s="1" t="s">
        <v>37344</v>
      </c>
      <c r="C8451" s="1" t="s">
        <v>37345</v>
      </c>
      <c r="D8451" s="1" t="s">
        <v>1044</v>
      </c>
      <c r="E8451">
        <v>67</v>
      </c>
      <c r="F8451">
        <v>79</v>
      </c>
      <c r="G8451">
        <v>2400000</v>
      </c>
      <c r="H8451">
        <v>5000</v>
      </c>
      <c r="I8451">
        <v>19</v>
      </c>
      <c r="J8451">
        <v>450</v>
      </c>
      <c r="K8451" s="1" t="s">
        <v>411</v>
      </c>
      <c r="L8451" s="1" t="s">
        <v>147</v>
      </c>
    </row>
    <row r="8452" spans="1:12" x14ac:dyDescent="0.25">
      <c r="A8452">
        <v>252917</v>
      </c>
      <c r="B8452" s="1" t="s">
        <v>37348</v>
      </c>
      <c r="C8452" s="1" t="s">
        <v>37349</v>
      </c>
      <c r="D8452" s="1" t="s">
        <v>294</v>
      </c>
      <c r="E8452">
        <v>67</v>
      </c>
      <c r="F8452">
        <v>78</v>
      </c>
      <c r="G8452">
        <v>2200000</v>
      </c>
      <c r="H8452">
        <v>4000</v>
      </c>
      <c r="I8452">
        <v>22</v>
      </c>
      <c r="J8452">
        <v>101026</v>
      </c>
      <c r="K8452" s="1" t="s">
        <v>411</v>
      </c>
      <c r="L8452" s="1" t="s">
        <v>118</v>
      </c>
    </row>
    <row r="8453" spans="1:12" x14ac:dyDescent="0.25">
      <c r="A8453">
        <v>253130</v>
      </c>
      <c r="B8453" s="1" t="s">
        <v>37352</v>
      </c>
      <c r="C8453" s="1" t="s">
        <v>37353</v>
      </c>
      <c r="D8453" s="1" t="s">
        <v>2990</v>
      </c>
      <c r="E8453">
        <v>67</v>
      </c>
      <c r="F8453">
        <v>83</v>
      </c>
      <c r="G8453">
        <v>2600000</v>
      </c>
      <c r="H8453">
        <v>6000</v>
      </c>
      <c r="I8453">
        <v>19</v>
      </c>
      <c r="J8453">
        <v>457</v>
      </c>
      <c r="K8453" s="1" t="s">
        <v>1316</v>
      </c>
      <c r="L8453" s="1" t="s">
        <v>147</v>
      </c>
    </row>
    <row r="8454" spans="1:12" x14ac:dyDescent="0.25">
      <c r="A8454">
        <v>253138</v>
      </c>
      <c r="B8454" s="1" t="s">
        <v>37356</v>
      </c>
      <c r="C8454" s="1" t="s">
        <v>37357</v>
      </c>
      <c r="D8454" s="1" t="s">
        <v>294</v>
      </c>
      <c r="E8454">
        <v>67</v>
      </c>
      <c r="F8454">
        <v>78</v>
      </c>
      <c r="G8454">
        <v>2100000</v>
      </c>
      <c r="H8454">
        <v>500</v>
      </c>
      <c r="I8454">
        <v>20</v>
      </c>
      <c r="J8454">
        <v>393</v>
      </c>
      <c r="K8454" s="1" t="s">
        <v>411</v>
      </c>
      <c r="L8454" s="1" t="s">
        <v>147</v>
      </c>
    </row>
    <row r="8455" spans="1:12" x14ac:dyDescent="0.25">
      <c r="A8455">
        <v>253144</v>
      </c>
      <c r="B8455" s="1" t="s">
        <v>37360</v>
      </c>
      <c r="C8455" s="1" t="s">
        <v>37361</v>
      </c>
      <c r="D8455" s="1" t="s">
        <v>344</v>
      </c>
      <c r="E8455">
        <v>67</v>
      </c>
      <c r="F8455">
        <v>70</v>
      </c>
      <c r="G8455">
        <v>1200000</v>
      </c>
      <c r="H8455">
        <v>12000</v>
      </c>
      <c r="I8455">
        <v>26</v>
      </c>
      <c r="J8455">
        <v>315</v>
      </c>
      <c r="K8455" s="1" t="s">
        <v>411</v>
      </c>
      <c r="L8455" s="1" t="s">
        <v>147</v>
      </c>
    </row>
    <row r="8456" spans="1:12" x14ac:dyDescent="0.25">
      <c r="A8456">
        <v>253296</v>
      </c>
      <c r="B8456" s="1" t="s">
        <v>37364</v>
      </c>
      <c r="C8456" s="1" t="s">
        <v>37365</v>
      </c>
      <c r="D8456" s="1" t="s">
        <v>1908</v>
      </c>
      <c r="E8456">
        <v>67</v>
      </c>
      <c r="F8456">
        <v>75</v>
      </c>
      <c r="G8456">
        <v>2100000</v>
      </c>
      <c r="H8456">
        <v>500</v>
      </c>
      <c r="I8456">
        <v>21</v>
      </c>
      <c r="J8456">
        <v>111325</v>
      </c>
      <c r="K8456" s="1" t="s">
        <v>411</v>
      </c>
      <c r="L8456" s="1" t="s">
        <v>147</v>
      </c>
    </row>
    <row r="8457" spans="1:12" x14ac:dyDescent="0.25">
      <c r="A8457">
        <v>253347</v>
      </c>
      <c r="B8457" s="1" t="s">
        <v>37368</v>
      </c>
      <c r="C8457" s="1" t="s">
        <v>37369</v>
      </c>
      <c r="D8457" s="1" t="s">
        <v>5141</v>
      </c>
      <c r="E8457">
        <v>67</v>
      </c>
      <c r="F8457">
        <v>71</v>
      </c>
      <c r="G8457">
        <v>1500000</v>
      </c>
      <c r="H8457">
        <v>5000</v>
      </c>
      <c r="I8457">
        <v>22</v>
      </c>
      <c r="J8457">
        <v>1881</v>
      </c>
      <c r="K8457" s="1" t="s">
        <v>411</v>
      </c>
      <c r="L8457" s="1" t="s">
        <v>147</v>
      </c>
    </row>
    <row r="8458" spans="1:12" x14ac:dyDescent="0.25">
      <c r="A8458">
        <v>253349</v>
      </c>
      <c r="B8458" s="1" t="s">
        <v>37372</v>
      </c>
      <c r="C8458" s="1" t="s">
        <v>37373</v>
      </c>
      <c r="D8458" s="1" t="s">
        <v>142</v>
      </c>
      <c r="E8458">
        <v>67</v>
      </c>
      <c r="F8458">
        <v>72</v>
      </c>
      <c r="G8458">
        <v>1600000</v>
      </c>
      <c r="H8458">
        <v>500</v>
      </c>
      <c r="I8458">
        <v>24</v>
      </c>
      <c r="J8458">
        <v>110984</v>
      </c>
      <c r="K8458" s="1" t="s">
        <v>471</v>
      </c>
      <c r="L8458" s="1" t="s">
        <v>147</v>
      </c>
    </row>
    <row r="8459" spans="1:12" x14ac:dyDescent="0.25">
      <c r="A8459">
        <v>253400</v>
      </c>
      <c r="B8459" s="1" t="s">
        <v>37376</v>
      </c>
      <c r="C8459" s="1" t="s">
        <v>37377</v>
      </c>
      <c r="D8459" s="1" t="s">
        <v>344</v>
      </c>
      <c r="E8459">
        <v>67</v>
      </c>
      <c r="F8459">
        <v>74</v>
      </c>
      <c r="G8459">
        <v>1900000</v>
      </c>
      <c r="H8459">
        <v>500</v>
      </c>
      <c r="I8459">
        <v>21</v>
      </c>
      <c r="J8459">
        <v>101059</v>
      </c>
      <c r="K8459" s="1" t="s">
        <v>411</v>
      </c>
      <c r="L8459" s="1" t="s">
        <v>147</v>
      </c>
    </row>
    <row r="8460" spans="1:12" x14ac:dyDescent="0.25">
      <c r="A8460">
        <v>253416</v>
      </c>
      <c r="B8460" s="1" t="s">
        <v>2718</v>
      </c>
      <c r="C8460" s="1" t="s">
        <v>37380</v>
      </c>
      <c r="D8460" s="1" t="s">
        <v>142</v>
      </c>
      <c r="E8460">
        <v>67</v>
      </c>
      <c r="F8460">
        <v>81</v>
      </c>
      <c r="G8460">
        <v>2500000</v>
      </c>
      <c r="H8460">
        <v>6000</v>
      </c>
      <c r="I8460">
        <v>20</v>
      </c>
      <c r="J8460">
        <v>449</v>
      </c>
      <c r="K8460" s="1" t="s">
        <v>1316</v>
      </c>
      <c r="L8460" s="1" t="s">
        <v>147</v>
      </c>
    </row>
    <row r="8461" spans="1:12" x14ac:dyDescent="0.25">
      <c r="A8461">
        <v>253455</v>
      </c>
      <c r="B8461" s="1" t="s">
        <v>37383</v>
      </c>
      <c r="C8461" s="1" t="s">
        <v>37384</v>
      </c>
      <c r="D8461" s="1" t="s">
        <v>142</v>
      </c>
      <c r="E8461">
        <v>67</v>
      </c>
      <c r="F8461">
        <v>70</v>
      </c>
      <c r="G8461">
        <v>1300000</v>
      </c>
      <c r="H8461">
        <v>3000</v>
      </c>
      <c r="I8461">
        <v>26</v>
      </c>
      <c r="J8461">
        <v>113981</v>
      </c>
      <c r="K8461" s="1" t="s">
        <v>411</v>
      </c>
      <c r="L8461" s="1" t="s">
        <v>147</v>
      </c>
    </row>
    <row r="8462" spans="1:12" x14ac:dyDescent="0.25">
      <c r="A8462">
        <v>253473</v>
      </c>
      <c r="B8462" s="1" t="s">
        <v>37387</v>
      </c>
      <c r="C8462" s="1" t="s">
        <v>37388</v>
      </c>
      <c r="D8462" s="1" t="s">
        <v>562</v>
      </c>
      <c r="E8462">
        <v>67</v>
      </c>
      <c r="F8462">
        <v>84</v>
      </c>
      <c r="G8462">
        <v>2600000</v>
      </c>
      <c r="H8462">
        <v>8000</v>
      </c>
      <c r="I8462">
        <v>19</v>
      </c>
      <c r="J8462">
        <v>1746</v>
      </c>
      <c r="K8462" s="1" t="s">
        <v>428</v>
      </c>
      <c r="L8462" s="1" t="s">
        <v>147</v>
      </c>
    </row>
    <row r="8463" spans="1:12" x14ac:dyDescent="0.25">
      <c r="A8463">
        <v>253554</v>
      </c>
      <c r="B8463" s="1" t="s">
        <v>37391</v>
      </c>
      <c r="C8463" s="1" t="s">
        <v>37392</v>
      </c>
      <c r="D8463" s="1" t="s">
        <v>702</v>
      </c>
      <c r="E8463">
        <v>67</v>
      </c>
      <c r="F8463">
        <v>67</v>
      </c>
      <c r="G8463">
        <v>850000</v>
      </c>
      <c r="H8463">
        <v>500</v>
      </c>
      <c r="I8463">
        <v>31</v>
      </c>
      <c r="J8463">
        <v>114600</v>
      </c>
      <c r="K8463" s="1" t="s">
        <v>411</v>
      </c>
      <c r="L8463" s="1" t="s">
        <v>147</v>
      </c>
    </row>
    <row r="8464" spans="1:12" x14ac:dyDescent="0.25">
      <c r="A8464">
        <v>253596</v>
      </c>
      <c r="B8464" s="1" t="s">
        <v>37395</v>
      </c>
      <c r="C8464" s="1" t="s">
        <v>37396</v>
      </c>
      <c r="D8464" s="1" t="s">
        <v>344</v>
      </c>
      <c r="E8464">
        <v>67</v>
      </c>
      <c r="F8464">
        <v>67</v>
      </c>
      <c r="G8464">
        <v>325000</v>
      </c>
      <c r="H8464">
        <v>500</v>
      </c>
      <c r="I8464">
        <v>34</v>
      </c>
      <c r="J8464">
        <v>112667</v>
      </c>
      <c r="K8464" s="1" t="s">
        <v>555</v>
      </c>
      <c r="L8464" s="1" t="s">
        <v>147</v>
      </c>
    </row>
    <row r="8465" spans="1:12" x14ac:dyDescent="0.25">
      <c r="A8465">
        <v>253637</v>
      </c>
      <c r="B8465" s="1" t="s">
        <v>37399</v>
      </c>
      <c r="C8465" s="1" t="s">
        <v>37400</v>
      </c>
      <c r="D8465" s="1" t="s">
        <v>221</v>
      </c>
      <c r="E8465">
        <v>67</v>
      </c>
      <c r="F8465">
        <v>68</v>
      </c>
      <c r="G8465">
        <v>950000</v>
      </c>
      <c r="H8465">
        <v>500</v>
      </c>
      <c r="I8465">
        <v>24</v>
      </c>
      <c r="J8465">
        <v>115358</v>
      </c>
      <c r="K8465" s="1" t="s">
        <v>221</v>
      </c>
      <c r="L8465" s="1" t="s">
        <v>147</v>
      </c>
    </row>
    <row r="8466" spans="1:12" x14ac:dyDescent="0.25">
      <c r="A8466">
        <v>253652</v>
      </c>
      <c r="B8466" s="1" t="s">
        <v>37403</v>
      </c>
      <c r="C8466" s="1" t="s">
        <v>37404</v>
      </c>
      <c r="D8466" s="1" t="s">
        <v>967</v>
      </c>
      <c r="E8466">
        <v>67</v>
      </c>
      <c r="F8466">
        <v>67</v>
      </c>
      <c r="G8466">
        <v>850000</v>
      </c>
      <c r="H8466">
        <v>500</v>
      </c>
      <c r="I8466">
        <v>31</v>
      </c>
      <c r="J8466">
        <v>115358</v>
      </c>
      <c r="K8466" s="1" t="s">
        <v>142</v>
      </c>
      <c r="L8466" s="1" t="s">
        <v>147</v>
      </c>
    </row>
    <row r="8467" spans="1:12" x14ac:dyDescent="0.25">
      <c r="A8467">
        <v>253755</v>
      </c>
      <c r="B8467" s="1" t="s">
        <v>37407</v>
      </c>
      <c r="C8467" s="1" t="s">
        <v>37408</v>
      </c>
      <c r="D8467" s="1" t="s">
        <v>1836</v>
      </c>
      <c r="E8467">
        <v>67</v>
      </c>
      <c r="F8467">
        <v>85</v>
      </c>
      <c r="G8467">
        <v>2600000</v>
      </c>
      <c r="H8467">
        <v>2000</v>
      </c>
      <c r="I8467">
        <v>19</v>
      </c>
      <c r="J8467">
        <v>112828</v>
      </c>
      <c r="K8467" s="1" t="s">
        <v>411</v>
      </c>
      <c r="L8467" s="1" t="s">
        <v>147</v>
      </c>
    </row>
    <row r="8468" spans="1:12" x14ac:dyDescent="0.25">
      <c r="A8468">
        <v>253810</v>
      </c>
      <c r="B8468" s="1" t="s">
        <v>37411</v>
      </c>
      <c r="C8468" s="1" t="s">
        <v>37412</v>
      </c>
      <c r="D8468" s="1" t="s">
        <v>294</v>
      </c>
      <c r="E8468">
        <v>67</v>
      </c>
      <c r="F8468">
        <v>68</v>
      </c>
      <c r="G8468">
        <v>1000000</v>
      </c>
      <c r="H8468">
        <v>500</v>
      </c>
      <c r="I8468">
        <v>27</v>
      </c>
      <c r="J8468">
        <v>111014</v>
      </c>
      <c r="K8468" s="1" t="s">
        <v>429</v>
      </c>
      <c r="L8468" s="1" t="s">
        <v>118</v>
      </c>
    </row>
    <row r="8469" spans="1:12" x14ac:dyDescent="0.25">
      <c r="A8469">
        <v>253824</v>
      </c>
      <c r="B8469" s="1" t="s">
        <v>37415</v>
      </c>
      <c r="C8469" s="1" t="s">
        <v>37416</v>
      </c>
      <c r="D8469" s="1" t="s">
        <v>296</v>
      </c>
      <c r="E8469">
        <v>67</v>
      </c>
      <c r="F8469">
        <v>71</v>
      </c>
      <c r="G8469">
        <v>1300000</v>
      </c>
      <c r="H8469">
        <v>500</v>
      </c>
      <c r="I8469">
        <v>26</v>
      </c>
      <c r="J8469">
        <v>113723</v>
      </c>
      <c r="K8469" s="1" t="s">
        <v>563</v>
      </c>
      <c r="L8469" s="1" t="s">
        <v>147</v>
      </c>
    </row>
    <row r="8470" spans="1:12" x14ac:dyDescent="0.25">
      <c r="A8470">
        <v>253913</v>
      </c>
      <c r="B8470" s="1" t="s">
        <v>37419</v>
      </c>
      <c r="C8470" s="1" t="s">
        <v>37420</v>
      </c>
      <c r="D8470" s="1" t="s">
        <v>1437</v>
      </c>
      <c r="E8470">
        <v>67</v>
      </c>
      <c r="F8470">
        <v>67</v>
      </c>
      <c r="G8470">
        <v>825000</v>
      </c>
      <c r="H8470">
        <v>500</v>
      </c>
      <c r="I8470">
        <v>32</v>
      </c>
      <c r="J8470">
        <v>112914</v>
      </c>
      <c r="K8470" s="1" t="s">
        <v>411</v>
      </c>
      <c r="L8470" s="1" t="s">
        <v>147</v>
      </c>
    </row>
    <row r="8471" spans="1:12" x14ac:dyDescent="0.25">
      <c r="A8471">
        <v>253920</v>
      </c>
      <c r="B8471" s="1" t="s">
        <v>27241</v>
      </c>
      <c r="C8471" s="1" t="s">
        <v>37423</v>
      </c>
      <c r="D8471" s="1" t="s">
        <v>142</v>
      </c>
      <c r="E8471">
        <v>67</v>
      </c>
      <c r="F8471">
        <v>67</v>
      </c>
      <c r="G8471">
        <v>500000</v>
      </c>
      <c r="H8471">
        <v>500</v>
      </c>
      <c r="I8471">
        <v>34</v>
      </c>
      <c r="J8471">
        <v>110990</v>
      </c>
      <c r="K8471" s="1" t="s">
        <v>471</v>
      </c>
      <c r="L8471" s="1" t="s">
        <v>147</v>
      </c>
    </row>
    <row r="8472" spans="1:12" x14ac:dyDescent="0.25">
      <c r="A8472">
        <v>253953</v>
      </c>
      <c r="B8472" s="1" t="s">
        <v>21012</v>
      </c>
      <c r="C8472" s="1" t="s">
        <v>37428</v>
      </c>
      <c r="D8472" s="1" t="s">
        <v>13300</v>
      </c>
      <c r="E8472">
        <v>67</v>
      </c>
      <c r="F8472">
        <v>75</v>
      </c>
      <c r="G8472">
        <v>2200000</v>
      </c>
      <c r="H8472">
        <v>4000</v>
      </c>
      <c r="I8472">
        <v>20</v>
      </c>
      <c r="J8472">
        <v>111716</v>
      </c>
      <c r="K8472" s="1" t="s">
        <v>411</v>
      </c>
      <c r="L8472" s="1" t="s">
        <v>118</v>
      </c>
    </row>
    <row r="8473" spans="1:12" x14ac:dyDescent="0.25">
      <c r="A8473">
        <v>254008</v>
      </c>
      <c r="B8473" s="1" t="s">
        <v>37431</v>
      </c>
      <c r="C8473" s="1" t="s">
        <v>37432</v>
      </c>
      <c r="D8473" s="1" t="s">
        <v>221</v>
      </c>
      <c r="E8473">
        <v>67</v>
      </c>
      <c r="F8473">
        <v>72</v>
      </c>
      <c r="G8473">
        <v>1300000</v>
      </c>
      <c r="H8473">
        <v>2000</v>
      </c>
      <c r="I8473">
        <v>22</v>
      </c>
      <c r="J8473">
        <v>110065</v>
      </c>
      <c r="K8473" s="1" t="s">
        <v>411</v>
      </c>
      <c r="L8473" s="1" t="s">
        <v>147</v>
      </c>
    </row>
    <row r="8474" spans="1:12" x14ac:dyDescent="0.25">
      <c r="A8474">
        <v>254071</v>
      </c>
      <c r="B8474" s="1" t="s">
        <v>25131</v>
      </c>
      <c r="C8474" s="1" t="s">
        <v>37435</v>
      </c>
      <c r="D8474" s="1" t="s">
        <v>142</v>
      </c>
      <c r="E8474">
        <v>67</v>
      </c>
      <c r="F8474">
        <v>67</v>
      </c>
      <c r="G8474">
        <v>650000</v>
      </c>
      <c r="H8474">
        <v>500</v>
      </c>
      <c r="I8474">
        <v>33</v>
      </c>
      <c r="J8474">
        <v>114617</v>
      </c>
      <c r="K8474" s="1" t="s">
        <v>471</v>
      </c>
      <c r="L8474" s="1" t="s">
        <v>147</v>
      </c>
    </row>
    <row r="8475" spans="1:12" x14ac:dyDescent="0.25">
      <c r="A8475">
        <v>254131</v>
      </c>
      <c r="B8475" s="1" t="s">
        <v>37438</v>
      </c>
      <c r="C8475" s="1" t="s">
        <v>37439</v>
      </c>
      <c r="D8475" s="1" t="s">
        <v>37440</v>
      </c>
      <c r="E8475">
        <v>67</v>
      </c>
      <c r="F8475">
        <v>79</v>
      </c>
      <c r="G8475">
        <v>2500000</v>
      </c>
      <c r="H8475">
        <v>5000</v>
      </c>
      <c r="I8475">
        <v>21</v>
      </c>
      <c r="J8475">
        <v>101084</v>
      </c>
      <c r="K8475" s="1" t="s">
        <v>603</v>
      </c>
      <c r="L8475" s="1" t="s">
        <v>118</v>
      </c>
    </row>
    <row r="8476" spans="1:12" x14ac:dyDescent="0.25">
      <c r="A8476">
        <v>254200</v>
      </c>
      <c r="B8476" s="1" t="s">
        <v>37443</v>
      </c>
      <c r="C8476" s="1" t="s">
        <v>37444</v>
      </c>
      <c r="D8476" s="1" t="s">
        <v>640</v>
      </c>
      <c r="E8476">
        <v>67</v>
      </c>
      <c r="F8476">
        <v>67</v>
      </c>
      <c r="G8476">
        <v>700000</v>
      </c>
      <c r="H8476">
        <v>500</v>
      </c>
      <c r="I8476">
        <v>32</v>
      </c>
      <c r="J8476">
        <v>110984</v>
      </c>
      <c r="K8476" s="1" t="s">
        <v>411</v>
      </c>
      <c r="L8476" s="1" t="s">
        <v>118</v>
      </c>
    </row>
    <row r="8477" spans="1:12" x14ac:dyDescent="0.25">
      <c r="A8477">
        <v>254234</v>
      </c>
      <c r="B8477" s="1" t="s">
        <v>37447</v>
      </c>
      <c r="C8477" s="1" t="s">
        <v>37448</v>
      </c>
      <c r="D8477" s="1" t="s">
        <v>294</v>
      </c>
      <c r="E8477">
        <v>67</v>
      </c>
      <c r="F8477">
        <v>67</v>
      </c>
      <c r="G8477">
        <v>875000</v>
      </c>
      <c r="H8477">
        <v>500</v>
      </c>
      <c r="I8477">
        <v>29</v>
      </c>
      <c r="J8477">
        <v>110984</v>
      </c>
      <c r="K8477" s="1" t="s">
        <v>296</v>
      </c>
      <c r="L8477" s="1" t="s">
        <v>147</v>
      </c>
    </row>
    <row r="8478" spans="1:12" x14ac:dyDescent="0.25">
      <c r="A8478">
        <v>254238</v>
      </c>
      <c r="B8478" s="1" t="s">
        <v>37451</v>
      </c>
      <c r="C8478" s="1" t="s">
        <v>37452</v>
      </c>
      <c r="D8478" s="1" t="s">
        <v>8265</v>
      </c>
      <c r="E8478">
        <v>67</v>
      </c>
      <c r="F8478">
        <v>71</v>
      </c>
      <c r="G8478">
        <v>1500000</v>
      </c>
      <c r="H8478">
        <v>500</v>
      </c>
      <c r="I8478">
        <v>23</v>
      </c>
      <c r="J8478">
        <v>110984</v>
      </c>
      <c r="K8478" s="1" t="s">
        <v>411</v>
      </c>
      <c r="L8478" s="1" t="s">
        <v>147</v>
      </c>
    </row>
    <row r="8479" spans="1:12" x14ac:dyDescent="0.25">
      <c r="A8479">
        <v>254281</v>
      </c>
      <c r="B8479" s="1" t="s">
        <v>37455</v>
      </c>
      <c r="C8479" s="1" t="s">
        <v>37456</v>
      </c>
      <c r="D8479" s="1" t="s">
        <v>142</v>
      </c>
      <c r="E8479">
        <v>67</v>
      </c>
      <c r="F8479">
        <v>73</v>
      </c>
      <c r="G8479">
        <v>1600000</v>
      </c>
      <c r="H8479">
        <v>2000</v>
      </c>
      <c r="I8479">
        <v>24</v>
      </c>
      <c r="J8479">
        <v>708</v>
      </c>
      <c r="K8479" s="1" t="s">
        <v>142</v>
      </c>
      <c r="L8479" s="1" t="s">
        <v>147</v>
      </c>
    </row>
    <row r="8480" spans="1:12" x14ac:dyDescent="0.25">
      <c r="A8480">
        <v>254320</v>
      </c>
      <c r="B8480" s="1" t="s">
        <v>37459</v>
      </c>
      <c r="C8480" s="1" t="s">
        <v>37460</v>
      </c>
      <c r="D8480" s="1" t="s">
        <v>1532</v>
      </c>
      <c r="E8480">
        <v>67</v>
      </c>
      <c r="F8480">
        <v>80</v>
      </c>
      <c r="G8480">
        <v>2500000</v>
      </c>
      <c r="H8480">
        <v>3000</v>
      </c>
      <c r="I8480">
        <v>20</v>
      </c>
      <c r="J8480">
        <v>1853</v>
      </c>
      <c r="K8480" s="1" t="s">
        <v>1316</v>
      </c>
      <c r="L8480" s="1" t="s">
        <v>147</v>
      </c>
    </row>
    <row r="8481" spans="1:12" x14ac:dyDescent="0.25">
      <c r="A8481">
        <v>254333</v>
      </c>
      <c r="B8481" s="1" t="s">
        <v>37463</v>
      </c>
      <c r="C8481" s="1" t="s">
        <v>37464</v>
      </c>
      <c r="D8481" s="1" t="s">
        <v>1581</v>
      </c>
      <c r="E8481">
        <v>67</v>
      </c>
      <c r="F8481">
        <v>78</v>
      </c>
      <c r="G8481">
        <v>2200000</v>
      </c>
      <c r="H8481">
        <v>8000</v>
      </c>
      <c r="I8481">
        <v>19</v>
      </c>
      <c r="J8481">
        <v>327</v>
      </c>
      <c r="K8481" s="1" t="s">
        <v>411</v>
      </c>
      <c r="L8481" s="1" t="s">
        <v>118</v>
      </c>
    </row>
    <row r="8482" spans="1:12" x14ac:dyDescent="0.25">
      <c r="A8482">
        <v>254344</v>
      </c>
      <c r="B8482" s="1" t="s">
        <v>37467</v>
      </c>
      <c r="C8482" s="1" t="s">
        <v>37468</v>
      </c>
      <c r="D8482" s="1" t="s">
        <v>16479</v>
      </c>
      <c r="E8482">
        <v>67</v>
      </c>
      <c r="F8482">
        <v>70</v>
      </c>
      <c r="G8482">
        <v>1300000</v>
      </c>
      <c r="H8482">
        <v>5000</v>
      </c>
      <c r="I8482">
        <v>25</v>
      </c>
      <c r="J8482">
        <v>110581</v>
      </c>
      <c r="K8482" s="1" t="s">
        <v>411</v>
      </c>
      <c r="L8482" s="1" t="s">
        <v>147</v>
      </c>
    </row>
    <row r="8483" spans="1:12" x14ac:dyDescent="0.25">
      <c r="A8483">
        <v>254472</v>
      </c>
      <c r="B8483" s="1" t="s">
        <v>37471</v>
      </c>
      <c r="C8483" s="1" t="s">
        <v>37472</v>
      </c>
      <c r="D8483" s="1" t="s">
        <v>562</v>
      </c>
      <c r="E8483">
        <v>67</v>
      </c>
      <c r="F8483">
        <v>79</v>
      </c>
      <c r="G8483">
        <v>2400000</v>
      </c>
      <c r="H8483">
        <v>1000</v>
      </c>
      <c r="I8483">
        <v>19</v>
      </c>
      <c r="J8483">
        <v>110456</v>
      </c>
      <c r="K8483" s="1" t="s">
        <v>429</v>
      </c>
      <c r="L8483" s="1" t="s">
        <v>147</v>
      </c>
    </row>
    <row r="8484" spans="1:12" x14ac:dyDescent="0.25">
      <c r="A8484">
        <v>254541</v>
      </c>
      <c r="B8484" s="1" t="s">
        <v>37475</v>
      </c>
      <c r="C8484" s="1" t="s">
        <v>37476</v>
      </c>
      <c r="D8484" s="1" t="s">
        <v>142</v>
      </c>
      <c r="E8484">
        <v>67</v>
      </c>
      <c r="F8484">
        <v>85</v>
      </c>
      <c r="G8484">
        <v>2700000</v>
      </c>
      <c r="H8484">
        <v>3000</v>
      </c>
      <c r="I8484">
        <v>19</v>
      </c>
      <c r="J8484">
        <v>110734</v>
      </c>
      <c r="K8484" s="1" t="s">
        <v>471</v>
      </c>
      <c r="L8484" s="1" t="s">
        <v>118</v>
      </c>
    </row>
    <row r="8485" spans="1:12" x14ac:dyDescent="0.25">
      <c r="A8485">
        <v>254566</v>
      </c>
      <c r="B8485" s="1" t="s">
        <v>37479</v>
      </c>
      <c r="C8485" s="1" t="s">
        <v>37480</v>
      </c>
      <c r="D8485" s="1" t="s">
        <v>1229</v>
      </c>
      <c r="E8485">
        <v>67</v>
      </c>
      <c r="F8485">
        <v>82</v>
      </c>
      <c r="G8485">
        <v>2500000</v>
      </c>
      <c r="H8485">
        <v>6000</v>
      </c>
      <c r="I8485">
        <v>20</v>
      </c>
      <c r="J8485">
        <v>159</v>
      </c>
      <c r="K8485" s="1" t="s">
        <v>411</v>
      </c>
      <c r="L8485" s="1" t="s">
        <v>147</v>
      </c>
    </row>
    <row r="8486" spans="1:12" x14ac:dyDescent="0.25">
      <c r="A8486">
        <v>254579</v>
      </c>
      <c r="B8486" s="1" t="s">
        <v>37483</v>
      </c>
      <c r="C8486" s="1" t="s">
        <v>37484</v>
      </c>
      <c r="D8486" s="1" t="s">
        <v>4110</v>
      </c>
      <c r="E8486">
        <v>67</v>
      </c>
      <c r="F8486">
        <v>77</v>
      </c>
      <c r="G8486">
        <v>2200000</v>
      </c>
      <c r="H8486">
        <v>8000</v>
      </c>
      <c r="I8486">
        <v>20</v>
      </c>
      <c r="J8486">
        <v>72</v>
      </c>
      <c r="K8486" s="1" t="s">
        <v>411</v>
      </c>
      <c r="L8486" s="1" t="s">
        <v>118</v>
      </c>
    </row>
    <row r="8487" spans="1:12" x14ac:dyDescent="0.25">
      <c r="A8487">
        <v>254585</v>
      </c>
      <c r="B8487" s="1" t="s">
        <v>37487</v>
      </c>
      <c r="C8487" s="1" t="s">
        <v>37488</v>
      </c>
      <c r="D8487" s="1" t="s">
        <v>5364</v>
      </c>
      <c r="E8487">
        <v>67</v>
      </c>
      <c r="F8487">
        <v>77</v>
      </c>
      <c r="G8487">
        <v>2300000</v>
      </c>
      <c r="H8487">
        <v>5000</v>
      </c>
      <c r="I8487">
        <v>22</v>
      </c>
      <c r="J8487">
        <v>1013</v>
      </c>
      <c r="K8487" s="1" t="s">
        <v>411</v>
      </c>
      <c r="L8487" s="1" t="s">
        <v>147</v>
      </c>
    </row>
    <row r="8488" spans="1:12" x14ac:dyDescent="0.25">
      <c r="A8488">
        <v>254601</v>
      </c>
      <c r="B8488" s="1" t="s">
        <v>37491</v>
      </c>
      <c r="C8488" s="1" t="s">
        <v>37492</v>
      </c>
      <c r="D8488" s="1" t="s">
        <v>221</v>
      </c>
      <c r="E8488">
        <v>67</v>
      </c>
      <c r="F8488">
        <v>70</v>
      </c>
      <c r="G8488">
        <v>950000</v>
      </c>
      <c r="H8488">
        <v>500</v>
      </c>
      <c r="I8488">
        <v>28</v>
      </c>
      <c r="J8488">
        <v>101108</v>
      </c>
      <c r="K8488" s="1" t="s">
        <v>411</v>
      </c>
      <c r="L8488" s="1" t="s">
        <v>147</v>
      </c>
    </row>
    <row r="8489" spans="1:12" x14ac:dyDescent="0.25">
      <c r="A8489">
        <v>254692</v>
      </c>
      <c r="B8489" s="1" t="s">
        <v>37495</v>
      </c>
      <c r="C8489" s="1" t="s">
        <v>37496</v>
      </c>
      <c r="D8489" s="1" t="s">
        <v>309</v>
      </c>
      <c r="E8489">
        <v>67</v>
      </c>
      <c r="F8489">
        <v>76</v>
      </c>
      <c r="G8489">
        <v>2300000</v>
      </c>
      <c r="H8489">
        <v>12000</v>
      </c>
      <c r="I8489">
        <v>21</v>
      </c>
      <c r="J8489">
        <v>110741</v>
      </c>
      <c r="K8489" s="1" t="s">
        <v>188</v>
      </c>
      <c r="L8489" s="1" t="s">
        <v>147</v>
      </c>
    </row>
    <row r="8490" spans="1:12" x14ac:dyDescent="0.25">
      <c r="A8490">
        <v>254725</v>
      </c>
      <c r="B8490" s="1" t="s">
        <v>37499</v>
      </c>
      <c r="C8490" s="1" t="s">
        <v>37500</v>
      </c>
      <c r="D8490" s="1" t="s">
        <v>142</v>
      </c>
      <c r="E8490">
        <v>67</v>
      </c>
      <c r="F8490">
        <v>78</v>
      </c>
      <c r="G8490">
        <v>2300000</v>
      </c>
      <c r="H8490">
        <v>500</v>
      </c>
      <c r="I8490">
        <v>21</v>
      </c>
      <c r="J8490">
        <v>112716</v>
      </c>
      <c r="K8490" s="1" t="s">
        <v>1316</v>
      </c>
      <c r="L8490" s="1" t="s">
        <v>147</v>
      </c>
    </row>
    <row r="8491" spans="1:12" x14ac:dyDescent="0.25">
      <c r="A8491">
        <v>254786</v>
      </c>
      <c r="B8491" s="1" t="s">
        <v>37503</v>
      </c>
      <c r="C8491" s="1" t="s">
        <v>37504</v>
      </c>
      <c r="D8491" s="1" t="s">
        <v>562</v>
      </c>
      <c r="E8491">
        <v>67</v>
      </c>
      <c r="F8491">
        <v>77</v>
      </c>
      <c r="G8491">
        <v>2300000</v>
      </c>
      <c r="H8491">
        <v>4000</v>
      </c>
      <c r="I8491">
        <v>22</v>
      </c>
      <c r="J8491">
        <v>467</v>
      </c>
      <c r="K8491" s="1" t="s">
        <v>1316</v>
      </c>
      <c r="L8491" s="1" t="s">
        <v>147</v>
      </c>
    </row>
    <row r="8492" spans="1:12" x14ac:dyDescent="0.25">
      <c r="A8492">
        <v>254849</v>
      </c>
      <c r="B8492" s="1" t="s">
        <v>37507</v>
      </c>
      <c r="C8492" s="1" t="s">
        <v>37508</v>
      </c>
      <c r="D8492" s="1" t="s">
        <v>142</v>
      </c>
      <c r="E8492">
        <v>67</v>
      </c>
      <c r="F8492">
        <v>81</v>
      </c>
      <c r="G8492">
        <v>2400000</v>
      </c>
      <c r="H8492">
        <v>6000</v>
      </c>
      <c r="I8492">
        <v>19</v>
      </c>
      <c r="J8492">
        <v>378</v>
      </c>
      <c r="K8492" s="1" t="s">
        <v>411</v>
      </c>
      <c r="L8492" s="1" t="s">
        <v>147</v>
      </c>
    </row>
    <row r="8493" spans="1:12" x14ac:dyDescent="0.25">
      <c r="A8493">
        <v>254859</v>
      </c>
      <c r="B8493" s="1" t="s">
        <v>37511</v>
      </c>
      <c r="C8493" s="1" t="s">
        <v>37512</v>
      </c>
      <c r="D8493" s="1" t="s">
        <v>603</v>
      </c>
      <c r="E8493">
        <v>67</v>
      </c>
      <c r="F8493">
        <v>81</v>
      </c>
      <c r="G8493">
        <v>2400000</v>
      </c>
      <c r="H8493">
        <v>9000</v>
      </c>
      <c r="I8493">
        <v>19</v>
      </c>
      <c r="J8493">
        <v>14</v>
      </c>
      <c r="K8493" s="1" t="s">
        <v>603</v>
      </c>
      <c r="L8493" s="1" t="s">
        <v>147</v>
      </c>
    </row>
    <row r="8494" spans="1:12" x14ac:dyDescent="0.25">
      <c r="A8494">
        <v>254881</v>
      </c>
      <c r="B8494" s="1" t="s">
        <v>37515</v>
      </c>
      <c r="C8494" s="1" t="s">
        <v>37516</v>
      </c>
      <c r="D8494" s="1" t="s">
        <v>29285</v>
      </c>
      <c r="E8494">
        <v>67</v>
      </c>
      <c r="F8494">
        <v>67</v>
      </c>
      <c r="G8494">
        <v>1000000</v>
      </c>
      <c r="H8494">
        <v>4000</v>
      </c>
      <c r="I8494">
        <v>29</v>
      </c>
      <c r="J8494">
        <v>101145</v>
      </c>
      <c r="K8494" s="1" t="s">
        <v>411</v>
      </c>
      <c r="L8494" s="1" t="s">
        <v>147</v>
      </c>
    </row>
    <row r="8495" spans="1:12" x14ac:dyDescent="0.25">
      <c r="A8495">
        <v>254889</v>
      </c>
      <c r="B8495" s="1" t="s">
        <v>37519</v>
      </c>
      <c r="C8495" s="1" t="s">
        <v>37520</v>
      </c>
      <c r="D8495" s="1" t="s">
        <v>309</v>
      </c>
      <c r="E8495">
        <v>67</v>
      </c>
      <c r="F8495">
        <v>67</v>
      </c>
      <c r="G8495">
        <v>1000000</v>
      </c>
      <c r="H8495">
        <v>2000</v>
      </c>
      <c r="I8495">
        <v>30</v>
      </c>
      <c r="J8495">
        <v>113183</v>
      </c>
      <c r="K8495" s="1" t="s">
        <v>1316</v>
      </c>
      <c r="L8495" s="1" t="s">
        <v>147</v>
      </c>
    </row>
    <row r="8496" spans="1:12" x14ac:dyDescent="0.25">
      <c r="A8496">
        <v>255005</v>
      </c>
      <c r="B8496" s="1" t="s">
        <v>37523</v>
      </c>
      <c r="C8496" s="1" t="s">
        <v>37524</v>
      </c>
      <c r="D8496" s="1" t="s">
        <v>37525</v>
      </c>
      <c r="E8496">
        <v>67</v>
      </c>
      <c r="F8496">
        <v>71</v>
      </c>
      <c r="G8496">
        <v>1500000</v>
      </c>
      <c r="H8496">
        <v>4000</v>
      </c>
      <c r="I8496">
        <v>24</v>
      </c>
      <c r="J8496">
        <v>113157</v>
      </c>
      <c r="K8496" s="1" t="s">
        <v>411</v>
      </c>
      <c r="L8496" s="1" t="s">
        <v>118</v>
      </c>
    </row>
    <row r="8497" spans="1:12" x14ac:dyDescent="0.25">
      <c r="A8497">
        <v>255082</v>
      </c>
      <c r="B8497" s="1" t="s">
        <v>37528</v>
      </c>
      <c r="C8497" s="1" t="s">
        <v>37529</v>
      </c>
      <c r="D8497" s="1" t="s">
        <v>728</v>
      </c>
      <c r="E8497">
        <v>67</v>
      </c>
      <c r="F8497">
        <v>68</v>
      </c>
      <c r="G8497">
        <v>1000000</v>
      </c>
      <c r="H8497">
        <v>3000</v>
      </c>
      <c r="I8497">
        <v>27</v>
      </c>
      <c r="J8497">
        <v>310</v>
      </c>
      <c r="K8497" s="1" t="s">
        <v>563</v>
      </c>
      <c r="L8497" s="1" t="s">
        <v>118</v>
      </c>
    </row>
    <row r="8498" spans="1:12" x14ac:dyDescent="0.25">
      <c r="A8498">
        <v>255110</v>
      </c>
      <c r="B8498" s="1" t="s">
        <v>37532</v>
      </c>
      <c r="C8498" s="1" t="s">
        <v>37533</v>
      </c>
      <c r="D8498" s="1" t="s">
        <v>344</v>
      </c>
      <c r="E8498">
        <v>67</v>
      </c>
      <c r="F8498">
        <v>77</v>
      </c>
      <c r="G8498">
        <v>2100000</v>
      </c>
      <c r="H8498">
        <v>2000</v>
      </c>
      <c r="I8498">
        <v>23</v>
      </c>
      <c r="J8498">
        <v>691</v>
      </c>
      <c r="K8498" s="1" t="s">
        <v>346</v>
      </c>
      <c r="L8498" s="1" t="s">
        <v>147</v>
      </c>
    </row>
    <row r="8499" spans="1:12" x14ac:dyDescent="0.25">
      <c r="A8499">
        <v>255111</v>
      </c>
      <c r="B8499" s="1" t="s">
        <v>37536</v>
      </c>
      <c r="C8499" s="1" t="s">
        <v>37537</v>
      </c>
      <c r="D8499" s="1" t="s">
        <v>562</v>
      </c>
      <c r="E8499">
        <v>67</v>
      </c>
      <c r="F8499">
        <v>81</v>
      </c>
      <c r="G8499">
        <v>2500000</v>
      </c>
      <c r="H8499">
        <v>4000</v>
      </c>
      <c r="I8499">
        <v>21</v>
      </c>
      <c r="J8499">
        <v>101114</v>
      </c>
      <c r="K8499" s="1" t="s">
        <v>429</v>
      </c>
      <c r="L8499" s="1" t="s">
        <v>147</v>
      </c>
    </row>
    <row r="8500" spans="1:12" x14ac:dyDescent="0.25">
      <c r="A8500">
        <v>255151</v>
      </c>
      <c r="B8500" s="1" t="s">
        <v>37540</v>
      </c>
      <c r="C8500" s="1" t="s">
        <v>37541</v>
      </c>
      <c r="D8500" s="1" t="s">
        <v>221</v>
      </c>
      <c r="E8500">
        <v>67</v>
      </c>
      <c r="F8500">
        <v>77</v>
      </c>
      <c r="G8500">
        <v>1800000</v>
      </c>
      <c r="H8500">
        <v>1000</v>
      </c>
      <c r="I8500">
        <v>18</v>
      </c>
      <c r="J8500">
        <v>219</v>
      </c>
      <c r="K8500" s="1" t="s">
        <v>1316</v>
      </c>
      <c r="L8500" s="1" t="s">
        <v>147</v>
      </c>
    </row>
    <row r="8501" spans="1:12" x14ac:dyDescent="0.25">
      <c r="A8501">
        <v>255197</v>
      </c>
      <c r="B8501" s="1" t="s">
        <v>37544</v>
      </c>
      <c r="C8501" s="1" t="s">
        <v>37545</v>
      </c>
      <c r="D8501" s="1" t="s">
        <v>596</v>
      </c>
      <c r="E8501">
        <v>67</v>
      </c>
      <c r="F8501">
        <v>68</v>
      </c>
      <c r="G8501">
        <v>1100000</v>
      </c>
      <c r="H8501">
        <v>6000</v>
      </c>
      <c r="I8501">
        <v>26</v>
      </c>
      <c r="J8501">
        <v>110395</v>
      </c>
      <c r="K8501" s="1" t="s">
        <v>411</v>
      </c>
      <c r="L8501" s="1" t="s">
        <v>147</v>
      </c>
    </row>
    <row r="8502" spans="1:12" x14ac:dyDescent="0.25">
      <c r="A8502">
        <v>255240</v>
      </c>
      <c r="B8502" s="1" t="s">
        <v>37548</v>
      </c>
      <c r="C8502" s="1" t="s">
        <v>37549</v>
      </c>
      <c r="D8502" s="1" t="s">
        <v>344</v>
      </c>
      <c r="E8502">
        <v>67</v>
      </c>
      <c r="F8502">
        <v>73</v>
      </c>
      <c r="G8502">
        <v>1500000</v>
      </c>
      <c r="H8502">
        <v>3000</v>
      </c>
      <c r="I8502">
        <v>24</v>
      </c>
      <c r="J8502">
        <v>110150</v>
      </c>
      <c r="K8502" s="1" t="s">
        <v>346</v>
      </c>
      <c r="L8502" s="1" t="s">
        <v>147</v>
      </c>
    </row>
    <row r="8503" spans="1:12" x14ac:dyDescent="0.25">
      <c r="A8503">
        <v>255253</v>
      </c>
      <c r="B8503" s="1" t="s">
        <v>37552</v>
      </c>
      <c r="C8503" s="1" t="s">
        <v>37553</v>
      </c>
      <c r="D8503" s="1" t="s">
        <v>812</v>
      </c>
      <c r="E8503">
        <v>67</v>
      </c>
      <c r="F8503">
        <v>81</v>
      </c>
      <c r="G8503">
        <v>2500000</v>
      </c>
      <c r="H8503">
        <v>3000</v>
      </c>
      <c r="I8503">
        <v>21</v>
      </c>
      <c r="J8503">
        <v>236</v>
      </c>
      <c r="K8503" s="1" t="s">
        <v>1316</v>
      </c>
      <c r="L8503" s="1" t="s">
        <v>147</v>
      </c>
    </row>
    <row r="8504" spans="1:12" x14ac:dyDescent="0.25">
      <c r="A8504">
        <v>255286</v>
      </c>
      <c r="B8504" s="1" t="s">
        <v>37556</v>
      </c>
      <c r="C8504" s="1" t="s">
        <v>37557</v>
      </c>
      <c r="D8504" s="1" t="s">
        <v>344</v>
      </c>
      <c r="E8504">
        <v>67</v>
      </c>
      <c r="F8504">
        <v>68</v>
      </c>
      <c r="G8504">
        <v>1000000</v>
      </c>
      <c r="H8504">
        <v>5000</v>
      </c>
      <c r="I8504">
        <v>27</v>
      </c>
      <c r="J8504">
        <v>111339</v>
      </c>
      <c r="K8504" s="1" t="s">
        <v>411</v>
      </c>
      <c r="L8504" s="1" t="s">
        <v>118</v>
      </c>
    </row>
    <row r="8505" spans="1:12" x14ac:dyDescent="0.25">
      <c r="A8505">
        <v>255438</v>
      </c>
      <c r="B8505" s="1" t="s">
        <v>37560</v>
      </c>
      <c r="C8505" s="1" t="s">
        <v>37561</v>
      </c>
      <c r="D8505" s="1" t="s">
        <v>7441</v>
      </c>
      <c r="E8505">
        <v>67</v>
      </c>
      <c r="F8505">
        <v>80</v>
      </c>
      <c r="G8505">
        <v>2400000</v>
      </c>
      <c r="H8505">
        <v>2000</v>
      </c>
      <c r="I8505">
        <v>19</v>
      </c>
      <c r="J8505">
        <v>101147</v>
      </c>
      <c r="K8505" s="1" t="s">
        <v>460</v>
      </c>
      <c r="L8505" s="1" t="s">
        <v>147</v>
      </c>
    </row>
    <row r="8506" spans="1:12" x14ac:dyDescent="0.25">
      <c r="A8506">
        <v>255526</v>
      </c>
      <c r="B8506" s="1" t="s">
        <v>37564</v>
      </c>
      <c r="C8506" s="1" t="s">
        <v>37565</v>
      </c>
      <c r="D8506" s="1" t="s">
        <v>2309</v>
      </c>
      <c r="E8506">
        <v>67</v>
      </c>
      <c r="F8506">
        <v>72</v>
      </c>
      <c r="G8506">
        <v>1500000</v>
      </c>
      <c r="H8506">
        <v>2000</v>
      </c>
      <c r="I8506">
        <v>23</v>
      </c>
      <c r="J8506">
        <v>112444</v>
      </c>
      <c r="K8506" s="1" t="s">
        <v>1015</v>
      </c>
      <c r="L8506" s="1" t="s">
        <v>118</v>
      </c>
    </row>
    <row r="8507" spans="1:12" x14ac:dyDescent="0.25">
      <c r="A8507">
        <v>255580</v>
      </c>
      <c r="B8507" s="1" t="s">
        <v>37568</v>
      </c>
      <c r="C8507" s="1" t="s">
        <v>37569</v>
      </c>
      <c r="D8507" s="1" t="s">
        <v>579</v>
      </c>
      <c r="E8507">
        <v>67</v>
      </c>
      <c r="F8507">
        <v>77</v>
      </c>
      <c r="G8507">
        <v>2200000</v>
      </c>
      <c r="H8507">
        <v>2000</v>
      </c>
      <c r="I8507">
        <v>21</v>
      </c>
      <c r="J8507">
        <v>100634</v>
      </c>
      <c r="K8507" s="1" t="s">
        <v>579</v>
      </c>
      <c r="L8507" s="1" t="s">
        <v>118</v>
      </c>
    </row>
    <row r="8508" spans="1:12" x14ac:dyDescent="0.25">
      <c r="A8508">
        <v>255590</v>
      </c>
      <c r="B8508" s="1" t="s">
        <v>37572</v>
      </c>
      <c r="C8508" s="1" t="s">
        <v>37573</v>
      </c>
      <c r="D8508" s="1" t="s">
        <v>2528</v>
      </c>
      <c r="E8508">
        <v>67</v>
      </c>
      <c r="F8508">
        <v>72</v>
      </c>
      <c r="G8508">
        <v>1400000</v>
      </c>
      <c r="H8508">
        <v>1000</v>
      </c>
      <c r="I8508">
        <v>23</v>
      </c>
      <c r="J8508">
        <v>113197</v>
      </c>
      <c r="K8508" s="1" t="s">
        <v>429</v>
      </c>
      <c r="L8508" s="1" t="s">
        <v>147</v>
      </c>
    </row>
    <row r="8509" spans="1:12" x14ac:dyDescent="0.25">
      <c r="A8509">
        <v>255753</v>
      </c>
      <c r="B8509" s="1" t="s">
        <v>37576</v>
      </c>
      <c r="C8509" s="1" t="s">
        <v>37577</v>
      </c>
      <c r="D8509" s="1" t="s">
        <v>142</v>
      </c>
      <c r="E8509">
        <v>67</v>
      </c>
      <c r="F8509">
        <v>71</v>
      </c>
      <c r="G8509">
        <v>1500000</v>
      </c>
      <c r="H8509">
        <v>4000</v>
      </c>
      <c r="I8509">
        <v>24</v>
      </c>
      <c r="J8509">
        <v>101145</v>
      </c>
      <c r="K8509" s="1" t="s">
        <v>142</v>
      </c>
      <c r="L8509" s="1" t="s">
        <v>147</v>
      </c>
    </row>
    <row r="8510" spans="1:12" x14ac:dyDescent="0.25">
      <c r="A8510">
        <v>255766</v>
      </c>
      <c r="B8510" s="1" t="s">
        <v>37580</v>
      </c>
      <c r="C8510" s="1" t="s">
        <v>37581</v>
      </c>
      <c r="D8510" s="1" t="s">
        <v>142</v>
      </c>
      <c r="E8510">
        <v>67</v>
      </c>
      <c r="F8510">
        <v>69</v>
      </c>
      <c r="G8510">
        <v>1300000</v>
      </c>
      <c r="H8510">
        <v>11000</v>
      </c>
      <c r="I8510">
        <v>26</v>
      </c>
      <c r="J8510">
        <v>112096</v>
      </c>
      <c r="K8510" s="1" t="s">
        <v>142</v>
      </c>
      <c r="L8510" s="1" t="s">
        <v>147</v>
      </c>
    </row>
    <row r="8511" spans="1:12" x14ac:dyDescent="0.25">
      <c r="A8511">
        <v>255827</v>
      </c>
      <c r="B8511" s="1" t="s">
        <v>37584</v>
      </c>
      <c r="C8511" s="1" t="s">
        <v>37585</v>
      </c>
      <c r="D8511" s="1" t="s">
        <v>344</v>
      </c>
      <c r="E8511">
        <v>67</v>
      </c>
      <c r="F8511">
        <v>74</v>
      </c>
      <c r="G8511">
        <v>1900000</v>
      </c>
      <c r="H8511">
        <v>2000</v>
      </c>
      <c r="I8511">
        <v>22</v>
      </c>
      <c r="J8511">
        <v>101112</v>
      </c>
      <c r="K8511" s="1" t="s">
        <v>555</v>
      </c>
      <c r="L8511" s="1" t="s">
        <v>147</v>
      </c>
    </row>
    <row r="8512" spans="1:12" x14ac:dyDescent="0.25">
      <c r="A8512">
        <v>255934</v>
      </c>
      <c r="B8512" s="1" t="s">
        <v>37588</v>
      </c>
      <c r="C8512" s="1" t="s">
        <v>37589</v>
      </c>
      <c r="D8512" s="1" t="s">
        <v>294</v>
      </c>
      <c r="E8512">
        <v>67</v>
      </c>
      <c r="F8512">
        <v>76</v>
      </c>
      <c r="G8512">
        <v>2200000</v>
      </c>
      <c r="H8512">
        <v>6000</v>
      </c>
      <c r="I8512">
        <v>21</v>
      </c>
      <c r="J8512">
        <v>59</v>
      </c>
      <c r="K8512" s="1" t="s">
        <v>411</v>
      </c>
      <c r="L8512" s="1" t="s">
        <v>147</v>
      </c>
    </row>
    <row r="8513" spans="1:12" x14ac:dyDescent="0.25">
      <c r="A8513">
        <v>256080</v>
      </c>
      <c r="B8513" s="1" t="s">
        <v>37592</v>
      </c>
      <c r="C8513" s="1" t="s">
        <v>37593</v>
      </c>
      <c r="D8513" s="1" t="s">
        <v>596</v>
      </c>
      <c r="E8513">
        <v>67</v>
      </c>
      <c r="F8513">
        <v>79</v>
      </c>
      <c r="G8513">
        <v>2400000</v>
      </c>
      <c r="H8513">
        <v>2000</v>
      </c>
      <c r="I8513">
        <v>21</v>
      </c>
      <c r="J8513">
        <v>459</v>
      </c>
      <c r="K8513" s="1" t="s">
        <v>596</v>
      </c>
      <c r="L8513" s="1" t="s">
        <v>147</v>
      </c>
    </row>
    <row r="8514" spans="1:12" x14ac:dyDescent="0.25">
      <c r="A8514">
        <v>256098</v>
      </c>
      <c r="B8514" s="1" t="s">
        <v>37596</v>
      </c>
      <c r="C8514" s="1" t="s">
        <v>37597</v>
      </c>
      <c r="D8514" s="1" t="s">
        <v>460</v>
      </c>
      <c r="E8514">
        <v>67</v>
      </c>
      <c r="F8514">
        <v>81</v>
      </c>
      <c r="G8514">
        <v>2500000</v>
      </c>
      <c r="H8514">
        <v>5000</v>
      </c>
      <c r="I8514">
        <v>20</v>
      </c>
      <c r="J8514">
        <v>247</v>
      </c>
      <c r="K8514" s="1" t="s">
        <v>1316</v>
      </c>
      <c r="L8514" s="1" t="s">
        <v>147</v>
      </c>
    </row>
    <row r="8515" spans="1:12" x14ac:dyDescent="0.25">
      <c r="A8515">
        <v>256149</v>
      </c>
      <c r="B8515" s="1" t="s">
        <v>37600</v>
      </c>
      <c r="C8515" s="1" t="s">
        <v>37601</v>
      </c>
      <c r="D8515" s="1" t="s">
        <v>294</v>
      </c>
      <c r="E8515">
        <v>67</v>
      </c>
      <c r="F8515">
        <v>78</v>
      </c>
      <c r="G8515">
        <v>2200000</v>
      </c>
      <c r="H8515">
        <v>500</v>
      </c>
      <c r="I8515">
        <v>21</v>
      </c>
      <c r="J8515">
        <v>111008</v>
      </c>
      <c r="K8515" s="1" t="s">
        <v>385</v>
      </c>
      <c r="L8515" s="1" t="s">
        <v>147</v>
      </c>
    </row>
    <row r="8516" spans="1:12" x14ac:dyDescent="0.25">
      <c r="A8516">
        <v>256161</v>
      </c>
      <c r="B8516" s="1" t="s">
        <v>37604</v>
      </c>
      <c r="C8516" s="1" t="s">
        <v>37605</v>
      </c>
      <c r="D8516" s="1" t="s">
        <v>221</v>
      </c>
      <c r="E8516">
        <v>67</v>
      </c>
      <c r="F8516">
        <v>79</v>
      </c>
      <c r="G8516">
        <v>2100000</v>
      </c>
      <c r="H8516">
        <v>500</v>
      </c>
      <c r="I8516">
        <v>20</v>
      </c>
      <c r="J8516">
        <v>112908</v>
      </c>
      <c r="K8516" s="1" t="s">
        <v>221</v>
      </c>
      <c r="L8516" s="1" t="s">
        <v>147</v>
      </c>
    </row>
    <row r="8517" spans="1:12" x14ac:dyDescent="0.25">
      <c r="A8517">
        <v>256271</v>
      </c>
      <c r="B8517" s="1" t="s">
        <v>37608</v>
      </c>
      <c r="C8517" s="1" t="s">
        <v>37609</v>
      </c>
      <c r="D8517" s="1" t="s">
        <v>728</v>
      </c>
      <c r="E8517">
        <v>67</v>
      </c>
      <c r="F8517">
        <v>67</v>
      </c>
      <c r="G8517">
        <v>875000</v>
      </c>
      <c r="H8517">
        <v>5000</v>
      </c>
      <c r="I8517">
        <v>29</v>
      </c>
      <c r="J8517">
        <v>308</v>
      </c>
      <c r="K8517" s="1" t="s">
        <v>411</v>
      </c>
      <c r="L8517" s="1" t="s">
        <v>147</v>
      </c>
    </row>
    <row r="8518" spans="1:12" x14ac:dyDescent="0.25">
      <c r="A8518">
        <v>256282</v>
      </c>
      <c r="B8518" s="1" t="s">
        <v>37612</v>
      </c>
      <c r="C8518" s="1" t="s">
        <v>37613</v>
      </c>
      <c r="D8518" s="1" t="s">
        <v>4708</v>
      </c>
      <c r="E8518">
        <v>67</v>
      </c>
      <c r="F8518">
        <v>67</v>
      </c>
      <c r="G8518">
        <v>1000000</v>
      </c>
      <c r="H8518">
        <v>1000</v>
      </c>
      <c r="I8518">
        <v>28</v>
      </c>
      <c r="J8518">
        <v>110501</v>
      </c>
      <c r="K8518" s="1" t="s">
        <v>116</v>
      </c>
      <c r="L8518" s="1" t="s">
        <v>147</v>
      </c>
    </row>
    <row r="8519" spans="1:12" x14ac:dyDescent="0.25">
      <c r="A8519">
        <v>256292</v>
      </c>
      <c r="B8519" s="1" t="s">
        <v>37618</v>
      </c>
      <c r="C8519" s="1" t="s">
        <v>37619</v>
      </c>
      <c r="D8519" s="1" t="s">
        <v>562</v>
      </c>
      <c r="E8519">
        <v>67</v>
      </c>
      <c r="F8519">
        <v>76</v>
      </c>
      <c r="G8519">
        <v>2300000</v>
      </c>
      <c r="H8519">
        <v>7000</v>
      </c>
      <c r="I8519">
        <v>22</v>
      </c>
      <c r="J8519">
        <v>111235</v>
      </c>
      <c r="K8519" s="1" t="s">
        <v>296</v>
      </c>
      <c r="L8519" s="1" t="s">
        <v>147</v>
      </c>
    </row>
    <row r="8520" spans="1:12" x14ac:dyDescent="0.25">
      <c r="A8520">
        <v>256325</v>
      </c>
      <c r="B8520" s="1" t="s">
        <v>37622</v>
      </c>
      <c r="C8520" s="1" t="s">
        <v>37623</v>
      </c>
      <c r="D8520" s="1" t="s">
        <v>1908</v>
      </c>
      <c r="E8520">
        <v>67</v>
      </c>
      <c r="F8520">
        <v>79</v>
      </c>
      <c r="G8520">
        <v>2400000</v>
      </c>
      <c r="H8520">
        <v>500</v>
      </c>
      <c r="I8520">
        <v>21</v>
      </c>
      <c r="J8520">
        <v>211</v>
      </c>
      <c r="K8520" s="1" t="s">
        <v>411</v>
      </c>
      <c r="L8520" s="1" t="s">
        <v>147</v>
      </c>
    </row>
    <row r="8521" spans="1:12" x14ac:dyDescent="0.25">
      <c r="A8521">
        <v>256341</v>
      </c>
      <c r="B8521" s="1" t="s">
        <v>37626</v>
      </c>
      <c r="C8521" s="1" t="s">
        <v>37627</v>
      </c>
      <c r="D8521" s="1" t="s">
        <v>937</v>
      </c>
      <c r="E8521">
        <v>67</v>
      </c>
      <c r="F8521">
        <v>82</v>
      </c>
      <c r="G8521">
        <v>2400000</v>
      </c>
      <c r="H8521">
        <v>2000</v>
      </c>
      <c r="I8521">
        <v>19</v>
      </c>
      <c r="J8521">
        <v>244</v>
      </c>
      <c r="K8521" s="1" t="s">
        <v>411</v>
      </c>
      <c r="L8521" s="1" t="s">
        <v>147</v>
      </c>
    </row>
    <row r="8522" spans="1:12" x14ac:dyDescent="0.25">
      <c r="A8522">
        <v>256402</v>
      </c>
      <c r="B8522" s="1" t="s">
        <v>37630</v>
      </c>
      <c r="C8522" s="1" t="s">
        <v>37631</v>
      </c>
      <c r="D8522" s="1" t="s">
        <v>5171</v>
      </c>
      <c r="E8522">
        <v>67</v>
      </c>
      <c r="F8522">
        <v>82</v>
      </c>
      <c r="G8522">
        <v>2400000</v>
      </c>
      <c r="H8522">
        <v>2000</v>
      </c>
      <c r="I8522">
        <v>18</v>
      </c>
      <c r="J8522">
        <v>101085</v>
      </c>
      <c r="K8522" s="1" t="s">
        <v>1316</v>
      </c>
      <c r="L8522" s="1" t="s">
        <v>147</v>
      </c>
    </row>
    <row r="8523" spans="1:12" x14ac:dyDescent="0.25">
      <c r="A8523">
        <v>256516</v>
      </c>
      <c r="B8523" s="1" t="s">
        <v>37634</v>
      </c>
      <c r="C8523" s="1" t="s">
        <v>37635</v>
      </c>
      <c r="D8523" s="1" t="s">
        <v>504</v>
      </c>
      <c r="E8523">
        <v>67</v>
      </c>
      <c r="F8523">
        <v>81</v>
      </c>
      <c r="G8523">
        <v>2400000</v>
      </c>
      <c r="H8523">
        <v>4000</v>
      </c>
      <c r="I8523">
        <v>18</v>
      </c>
      <c r="J8523">
        <v>448</v>
      </c>
      <c r="K8523" s="1" t="s">
        <v>1316</v>
      </c>
      <c r="L8523" s="1" t="s">
        <v>147</v>
      </c>
    </row>
    <row r="8524" spans="1:12" x14ac:dyDescent="0.25">
      <c r="A8524">
        <v>256725</v>
      </c>
      <c r="B8524" s="1" t="s">
        <v>37638</v>
      </c>
      <c r="C8524" s="1" t="s">
        <v>37639</v>
      </c>
      <c r="D8524" s="1" t="s">
        <v>460</v>
      </c>
      <c r="E8524">
        <v>67</v>
      </c>
      <c r="F8524">
        <v>86</v>
      </c>
      <c r="G8524">
        <v>2600000</v>
      </c>
      <c r="H8524">
        <v>6000</v>
      </c>
      <c r="I8524">
        <v>18</v>
      </c>
      <c r="J8524">
        <v>144</v>
      </c>
      <c r="K8524" s="1" t="s">
        <v>460</v>
      </c>
      <c r="L8524" s="1" t="s">
        <v>147</v>
      </c>
    </row>
    <row r="8525" spans="1:12" x14ac:dyDescent="0.25">
      <c r="A8525">
        <v>256849</v>
      </c>
      <c r="B8525" s="1" t="s">
        <v>37642</v>
      </c>
      <c r="C8525" s="1" t="s">
        <v>37643</v>
      </c>
      <c r="D8525" s="1" t="s">
        <v>1522</v>
      </c>
      <c r="E8525">
        <v>67</v>
      </c>
      <c r="F8525">
        <v>73</v>
      </c>
      <c r="G8525">
        <v>1600000</v>
      </c>
      <c r="H8525">
        <v>5000</v>
      </c>
      <c r="I8525">
        <v>23</v>
      </c>
      <c r="J8525">
        <v>1823</v>
      </c>
      <c r="K8525" s="1" t="s">
        <v>146</v>
      </c>
      <c r="L8525" s="1" t="s">
        <v>147</v>
      </c>
    </row>
    <row r="8526" spans="1:12" x14ac:dyDescent="0.25">
      <c r="A8526">
        <v>256856</v>
      </c>
      <c r="B8526" s="1" t="s">
        <v>37646</v>
      </c>
      <c r="C8526" s="1" t="s">
        <v>37646</v>
      </c>
      <c r="D8526" s="1" t="s">
        <v>579</v>
      </c>
      <c r="E8526">
        <v>67</v>
      </c>
      <c r="F8526">
        <v>76</v>
      </c>
      <c r="G8526">
        <v>2200000</v>
      </c>
      <c r="H8526">
        <v>2000</v>
      </c>
      <c r="I8526">
        <v>23</v>
      </c>
      <c r="J8526">
        <v>10031</v>
      </c>
      <c r="K8526" s="1" t="s">
        <v>579</v>
      </c>
      <c r="L8526" s="1" t="s">
        <v>118</v>
      </c>
    </row>
    <row r="8527" spans="1:12" x14ac:dyDescent="0.25">
      <c r="A8527">
        <v>256885</v>
      </c>
      <c r="B8527" s="1" t="s">
        <v>37649</v>
      </c>
      <c r="C8527" s="1" t="s">
        <v>37650</v>
      </c>
      <c r="D8527" s="1" t="s">
        <v>3861</v>
      </c>
      <c r="E8527">
        <v>67</v>
      </c>
      <c r="F8527">
        <v>81</v>
      </c>
      <c r="G8527">
        <v>2500000</v>
      </c>
      <c r="H8527">
        <v>3000</v>
      </c>
      <c r="I8527">
        <v>21</v>
      </c>
      <c r="J8527">
        <v>459</v>
      </c>
      <c r="K8527" s="1" t="s">
        <v>603</v>
      </c>
      <c r="L8527" s="1" t="s">
        <v>147</v>
      </c>
    </row>
    <row r="8528" spans="1:12" x14ac:dyDescent="0.25">
      <c r="A8528">
        <v>256890</v>
      </c>
      <c r="B8528" s="1" t="s">
        <v>37653</v>
      </c>
      <c r="C8528" s="1" t="s">
        <v>37654</v>
      </c>
      <c r="D8528" s="1" t="s">
        <v>4932</v>
      </c>
      <c r="E8528">
        <v>67</v>
      </c>
      <c r="F8528">
        <v>81</v>
      </c>
      <c r="G8528">
        <v>2500000</v>
      </c>
      <c r="H8528">
        <v>3000</v>
      </c>
      <c r="I8528">
        <v>20</v>
      </c>
      <c r="J8528">
        <v>327</v>
      </c>
      <c r="K8528" s="1" t="s">
        <v>411</v>
      </c>
      <c r="L8528" s="1" t="s">
        <v>118</v>
      </c>
    </row>
    <row r="8529" spans="1:12" x14ac:dyDescent="0.25">
      <c r="A8529">
        <v>256952</v>
      </c>
      <c r="B8529" s="1" t="s">
        <v>37657</v>
      </c>
      <c r="C8529" s="1" t="s">
        <v>37658</v>
      </c>
      <c r="D8529" s="1" t="s">
        <v>37659</v>
      </c>
      <c r="E8529">
        <v>67</v>
      </c>
      <c r="F8529">
        <v>71</v>
      </c>
      <c r="G8529">
        <v>1400000</v>
      </c>
      <c r="H8529">
        <v>2000</v>
      </c>
      <c r="I8529">
        <v>24</v>
      </c>
      <c r="J8529">
        <v>100804</v>
      </c>
      <c r="K8529" s="1" t="s">
        <v>1328</v>
      </c>
      <c r="L8529" s="1" t="s">
        <v>147</v>
      </c>
    </row>
    <row r="8530" spans="1:12" x14ac:dyDescent="0.25">
      <c r="A8530">
        <v>256971</v>
      </c>
      <c r="B8530" s="1" t="s">
        <v>37663</v>
      </c>
      <c r="C8530" s="1" t="s">
        <v>37664</v>
      </c>
      <c r="D8530" s="1" t="s">
        <v>2091</v>
      </c>
      <c r="E8530">
        <v>67</v>
      </c>
      <c r="F8530">
        <v>79</v>
      </c>
      <c r="G8530">
        <v>2500000</v>
      </c>
      <c r="H8530">
        <v>9000</v>
      </c>
      <c r="I8530">
        <v>22</v>
      </c>
      <c r="J8530">
        <v>1516</v>
      </c>
      <c r="K8530" s="1" t="s">
        <v>411</v>
      </c>
      <c r="L8530" s="1" t="s">
        <v>147</v>
      </c>
    </row>
    <row r="8531" spans="1:12" x14ac:dyDescent="0.25">
      <c r="A8531">
        <v>256998</v>
      </c>
      <c r="B8531" s="1" t="s">
        <v>37667</v>
      </c>
      <c r="C8531" s="1" t="s">
        <v>37668</v>
      </c>
      <c r="D8531" s="1" t="s">
        <v>9042</v>
      </c>
      <c r="E8531">
        <v>67</v>
      </c>
      <c r="F8531">
        <v>67</v>
      </c>
      <c r="G8531">
        <v>500000</v>
      </c>
      <c r="H8531">
        <v>1000</v>
      </c>
      <c r="I8531">
        <v>34</v>
      </c>
      <c r="J8531">
        <v>113302</v>
      </c>
      <c r="K8531" s="1" t="s">
        <v>142</v>
      </c>
      <c r="L8531" s="1" t="s">
        <v>147</v>
      </c>
    </row>
    <row r="8532" spans="1:12" x14ac:dyDescent="0.25">
      <c r="A8532">
        <v>257111</v>
      </c>
      <c r="B8532" s="1" t="s">
        <v>37671</v>
      </c>
      <c r="C8532" s="1" t="s">
        <v>37672</v>
      </c>
      <c r="D8532" s="1" t="s">
        <v>3542</v>
      </c>
      <c r="E8532">
        <v>67</v>
      </c>
      <c r="F8532">
        <v>72</v>
      </c>
      <c r="G8532">
        <v>1500000</v>
      </c>
      <c r="H8532">
        <v>6000</v>
      </c>
      <c r="I8532">
        <v>23</v>
      </c>
      <c r="J8532">
        <v>378</v>
      </c>
      <c r="K8532" s="1" t="s">
        <v>411</v>
      </c>
      <c r="L8532" s="1" t="s">
        <v>118</v>
      </c>
    </row>
    <row r="8533" spans="1:12" x14ac:dyDescent="0.25">
      <c r="A8533">
        <v>257118</v>
      </c>
      <c r="B8533" s="1" t="s">
        <v>37675</v>
      </c>
      <c r="C8533" s="1" t="s">
        <v>37676</v>
      </c>
      <c r="D8533" s="1" t="s">
        <v>4110</v>
      </c>
      <c r="E8533">
        <v>67</v>
      </c>
      <c r="F8533">
        <v>76</v>
      </c>
      <c r="G8533">
        <v>2300000</v>
      </c>
      <c r="H8533">
        <v>8000</v>
      </c>
      <c r="I8533">
        <v>22</v>
      </c>
      <c r="J8533">
        <v>379</v>
      </c>
      <c r="K8533" s="1" t="s">
        <v>1316</v>
      </c>
      <c r="L8533" s="1" t="s">
        <v>118</v>
      </c>
    </row>
    <row r="8534" spans="1:12" x14ac:dyDescent="0.25">
      <c r="A8534">
        <v>257190</v>
      </c>
      <c r="B8534" s="1" t="s">
        <v>37679</v>
      </c>
      <c r="C8534" s="1" t="s">
        <v>37680</v>
      </c>
      <c r="D8534" s="1" t="s">
        <v>142</v>
      </c>
      <c r="E8534">
        <v>67</v>
      </c>
      <c r="F8534">
        <v>75</v>
      </c>
      <c r="G8534">
        <v>2300000</v>
      </c>
      <c r="H8534">
        <v>8000</v>
      </c>
      <c r="I8534">
        <v>22</v>
      </c>
      <c r="J8534">
        <v>165</v>
      </c>
      <c r="K8534" s="1" t="s">
        <v>411</v>
      </c>
      <c r="L8534" s="1" t="s">
        <v>147</v>
      </c>
    </row>
    <row r="8535" spans="1:12" x14ac:dyDescent="0.25">
      <c r="A8535">
        <v>257196</v>
      </c>
      <c r="B8535" s="1" t="s">
        <v>37683</v>
      </c>
      <c r="C8535" s="1" t="s">
        <v>37684</v>
      </c>
      <c r="D8535" s="1" t="s">
        <v>294</v>
      </c>
      <c r="E8535">
        <v>67</v>
      </c>
      <c r="F8535">
        <v>70</v>
      </c>
      <c r="G8535">
        <v>1200000</v>
      </c>
      <c r="H8535">
        <v>3000</v>
      </c>
      <c r="I8535">
        <v>25</v>
      </c>
      <c r="J8535">
        <v>492</v>
      </c>
      <c r="K8535" s="1" t="s">
        <v>411</v>
      </c>
      <c r="L8535" s="1" t="s">
        <v>147</v>
      </c>
    </row>
    <row r="8536" spans="1:12" x14ac:dyDescent="0.25">
      <c r="A8536">
        <v>257242</v>
      </c>
      <c r="B8536" s="1" t="s">
        <v>37687</v>
      </c>
      <c r="C8536" s="1" t="s">
        <v>37688</v>
      </c>
      <c r="D8536" s="1" t="s">
        <v>1504</v>
      </c>
      <c r="E8536">
        <v>67</v>
      </c>
      <c r="F8536">
        <v>70</v>
      </c>
      <c r="G8536">
        <v>1200000</v>
      </c>
      <c r="H8536">
        <v>5000</v>
      </c>
      <c r="I8536">
        <v>25</v>
      </c>
      <c r="J8536">
        <v>503</v>
      </c>
      <c r="K8536" s="1" t="s">
        <v>411</v>
      </c>
      <c r="L8536" s="1" t="s">
        <v>118</v>
      </c>
    </row>
    <row r="8537" spans="1:12" x14ac:dyDescent="0.25">
      <c r="A8537">
        <v>257243</v>
      </c>
      <c r="B8537" s="1" t="s">
        <v>37691</v>
      </c>
      <c r="C8537" s="1" t="s">
        <v>37692</v>
      </c>
      <c r="D8537" s="1" t="s">
        <v>4010</v>
      </c>
      <c r="E8537">
        <v>67</v>
      </c>
      <c r="F8537">
        <v>71</v>
      </c>
      <c r="G8537">
        <v>1500000</v>
      </c>
      <c r="H8537">
        <v>5000</v>
      </c>
      <c r="I8537">
        <v>24</v>
      </c>
      <c r="J8537">
        <v>111822</v>
      </c>
      <c r="K8537" s="1" t="s">
        <v>204</v>
      </c>
      <c r="L8537" s="1" t="s">
        <v>147</v>
      </c>
    </row>
    <row r="8538" spans="1:12" x14ac:dyDescent="0.25">
      <c r="A8538">
        <v>257279</v>
      </c>
      <c r="B8538" s="1" t="s">
        <v>37695</v>
      </c>
      <c r="C8538" s="1" t="s">
        <v>37696</v>
      </c>
      <c r="D8538" s="1" t="s">
        <v>2423</v>
      </c>
      <c r="E8538">
        <v>67</v>
      </c>
      <c r="F8538">
        <v>82</v>
      </c>
      <c r="G8538">
        <v>2400000</v>
      </c>
      <c r="H8538">
        <v>6000</v>
      </c>
      <c r="I8538">
        <v>19</v>
      </c>
      <c r="J8538">
        <v>110062</v>
      </c>
      <c r="K8538" s="1" t="s">
        <v>411</v>
      </c>
      <c r="L8538" s="1" t="s">
        <v>147</v>
      </c>
    </row>
    <row r="8539" spans="1:12" x14ac:dyDescent="0.25">
      <c r="A8539">
        <v>257320</v>
      </c>
      <c r="B8539" s="1" t="s">
        <v>37699</v>
      </c>
      <c r="C8539" s="1" t="s">
        <v>37700</v>
      </c>
      <c r="D8539" s="1" t="s">
        <v>20511</v>
      </c>
      <c r="E8539">
        <v>67</v>
      </c>
      <c r="F8539">
        <v>79</v>
      </c>
      <c r="G8539">
        <v>2400000</v>
      </c>
      <c r="H8539">
        <v>8000</v>
      </c>
      <c r="I8539">
        <v>20</v>
      </c>
      <c r="J8539">
        <v>1819</v>
      </c>
      <c r="K8539" s="1" t="s">
        <v>411</v>
      </c>
      <c r="L8539" s="1" t="s">
        <v>147</v>
      </c>
    </row>
    <row r="8540" spans="1:12" x14ac:dyDescent="0.25">
      <c r="A8540">
        <v>257540</v>
      </c>
      <c r="B8540" s="1" t="s">
        <v>37703</v>
      </c>
      <c r="C8540" s="1" t="s">
        <v>37704</v>
      </c>
      <c r="D8540" s="1" t="s">
        <v>762</v>
      </c>
      <c r="E8540">
        <v>67</v>
      </c>
      <c r="F8540">
        <v>80</v>
      </c>
      <c r="G8540">
        <v>2400000</v>
      </c>
      <c r="H8540">
        <v>9000</v>
      </c>
      <c r="I8540">
        <v>19</v>
      </c>
      <c r="J8540">
        <v>22</v>
      </c>
      <c r="K8540" s="1" t="s">
        <v>411</v>
      </c>
      <c r="L8540" s="1" t="s">
        <v>147</v>
      </c>
    </row>
    <row r="8541" spans="1:12" x14ac:dyDescent="0.25">
      <c r="A8541">
        <v>257612</v>
      </c>
      <c r="B8541" s="1" t="s">
        <v>37707</v>
      </c>
      <c r="C8541" s="1" t="s">
        <v>37708</v>
      </c>
      <c r="D8541" s="1" t="s">
        <v>142</v>
      </c>
      <c r="E8541">
        <v>67</v>
      </c>
      <c r="F8541">
        <v>79</v>
      </c>
      <c r="G8541">
        <v>2400000</v>
      </c>
      <c r="H8541">
        <v>4000</v>
      </c>
      <c r="I8541">
        <v>18</v>
      </c>
      <c r="J8541">
        <v>59</v>
      </c>
      <c r="K8541" s="1" t="s">
        <v>1316</v>
      </c>
      <c r="L8541" s="1" t="s">
        <v>147</v>
      </c>
    </row>
    <row r="8542" spans="1:12" x14ac:dyDescent="0.25">
      <c r="A8542">
        <v>257620</v>
      </c>
      <c r="B8542" s="1" t="s">
        <v>37711</v>
      </c>
      <c r="C8542" s="1" t="s">
        <v>37712</v>
      </c>
      <c r="D8542" s="1" t="s">
        <v>5433</v>
      </c>
      <c r="E8542">
        <v>67</v>
      </c>
      <c r="F8542">
        <v>68</v>
      </c>
      <c r="G8542">
        <v>1200000</v>
      </c>
      <c r="H8542">
        <v>3000</v>
      </c>
      <c r="I8542">
        <v>25</v>
      </c>
      <c r="J8542">
        <v>1873</v>
      </c>
      <c r="K8542" s="1" t="s">
        <v>411</v>
      </c>
      <c r="L8542" s="1" t="s">
        <v>147</v>
      </c>
    </row>
    <row r="8543" spans="1:12" x14ac:dyDescent="0.25">
      <c r="A8543">
        <v>257804</v>
      </c>
      <c r="B8543" s="1" t="s">
        <v>37715</v>
      </c>
      <c r="C8543" s="1" t="s">
        <v>37716</v>
      </c>
      <c r="D8543" s="1" t="s">
        <v>344</v>
      </c>
      <c r="E8543">
        <v>67</v>
      </c>
      <c r="F8543">
        <v>77</v>
      </c>
      <c r="G8543">
        <v>2100000</v>
      </c>
      <c r="H8543">
        <v>4000</v>
      </c>
      <c r="I8543">
        <v>23</v>
      </c>
      <c r="J8543">
        <v>101028</v>
      </c>
      <c r="K8543" s="1" t="s">
        <v>555</v>
      </c>
      <c r="L8543" s="1" t="s">
        <v>147</v>
      </c>
    </row>
    <row r="8544" spans="1:12" x14ac:dyDescent="0.25">
      <c r="A8544">
        <v>257831</v>
      </c>
      <c r="B8544" s="1" t="s">
        <v>37719</v>
      </c>
      <c r="C8544" s="1" t="s">
        <v>37720</v>
      </c>
      <c r="D8544" s="1" t="s">
        <v>3949</v>
      </c>
      <c r="E8544">
        <v>67</v>
      </c>
      <c r="F8544">
        <v>76</v>
      </c>
      <c r="G8544">
        <v>2300000</v>
      </c>
      <c r="H8544">
        <v>4000</v>
      </c>
      <c r="I8544">
        <v>22</v>
      </c>
      <c r="J8544">
        <v>675</v>
      </c>
      <c r="K8544" s="1" t="s">
        <v>411</v>
      </c>
      <c r="L8544" s="1" t="s">
        <v>118</v>
      </c>
    </row>
    <row r="8545" spans="1:12" x14ac:dyDescent="0.25">
      <c r="A8545">
        <v>257877</v>
      </c>
      <c r="B8545" s="1" t="s">
        <v>37723</v>
      </c>
      <c r="C8545" s="1" t="s">
        <v>37724</v>
      </c>
      <c r="D8545" s="1" t="s">
        <v>142</v>
      </c>
      <c r="E8545">
        <v>67</v>
      </c>
      <c r="F8545">
        <v>78</v>
      </c>
      <c r="G8545">
        <v>2300000</v>
      </c>
      <c r="H8545">
        <v>8000</v>
      </c>
      <c r="I8545">
        <v>20</v>
      </c>
      <c r="J8545">
        <v>191</v>
      </c>
      <c r="K8545" s="1" t="s">
        <v>146</v>
      </c>
      <c r="L8545" s="1" t="s">
        <v>147</v>
      </c>
    </row>
    <row r="8546" spans="1:12" x14ac:dyDescent="0.25">
      <c r="A8546">
        <v>258165</v>
      </c>
      <c r="B8546" s="1" t="s">
        <v>37727</v>
      </c>
      <c r="C8546" s="1" t="s">
        <v>37728</v>
      </c>
      <c r="D8546" s="1" t="s">
        <v>2091</v>
      </c>
      <c r="E8546">
        <v>67</v>
      </c>
      <c r="F8546">
        <v>77</v>
      </c>
      <c r="G8546">
        <v>2200000</v>
      </c>
      <c r="H8546">
        <v>12000</v>
      </c>
      <c r="I8546">
        <v>20</v>
      </c>
      <c r="J8546">
        <v>1913</v>
      </c>
      <c r="K8546" s="1" t="s">
        <v>411</v>
      </c>
      <c r="L8546" s="1" t="s">
        <v>147</v>
      </c>
    </row>
    <row r="8547" spans="1:12" x14ac:dyDescent="0.25">
      <c r="A8547">
        <v>258276</v>
      </c>
      <c r="B8547" s="1" t="s">
        <v>37731</v>
      </c>
      <c r="C8547" s="1" t="s">
        <v>37732</v>
      </c>
      <c r="D8547" s="1" t="s">
        <v>596</v>
      </c>
      <c r="E8547">
        <v>67</v>
      </c>
      <c r="F8547">
        <v>70</v>
      </c>
      <c r="G8547">
        <v>1300000</v>
      </c>
      <c r="H8547">
        <v>3000</v>
      </c>
      <c r="I8547">
        <v>24</v>
      </c>
      <c r="J8547">
        <v>873</v>
      </c>
      <c r="K8547" s="1" t="s">
        <v>411</v>
      </c>
      <c r="L8547" s="1" t="s">
        <v>147</v>
      </c>
    </row>
    <row r="8548" spans="1:12" x14ac:dyDescent="0.25">
      <c r="A8548">
        <v>258356</v>
      </c>
      <c r="B8548" s="1" t="s">
        <v>37735</v>
      </c>
      <c r="C8548" s="1" t="s">
        <v>37736</v>
      </c>
      <c r="D8548" s="1" t="s">
        <v>344</v>
      </c>
      <c r="E8548">
        <v>67</v>
      </c>
      <c r="F8548">
        <v>73</v>
      </c>
      <c r="G8548">
        <v>1500000</v>
      </c>
      <c r="H8548">
        <v>2000</v>
      </c>
      <c r="I8548">
        <v>24</v>
      </c>
      <c r="J8548">
        <v>10031</v>
      </c>
      <c r="K8548" s="1" t="s">
        <v>411</v>
      </c>
      <c r="L8548" s="1" t="s">
        <v>147</v>
      </c>
    </row>
    <row r="8549" spans="1:12" x14ac:dyDescent="0.25">
      <c r="A8549">
        <v>258444</v>
      </c>
      <c r="B8549" s="1" t="s">
        <v>37739</v>
      </c>
      <c r="C8549" s="1" t="s">
        <v>37740</v>
      </c>
      <c r="D8549" s="1" t="s">
        <v>142</v>
      </c>
      <c r="E8549">
        <v>67</v>
      </c>
      <c r="F8549">
        <v>80</v>
      </c>
      <c r="G8549">
        <v>2500000</v>
      </c>
      <c r="H8549">
        <v>9000</v>
      </c>
      <c r="I8549">
        <v>20</v>
      </c>
      <c r="J8549">
        <v>72</v>
      </c>
      <c r="K8549" s="1" t="s">
        <v>411</v>
      </c>
      <c r="L8549" s="1" t="s">
        <v>147</v>
      </c>
    </row>
    <row r="8550" spans="1:12" x14ac:dyDescent="0.25">
      <c r="A8550">
        <v>258598</v>
      </c>
      <c r="B8550" s="1" t="s">
        <v>37743</v>
      </c>
      <c r="C8550" s="1" t="s">
        <v>37744</v>
      </c>
      <c r="D8550" s="1" t="s">
        <v>3995</v>
      </c>
      <c r="E8550">
        <v>67</v>
      </c>
      <c r="F8550">
        <v>74</v>
      </c>
      <c r="G8550">
        <v>1900000</v>
      </c>
      <c r="H8550">
        <v>2000</v>
      </c>
      <c r="I8550">
        <v>23</v>
      </c>
      <c r="J8550">
        <v>112516</v>
      </c>
      <c r="K8550" s="1" t="s">
        <v>579</v>
      </c>
      <c r="L8550" s="1" t="s">
        <v>118</v>
      </c>
    </row>
    <row r="8551" spans="1:12" x14ac:dyDescent="0.25">
      <c r="A8551">
        <v>258599</v>
      </c>
      <c r="B8551" s="1" t="s">
        <v>37747</v>
      </c>
      <c r="C8551" s="1" t="s">
        <v>37748</v>
      </c>
      <c r="D8551" s="1" t="s">
        <v>344</v>
      </c>
      <c r="E8551">
        <v>67</v>
      </c>
      <c r="F8551">
        <v>72</v>
      </c>
      <c r="G8551">
        <v>1300000</v>
      </c>
      <c r="H8551">
        <v>2000</v>
      </c>
      <c r="I8551">
        <v>26</v>
      </c>
      <c r="J8551">
        <v>112511</v>
      </c>
      <c r="K8551" s="1" t="s">
        <v>346</v>
      </c>
      <c r="L8551" s="1" t="s">
        <v>147</v>
      </c>
    </row>
    <row r="8552" spans="1:12" x14ac:dyDescent="0.25">
      <c r="A8552">
        <v>258655</v>
      </c>
      <c r="B8552" s="1" t="s">
        <v>37751</v>
      </c>
      <c r="C8552" s="1" t="s">
        <v>37752</v>
      </c>
      <c r="D8552" s="1" t="s">
        <v>579</v>
      </c>
      <c r="E8552">
        <v>67</v>
      </c>
      <c r="F8552">
        <v>70</v>
      </c>
      <c r="G8552">
        <v>1200000</v>
      </c>
      <c r="H8552">
        <v>5000</v>
      </c>
      <c r="I8552">
        <v>26</v>
      </c>
      <c r="J8552">
        <v>101026</v>
      </c>
      <c r="K8552" s="1" t="s">
        <v>411</v>
      </c>
      <c r="L8552" s="1" t="s">
        <v>118</v>
      </c>
    </row>
    <row r="8553" spans="1:12" x14ac:dyDescent="0.25">
      <c r="A8553">
        <v>258718</v>
      </c>
      <c r="B8553" s="1" t="s">
        <v>37755</v>
      </c>
      <c r="C8553" s="1" t="s">
        <v>37756</v>
      </c>
      <c r="D8553" s="1" t="s">
        <v>221</v>
      </c>
      <c r="E8553">
        <v>67</v>
      </c>
      <c r="F8553">
        <v>74</v>
      </c>
      <c r="G8553">
        <v>1700000</v>
      </c>
      <c r="H8553">
        <v>3000</v>
      </c>
      <c r="I8553">
        <v>23</v>
      </c>
      <c r="J8553">
        <v>100081</v>
      </c>
      <c r="K8553" s="1" t="s">
        <v>221</v>
      </c>
      <c r="L8553" s="1" t="s">
        <v>147</v>
      </c>
    </row>
    <row r="8554" spans="1:12" x14ac:dyDescent="0.25">
      <c r="A8554">
        <v>258766</v>
      </c>
      <c r="B8554" s="1" t="s">
        <v>37759</v>
      </c>
      <c r="C8554" s="1" t="s">
        <v>37760</v>
      </c>
      <c r="D8554" s="1" t="s">
        <v>579</v>
      </c>
      <c r="E8554">
        <v>67</v>
      </c>
      <c r="F8554">
        <v>79</v>
      </c>
      <c r="G8554">
        <v>2400000</v>
      </c>
      <c r="H8554">
        <v>2000</v>
      </c>
      <c r="I8554">
        <v>21</v>
      </c>
      <c r="J8554">
        <v>459</v>
      </c>
      <c r="K8554" s="1" t="s">
        <v>411</v>
      </c>
      <c r="L8554" s="1" t="s">
        <v>118</v>
      </c>
    </row>
    <row r="8555" spans="1:12" x14ac:dyDescent="0.25">
      <c r="A8555">
        <v>258893</v>
      </c>
      <c r="B8555" s="1" t="s">
        <v>37763</v>
      </c>
      <c r="C8555" s="1" t="s">
        <v>37764</v>
      </c>
      <c r="D8555" s="1" t="s">
        <v>344</v>
      </c>
      <c r="E8555">
        <v>67</v>
      </c>
      <c r="F8555">
        <v>77</v>
      </c>
      <c r="G8555">
        <v>2100000</v>
      </c>
      <c r="H8555">
        <v>6000</v>
      </c>
      <c r="I8555">
        <v>20</v>
      </c>
      <c r="J8555">
        <v>31</v>
      </c>
      <c r="K8555" s="1" t="s">
        <v>411</v>
      </c>
      <c r="L8555" s="1" t="s">
        <v>147</v>
      </c>
    </row>
    <row r="8556" spans="1:12" x14ac:dyDescent="0.25">
      <c r="A8556">
        <v>258922</v>
      </c>
      <c r="B8556" s="1" t="s">
        <v>37767</v>
      </c>
      <c r="C8556" s="1" t="s">
        <v>37768</v>
      </c>
      <c r="D8556" s="1" t="s">
        <v>37769</v>
      </c>
      <c r="E8556">
        <v>67</v>
      </c>
      <c r="F8556">
        <v>79</v>
      </c>
      <c r="G8556">
        <v>2500000</v>
      </c>
      <c r="H8556">
        <v>30000</v>
      </c>
      <c r="I8556">
        <v>21</v>
      </c>
      <c r="J8556">
        <v>243</v>
      </c>
      <c r="K8556" s="1" t="s">
        <v>1316</v>
      </c>
      <c r="L8556" s="1" t="s">
        <v>147</v>
      </c>
    </row>
    <row r="8557" spans="1:12" x14ac:dyDescent="0.25">
      <c r="A8557">
        <v>259065</v>
      </c>
      <c r="B8557" s="1" t="s">
        <v>37772</v>
      </c>
      <c r="C8557" s="1" t="s">
        <v>37773</v>
      </c>
      <c r="D8557" s="1" t="s">
        <v>221</v>
      </c>
      <c r="E8557">
        <v>67</v>
      </c>
      <c r="F8557">
        <v>81</v>
      </c>
      <c r="G8557">
        <v>2100000</v>
      </c>
      <c r="H8557">
        <v>16000</v>
      </c>
      <c r="I8557">
        <v>20</v>
      </c>
      <c r="J8557">
        <v>241</v>
      </c>
      <c r="K8557" s="1" t="s">
        <v>1316</v>
      </c>
      <c r="L8557" s="1" t="s">
        <v>147</v>
      </c>
    </row>
    <row r="8558" spans="1:12" x14ac:dyDescent="0.25">
      <c r="A8558">
        <v>259101</v>
      </c>
      <c r="B8558" s="1" t="s">
        <v>37776</v>
      </c>
      <c r="C8558" s="1" t="s">
        <v>37777</v>
      </c>
      <c r="D8558" s="1" t="s">
        <v>596</v>
      </c>
      <c r="E8558">
        <v>67</v>
      </c>
      <c r="F8558">
        <v>73</v>
      </c>
      <c r="G8558">
        <v>1500000</v>
      </c>
      <c r="H8558">
        <v>5000</v>
      </c>
      <c r="I8558">
        <v>21</v>
      </c>
      <c r="J8558">
        <v>209</v>
      </c>
      <c r="K8558" s="1" t="s">
        <v>596</v>
      </c>
      <c r="L8558" s="1" t="s">
        <v>147</v>
      </c>
    </row>
    <row r="8559" spans="1:12" x14ac:dyDescent="0.25">
      <c r="A8559">
        <v>259173</v>
      </c>
      <c r="B8559" s="1" t="s">
        <v>37780</v>
      </c>
      <c r="C8559" s="1" t="s">
        <v>37781</v>
      </c>
      <c r="D8559" s="1" t="s">
        <v>344</v>
      </c>
      <c r="E8559">
        <v>67</v>
      </c>
      <c r="F8559">
        <v>78</v>
      </c>
      <c r="G8559">
        <v>2100000</v>
      </c>
      <c r="H8559">
        <v>24000</v>
      </c>
      <c r="I8559">
        <v>21</v>
      </c>
      <c r="J8559">
        <v>1968</v>
      </c>
      <c r="K8559" s="1" t="s">
        <v>1316</v>
      </c>
      <c r="L8559" s="1" t="s">
        <v>147</v>
      </c>
    </row>
    <row r="8560" spans="1:12" x14ac:dyDescent="0.25">
      <c r="A8560">
        <v>259251</v>
      </c>
      <c r="B8560" s="1" t="s">
        <v>37784</v>
      </c>
      <c r="C8560" s="1" t="s">
        <v>37785</v>
      </c>
      <c r="D8560" s="1" t="s">
        <v>142</v>
      </c>
      <c r="E8560">
        <v>67</v>
      </c>
      <c r="F8560">
        <v>69</v>
      </c>
      <c r="G8560">
        <v>1300000</v>
      </c>
      <c r="H8560">
        <v>500</v>
      </c>
      <c r="I8560">
        <v>25</v>
      </c>
      <c r="J8560">
        <v>111014</v>
      </c>
      <c r="K8560" s="1" t="s">
        <v>411</v>
      </c>
      <c r="L8560" s="1" t="s">
        <v>118</v>
      </c>
    </row>
    <row r="8561" spans="1:12" x14ac:dyDescent="0.25">
      <c r="A8561">
        <v>259318</v>
      </c>
      <c r="B8561" s="1" t="s">
        <v>37788</v>
      </c>
      <c r="C8561" s="1" t="s">
        <v>37789</v>
      </c>
      <c r="D8561" s="1" t="s">
        <v>344</v>
      </c>
      <c r="E8561">
        <v>67</v>
      </c>
      <c r="F8561">
        <v>72</v>
      </c>
      <c r="G8561">
        <v>1300000</v>
      </c>
      <c r="H8561">
        <v>5000</v>
      </c>
      <c r="I8561">
        <v>25</v>
      </c>
      <c r="J8561">
        <v>101084</v>
      </c>
      <c r="K8561" s="1" t="s">
        <v>411</v>
      </c>
      <c r="L8561" s="1" t="s">
        <v>147</v>
      </c>
    </row>
    <row r="8562" spans="1:12" x14ac:dyDescent="0.25">
      <c r="A8562">
        <v>259322</v>
      </c>
      <c r="B8562" s="1" t="s">
        <v>37792</v>
      </c>
      <c r="C8562" s="1" t="s">
        <v>37793</v>
      </c>
      <c r="D8562" s="1" t="s">
        <v>296</v>
      </c>
      <c r="E8562">
        <v>67</v>
      </c>
      <c r="F8562">
        <v>74</v>
      </c>
      <c r="G8562">
        <v>1900000</v>
      </c>
      <c r="H8562">
        <v>500</v>
      </c>
      <c r="I8562">
        <v>25</v>
      </c>
      <c r="J8562">
        <v>115535</v>
      </c>
      <c r="K8562" s="1" t="s">
        <v>296</v>
      </c>
      <c r="L8562" s="1" t="s">
        <v>147</v>
      </c>
    </row>
    <row r="8563" spans="1:12" x14ac:dyDescent="0.25">
      <c r="A8563">
        <v>259360</v>
      </c>
      <c r="B8563" s="1" t="s">
        <v>37796</v>
      </c>
      <c r="C8563" s="1" t="s">
        <v>37797</v>
      </c>
      <c r="D8563" s="1" t="s">
        <v>221</v>
      </c>
      <c r="E8563">
        <v>67</v>
      </c>
      <c r="F8563">
        <v>81</v>
      </c>
      <c r="G8563">
        <v>2100000</v>
      </c>
      <c r="H8563">
        <v>1000</v>
      </c>
      <c r="I8563">
        <v>20</v>
      </c>
      <c r="J8563">
        <v>110711</v>
      </c>
      <c r="K8563" s="1" t="s">
        <v>411</v>
      </c>
      <c r="L8563" s="1" t="s">
        <v>147</v>
      </c>
    </row>
    <row r="8564" spans="1:12" x14ac:dyDescent="0.25">
      <c r="A8564">
        <v>259406</v>
      </c>
      <c r="B8564" s="1" t="s">
        <v>37800</v>
      </c>
      <c r="C8564" s="1" t="s">
        <v>37801</v>
      </c>
      <c r="D8564" s="1" t="s">
        <v>1532</v>
      </c>
      <c r="E8564">
        <v>67</v>
      </c>
      <c r="F8564">
        <v>83</v>
      </c>
      <c r="G8564">
        <v>2600000</v>
      </c>
      <c r="H8564">
        <v>3000</v>
      </c>
      <c r="I8564">
        <v>18</v>
      </c>
      <c r="J8564">
        <v>13</v>
      </c>
      <c r="K8564" s="1" t="s">
        <v>1316</v>
      </c>
      <c r="L8564" s="1" t="s">
        <v>147</v>
      </c>
    </row>
    <row r="8565" spans="1:12" x14ac:dyDescent="0.25">
      <c r="A8565">
        <v>259532</v>
      </c>
      <c r="B8565" s="1" t="s">
        <v>37804</v>
      </c>
      <c r="C8565" s="1" t="s">
        <v>37805</v>
      </c>
      <c r="D8565" s="1" t="s">
        <v>221</v>
      </c>
      <c r="E8565">
        <v>67</v>
      </c>
      <c r="F8565">
        <v>83</v>
      </c>
      <c r="G8565">
        <v>2400000</v>
      </c>
      <c r="H8565">
        <v>3000</v>
      </c>
      <c r="I8565">
        <v>20</v>
      </c>
      <c r="J8565">
        <v>452</v>
      </c>
      <c r="K8565" s="1" t="s">
        <v>1316</v>
      </c>
      <c r="L8565" s="1" t="s">
        <v>147</v>
      </c>
    </row>
    <row r="8566" spans="1:12" x14ac:dyDescent="0.25">
      <c r="A8566">
        <v>259569</v>
      </c>
      <c r="B8566" s="1" t="s">
        <v>37808</v>
      </c>
      <c r="C8566" s="1" t="s">
        <v>37809</v>
      </c>
      <c r="D8566" s="1" t="s">
        <v>9679</v>
      </c>
      <c r="E8566">
        <v>67</v>
      </c>
      <c r="F8566">
        <v>79</v>
      </c>
      <c r="G8566">
        <v>2300000</v>
      </c>
      <c r="H8566">
        <v>5000</v>
      </c>
      <c r="I8566">
        <v>19</v>
      </c>
      <c r="J8566">
        <v>10029</v>
      </c>
      <c r="K8566" s="1" t="s">
        <v>1316</v>
      </c>
      <c r="L8566" s="1" t="s">
        <v>118</v>
      </c>
    </row>
    <row r="8567" spans="1:12" x14ac:dyDescent="0.25">
      <c r="A8567">
        <v>259607</v>
      </c>
      <c r="B8567" s="1" t="s">
        <v>37812</v>
      </c>
      <c r="C8567" s="1" t="s">
        <v>37813</v>
      </c>
      <c r="D8567" s="1" t="s">
        <v>344</v>
      </c>
      <c r="E8567">
        <v>67</v>
      </c>
      <c r="F8567">
        <v>67</v>
      </c>
      <c r="G8567">
        <v>825000</v>
      </c>
      <c r="H8567">
        <v>500</v>
      </c>
      <c r="I8567">
        <v>30</v>
      </c>
      <c r="J8567">
        <v>111014</v>
      </c>
      <c r="K8567" s="1" t="s">
        <v>344</v>
      </c>
      <c r="L8567" s="1" t="s">
        <v>147</v>
      </c>
    </row>
    <row r="8568" spans="1:12" x14ac:dyDescent="0.25">
      <c r="A8568">
        <v>259700</v>
      </c>
      <c r="B8568" s="1" t="s">
        <v>37816</v>
      </c>
      <c r="C8568" s="1" t="s">
        <v>37817</v>
      </c>
      <c r="D8568" s="1" t="s">
        <v>142</v>
      </c>
      <c r="E8568">
        <v>67</v>
      </c>
      <c r="F8568">
        <v>67</v>
      </c>
      <c r="G8568">
        <v>825000</v>
      </c>
      <c r="H8568">
        <v>500</v>
      </c>
      <c r="I8568">
        <v>32</v>
      </c>
      <c r="J8568">
        <v>114688</v>
      </c>
      <c r="K8568" s="1" t="s">
        <v>471</v>
      </c>
      <c r="L8568" s="1" t="s">
        <v>147</v>
      </c>
    </row>
    <row r="8569" spans="1:12" x14ac:dyDescent="0.25">
      <c r="A8569">
        <v>259706</v>
      </c>
      <c r="B8569" s="1" t="s">
        <v>37820</v>
      </c>
      <c r="C8569" s="1" t="s">
        <v>37821</v>
      </c>
      <c r="D8569" s="1" t="s">
        <v>2126</v>
      </c>
      <c r="E8569">
        <v>67</v>
      </c>
      <c r="F8569">
        <v>67</v>
      </c>
      <c r="G8569">
        <v>1100000</v>
      </c>
      <c r="H8569">
        <v>500</v>
      </c>
      <c r="I8569">
        <v>27</v>
      </c>
      <c r="J8569">
        <v>111008</v>
      </c>
      <c r="K8569" s="1" t="s">
        <v>411</v>
      </c>
      <c r="L8569" s="1" t="s">
        <v>118</v>
      </c>
    </row>
    <row r="8570" spans="1:12" x14ac:dyDescent="0.25">
      <c r="A8570">
        <v>259771</v>
      </c>
      <c r="B8570" s="1" t="s">
        <v>37824</v>
      </c>
      <c r="C8570" s="1" t="s">
        <v>37825</v>
      </c>
      <c r="D8570" s="1" t="s">
        <v>344</v>
      </c>
      <c r="E8570">
        <v>67</v>
      </c>
      <c r="F8570">
        <v>74</v>
      </c>
      <c r="G8570">
        <v>1900000</v>
      </c>
      <c r="H8570">
        <v>3000</v>
      </c>
      <c r="I8570">
        <v>23</v>
      </c>
      <c r="J8570">
        <v>1893</v>
      </c>
      <c r="K8570" s="1" t="s">
        <v>346</v>
      </c>
      <c r="L8570" s="1" t="s">
        <v>118</v>
      </c>
    </row>
    <row r="8571" spans="1:12" x14ac:dyDescent="0.25">
      <c r="A8571">
        <v>259800</v>
      </c>
      <c r="B8571" s="1" t="s">
        <v>37828</v>
      </c>
      <c r="C8571" s="1" t="s">
        <v>37829</v>
      </c>
      <c r="D8571" s="1" t="s">
        <v>596</v>
      </c>
      <c r="E8571">
        <v>67</v>
      </c>
      <c r="F8571">
        <v>67</v>
      </c>
      <c r="G8571">
        <v>750000</v>
      </c>
      <c r="H8571">
        <v>500</v>
      </c>
      <c r="I8571">
        <v>31</v>
      </c>
      <c r="J8571">
        <v>115358</v>
      </c>
      <c r="K8571" s="1" t="s">
        <v>411</v>
      </c>
      <c r="L8571" s="1" t="s">
        <v>147</v>
      </c>
    </row>
    <row r="8572" spans="1:12" x14ac:dyDescent="0.25">
      <c r="A8572">
        <v>259802</v>
      </c>
      <c r="B8572" s="1" t="s">
        <v>37832</v>
      </c>
      <c r="C8572" s="1" t="s">
        <v>37833</v>
      </c>
      <c r="D8572" s="1" t="s">
        <v>7308</v>
      </c>
      <c r="E8572">
        <v>67</v>
      </c>
      <c r="F8572">
        <v>69</v>
      </c>
      <c r="G8572">
        <v>1200000</v>
      </c>
      <c r="H8572">
        <v>500</v>
      </c>
      <c r="I8572">
        <v>24</v>
      </c>
      <c r="J8572">
        <v>114617</v>
      </c>
      <c r="K8572" s="1" t="s">
        <v>762</v>
      </c>
      <c r="L8572" s="1" t="s">
        <v>147</v>
      </c>
    </row>
    <row r="8573" spans="1:12" x14ac:dyDescent="0.25">
      <c r="A8573">
        <v>259825</v>
      </c>
      <c r="B8573" s="1" t="s">
        <v>19344</v>
      </c>
      <c r="C8573" s="1" t="s">
        <v>37836</v>
      </c>
      <c r="D8573" s="1" t="s">
        <v>2429</v>
      </c>
      <c r="E8573">
        <v>67</v>
      </c>
      <c r="F8573">
        <v>73</v>
      </c>
      <c r="G8573">
        <v>1600000</v>
      </c>
      <c r="H8573">
        <v>500</v>
      </c>
      <c r="I8573">
        <v>21</v>
      </c>
      <c r="J8573">
        <v>114578</v>
      </c>
      <c r="K8573" s="1" t="s">
        <v>603</v>
      </c>
      <c r="L8573" s="1" t="s">
        <v>147</v>
      </c>
    </row>
    <row r="8574" spans="1:12" x14ac:dyDescent="0.25">
      <c r="A8574">
        <v>259845</v>
      </c>
      <c r="B8574" s="1" t="s">
        <v>37839</v>
      </c>
      <c r="C8574" s="1" t="s">
        <v>37840</v>
      </c>
      <c r="D8574" s="1" t="s">
        <v>221</v>
      </c>
      <c r="E8574">
        <v>67</v>
      </c>
      <c r="F8574">
        <v>67</v>
      </c>
      <c r="G8574">
        <v>110000</v>
      </c>
      <c r="H8574">
        <v>500</v>
      </c>
      <c r="I8574">
        <v>37</v>
      </c>
      <c r="J8574">
        <v>112853</v>
      </c>
      <c r="K8574" s="1" t="s">
        <v>411</v>
      </c>
      <c r="L8574" s="1" t="s">
        <v>147</v>
      </c>
    </row>
    <row r="8575" spans="1:12" x14ac:dyDescent="0.25">
      <c r="A8575">
        <v>259928</v>
      </c>
      <c r="B8575" s="1" t="s">
        <v>37843</v>
      </c>
      <c r="C8575" s="1" t="s">
        <v>37844</v>
      </c>
      <c r="D8575" s="1" t="s">
        <v>27820</v>
      </c>
      <c r="E8575">
        <v>67</v>
      </c>
      <c r="F8575">
        <v>72</v>
      </c>
      <c r="G8575">
        <v>1400000</v>
      </c>
      <c r="H8575">
        <v>500</v>
      </c>
      <c r="I8575">
        <v>25</v>
      </c>
      <c r="J8575">
        <v>113143</v>
      </c>
      <c r="K8575" s="1" t="s">
        <v>596</v>
      </c>
      <c r="L8575" s="1" t="s">
        <v>147</v>
      </c>
    </row>
    <row r="8576" spans="1:12" x14ac:dyDescent="0.25">
      <c r="A8576">
        <v>259959</v>
      </c>
      <c r="B8576" s="1" t="s">
        <v>37847</v>
      </c>
      <c r="C8576" s="1" t="s">
        <v>37848</v>
      </c>
      <c r="D8576" s="1" t="s">
        <v>428</v>
      </c>
      <c r="E8576">
        <v>67</v>
      </c>
      <c r="F8576">
        <v>74</v>
      </c>
      <c r="G8576">
        <v>2000000</v>
      </c>
      <c r="H8576">
        <v>500</v>
      </c>
      <c r="I8576">
        <v>24</v>
      </c>
      <c r="J8576">
        <v>110986</v>
      </c>
      <c r="K8576" s="1" t="s">
        <v>411</v>
      </c>
      <c r="L8576" s="1" t="s">
        <v>147</v>
      </c>
    </row>
    <row r="8577" spans="1:12" x14ac:dyDescent="0.25">
      <c r="A8577">
        <v>259977</v>
      </c>
      <c r="B8577" s="1" t="s">
        <v>37851</v>
      </c>
      <c r="C8577" s="1" t="s">
        <v>37852</v>
      </c>
      <c r="D8577" s="1" t="s">
        <v>142</v>
      </c>
      <c r="E8577">
        <v>67</v>
      </c>
      <c r="F8577">
        <v>73</v>
      </c>
      <c r="G8577">
        <v>1600000</v>
      </c>
      <c r="H8577">
        <v>5000</v>
      </c>
      <c r="I8577">
        <v>23</v>
      </c>
      <c r="J8577">
        <v>111711</v>
      </c>
      <c r="K8577" s="1" t="s">
        <v>411</v>
      </c>
      <c r="L8577" s="1" t="s">
        <v>147</v>
      </c>
    </row>
    <row r="8578" spans="1:12" x14ac:dyDescent="0.25">
      <c r="A8578">
        <v>260105</v>
      </c>
      <c r="B8578" s="1" t="s">
        <v>37855</v>
      </c>
      <c r="C8578" s="1" t="s">
        <v>37856</v>
      </c>
      <c r="D8578" s="1" t="s">
        <v>1908</v>
      </c>
      <c r="E8578">
        <v>67</v>
      </c>
      <c r="F8578">
        <v>82</v>
      </c>
      <c r="G8578">
        <v>2300000</v>
      </c>
      <c r="H8578">
        <v>10000</v>
      </c>
      <c r="I8578">
        <v>19</v>
      </c>
      <c r="J8578">
        <v>1837</v>
      </c>
      <c r="K8578" s="1" t="s">
        <v>411</v>
      </c>
      <c r="L8578" s="1" t="s">
        <v>147</v>
      </c>
    </row>
    <row r="8579" spans="1:12" x14ac:dyDescent="0.25">
      <c r="A8579">
        <v>260138</v>
      </c>
      <c r="B8579" s="1" t="s">
        <v>37859</v>
      </c>
      <c r="C8579" s="1" t="s">
        <v>37860</v>
      </c>
      <c r="D8579" s="1" t="s">
        <v>1669</v>
      </c>
      <c r="E8579">
        <v>67</v>
      </c>
      <c r="F8579">
        <v>76</v>
      </c>
      <c r="G8579">
        <v>2300000</v>
      </c>
      <c r="H8579">
        <v>500</v>
      </c>
      <c r="I8579">
        <v>23</v>
      </c>
      <c r="J8579">
        <v>112716</v>
      </c>
      <c r="K8579" s="1" t="s">
        <v>762</v>
      </c>
      <c r="L8579" s="1" t="s">
        <v>147</v>
      </c>
    </row>
    <row r="8580" spans="1:12" x14ac:dyDescent="0.25">
      <c r="A8580">
        <v>260158</v>
      </c>
      <c r="B8580" s="1" t="s">
        <v>37863</v>
      </c>
      <c r="C8580" s="1" t="s">
        <v>37864</v>
      </c>
      <c r="D8580" s="1" t="s">
        <v>294</v>
      </c>
      <c r="E8580">
        <v>67</v>
      </c>
      <c r="F8580">
        <v>77</v>
      </c>
      <c r="G8580">
        <v>2100000</v>
      </c>
      <c r="H8580">
        <v>4000</v>
      </c>
      <c r="I8580">
        <v>19</v>
      </c>
      <c r="J8580">
        <v>59</v>
      </c>
      <c r="K8580" s="1" t="s">
        <v>1316</v>
      </c>
      <c r="L8580" s="1" t="s">
        <v>147</v>
      </c>
    </row>
    <row r="8581" spans="1:12" x14ac:dyDescent="0.25">
      <c r="A8581">
        <v>260265</v>
      </c>
      <c r="B8581" s="1" t="s">
        <v>37867</v>
      </c>
      <c r="C8581" s="1" t="s">
        <v>37868</v>
      </c>
      <c r="D8581" s="1" t="s">
        <v>562</v>
      </c>
      <c r="E8581">
        <v>67</v>
      </c>
      <c r="F8581">
        <v>68</v>
      </c>
      <c r="G8581">
        <v>1200000</v>
      </c>
      <c r="H8581">
        <v>500</v>
      </c>
      <c r="I8581">
        <v>26</v>
      </c>
      <c r="J8581">
        <v>114600</v>
      </c>
      <c r="K8581" s="1" t="s">
        <v>429</v>
      </c>
      <c r="L8581" s="1" t="s">
        <v>147</v>
      </c>
    </row>
    <row r="8582" spans="1:12" x14ac:dyDescent="0.25">
      <c r="A8582">
        <v>260271</v>
      </c>
      <c r="B8582" s="1" t="s">
        <v>37871</v>
      </c>
      <c r="C8582" s="1" t="s">
        <v>37872</v>
      </c>
      <c r="D8582" s="1" t="s">
        <v>596</v>
      </c>
      <c r="E8582">
        <v>67</v>
      </c>
      <c r="F8582">
        <v>71</v>
      </c>
      <c r="G8582">
        <v>1300000</v>
      </c>
      <c r="H8582">
        <v>500</v>
      </c>
      <c r="I8582">
        <v>25</v>
      </c>
      <c r="J8582">
        <v>114600</v>
      </c>
      <c r="K8582" s="1" t="s">
        <v>596</v>
      </c>
      <c r="L8582" s="1" t="s">
        <v>147</v>
      </c>
    </row>
    <row r="8583" spans="1:12" x14ac:dyDescent="0.25">
      <c r="A8583">
        <v>260283</v>
      </c>
      <c r="B8583" s="1" t="s">
        <v>37875</v>
      </c>
      <c r="C8583" s="1" t="s">
        <v>37876</v>
      </c>
      <c r="D8583" s="1" t="s">
        <v>812</v>
      </c>
      <c r="E8583">
        <v>67</v>
      </c>
      <c r="F8583">
        <v>72</v>
      </c>
      <c r="G8583">
        <v>1500000</v>
      </c>
      <c r="H8583">
        <v>4000</v>
      </c>
      <c r="I8583">
        <v>24</v>
      </c>
      <c r="J8583">
        <v>111575</v>
      </c>
      <c r="K8583" s="1" t="s">
        <v>460</v>
      </c>
      <c r="L8583" s="1" t="s">
        <v>118</v>
      </c>
    </row>
    <row r="8584" spans="1:12" x14ac:dyDescent="0.25">
      <c r="A8584">
        <v>260290</v>
      </c>
      <c r="B8584" s="1" t="s">
        <v>37879</v>
      </c>
      <c r="C8584" s="1" t="s">
        <v>37880</v>
      </c>
      <c r="D8584" s="1" t="s">
        <v>142</v>
      </c>
      <c r="E8584">
        <v>67</v>
      </c>
      <c r="F8584">
        <v>75</v>
      </c>
      <c r="G8584">
        <v>2300000</v>
      </c>
      <c r="H8584">
        <v>2000</v>
      </c>
      <c r="I8584">
        <v>21</v>
      </c>
      <c r="J8584">
        <v>34</v>
      </c>
      <c r="K8584" s="1" t="s">
        <v>411</v>
      </c>
      <c r="L8584" s="1" t="s">
        <v>147</v>
      </c>
    </row>
    <row r="8585" spans="1:12" x14ac:dyDescent="0.25">
      <c r="A8585">
        <v>260309</v>
      </c>
      <c r="B8585" s="1" t="s">
        <v>37884</v>
      </c>
      <c r="C8585" s="1" t="s">
        <v>37885</v>
      </c>
      <c r="D8585" s="1" t="s">
        <v>221</v>
      </c>
      <c r="E8585">
        <v>67</v>
      </c>
      <c r="F8585">
        <v>69</v>
      </c>
      <c r="G8585">
        <v>850000</v>
      </c>
      <c r="H8585">
        <v>500</v>
      </c>
      <c r="I8585">
        <v>29</v>
      </c>
      <c r="J8585">
        <v>114578</v>
      </c>
      <c r="K8585" s="1" t="s">
        <v>221</v>
      </c>
      <c r="L8585" s="1" t="s">
        <v>147</v>
      </c>
    </row>
    <row r="8586" spans="1:12" x14ac:dyDescent="0.25">
      <c r="A8586">
        <v>260328</v>
      </c>
      <c r="B8586" s="1" t="s">
        <v>37888</v>
      </c>
      <c r="C8586" s="1" t="s">
        <v>37889</v>
      </c>
      <c r="D8586" s="1" t="s">
        <v>428</v>
      </c>
      <c r="E8586">
        <v>67</v>
      </c>
      <c r="F8586">
        <v>76</v>
      </c>
      <c r="G8586">
        <v>2300000</v>
      </c>
      <c r="H8586">
        <v>950</v>
      </c>
      <c r="I8586">
        <v>21</v>
      </c>
      <c r="J8586">
        <v>101101</v>
      </c>
      <c r="K8586" s="1" t="s">
        <v>411</v>
      </c>
      <c r="L8586" s="1" t="s">
        <v>147</v>
      </c>
    </row>
    <row r="8587" spans="1:12" x14ac:dyDescent="0.25">
      <c r="A8587">
        <v>260377</v>
      </c>
      <c r="B8587" s="1" t="s">
        <v>37892</v>
      </c>
      <c r="C8587" s="1" t="s">
        <v>37893</v>
      </c>
      <c r="D8587" s="1" t="s">
        <v>562</v>
      </c>
      <c r="E8587">
        <v>67</v>
      </c>
      <c r="F8587">
        <v>75</v>
      </c>
      <c r="G8587">
        <v>2300000</v>
      </c>
      <c r="H8587">
        <v>4000</v>
      </c>
      <c r="I8587">
        <v>21</v>
      </c>
      <c r="J8587">
        <v>101088</v>
      </c>
      <c r="K8587" s="1" t="s">
        <v>411</v>
      </c>
      <c r="L8587" s="1" t="s">
        <v>147</v>
      </c>
    </row>
    <row r="8588" spans="1:12" x14ac:dyDescent="0.25">
      <c r="A8588">
        <v>260478</v>
      </c>
      <c r="B8588" s="1" t="s">
        <v>37896</v>
      </c>
      <c r="C8588" s="1" t="s">
        <v>37897</v>
      </c>
      <c r="D8588" s="1" t="s">
        <v>37898</v>
      </c>
      <c r="E8588">
        <v>67</v>
      </c>
      <c r="F8588">
        <v>77</v>
      </c>
      <c r="G8588">
        <v>2300000</v>
      </c>
      <c r="H8588">
        <v>4000</v>
      </c>
      <c r="I8588">
        <v>22</v>
      </c>
      <c r="J8588">
        <v>1939</v>
      </c>
      <c r="K8588" s="1" t="s">
        <v>1328</v>
      </c>
      <c r="L8588" s="1" t="s">
        <v>147</v>
      </c>
    </row>
    <row r="8589" spans="1:12" x14ac:dyDescent="0.25">
      <c r="A8589">
        <v>260652</v>
      </c>
      <c r="B8589" s="1" t="s">
        <v>37901</v>
      </c>
      <c r="C8589" s="1" t="s">
        <v>37902</v>
      </c>
      <c r="D8589" s="1" t="s">
        <v>1044</v>
      </c>
      <c r="E8589">
        <v>67</v>
      </c>
      <c r="F8589">
        <v>67</v>
      </c>
      <c r="G8589">
        <v>1000000</v>
      </c>
      <c r="H8589">
        <v>2000</v>
      </c>
      <c r="I8589">
        <v>28</v>
      </c>
      <c r="J8589">
        <v>113160</v>
      </c>
      <c r="K8589" s="1" t="s">
        <v>411</v>
      </c>
      <c r="L8589" s="1" t="s">
        <v>147</v>
      </c>
    </row>
    <row r="8590" spans="1:12" x14ac:dyDescent="0.25">
      <c r="A8590">
        <v>260740</v>
      </c>
      <c r="B8590" s="1" t="s">
        <v>37905</v>
      </c>
      <c r="C8590" s="1" t="s">
        <v>37906</v>
      </c>
      <c r="D8590" s="1" t="s">
        <v>344</v>
      </c>
      <c r="E8590">
        <v>67</v>
      </c>
      <c r="F8590">
        <v>76</v>
      </c>
      <c r="G8590">
        <v>2100000</v>
      </c>
      <c r="H8590">
        <v>4000</v>
      </c>
      <c r="I8590">
        <v>20</v>
      </c>
      <c r="J8590">
        <v>1898</v>
      </c>
      <c r="K8590" s="1" t="s">
        <v>344</v>
      </c>
      <c r="L8590" s="1" t="s">
        <v>147</v>
      </c>
    </row>
    <row r="8591" spans="1:12" x14ac:dyDescent="0.25">
      <c r="A8591">
        <v>260807</v>
      </c>
      <c r="B8591" s="1" t="s">
        <v>37909</v>
      </c>
      <c r="C8591" s="1" t="s">
        <v>37910</v>
      </c>
      <c r="D8591" s="1" t="s">
        <v>562</v>
      </c>
      <c r="E8591">
        <v>67</v>
      </c>
      <c r="F8591">
        <v>67</v>
      </c>
      <c r="G8591">
        <v>1000000</v>
      </c>
      <c r="H8591">
        <v>4000</v>
      </c>
      <c r="I8591">
        <v>29</v>
      </c>
      <c r="J8591">
        <v>873</v>
      </c>
      <c r="K8591" s="1" t="s">
        <v>411</v>
      </c>
      <c r="L8591" s="1" t="s">
        <v>147</v>
      </c>
    </row>
    <row r="8592" spans="1:12" x14ac:dyDescent="0.25">
      <c r="A8592">
        <v>260811</v>
      </c>
      <c r="B8592" s="1" t="s">
        <v>37913</v>
      </c>
      <c r="C8592" s="1" t="s">
        <v>37914</v>
      </c>
      <c r="D8592" s="1" t="s">
        <v>142</v>
      </c>
      <c r="E8592">
        <v>67</v>
      </c>
      <c r="F8592">
        <v>67</v>
      </c>
      <c r="G8592">
        <v>650000</v>
      </c>
      <c r="H8592">
        <v>500</v>
      </c>
      <c r="I8592">
        <v>33</v>
      </c>
      <c r="J8592">
        <v>114617</v>
      </c>
      <c r="K8592" s="1" t="s">
        <v>411</v>
      </c>
      <c r="L8592" s="1" t="s">
        <v>118</v>
      </c>
    </row>
    <row r="8593" spans="1:12" x14ac:dyDescent="0.25">
      <c r="A8593">
        <v>260839</v>
      </c>
      <c r="B8593" s="1" t="s">
        <v>37917</v>
      </c>
      <c r="C8593" s="1" t="s">
        <v>37918</v>
      </c>
      <c r="D8593" s="1" t="s">
        <v>3995</v>
      </c>
      <c r="E8593">
        <v>67</v>
      </c>
      <c r="F8593">
        <v>71</v>
      </c>
      <c r="G8593">
        <v>1400000</v>
      </c>
      <c r="H8593">
        <v>500</v>
      </c>
      <c r="I8593">
        <v>24</v>
      </c>
      <c r="J8593">
        <v>1874</v>
      </c>
      <c r="K8593" s="1" t="s">
        <v>411</v>
      </c>
      <c r="L8593" s="1" t="s">
        <v>118</v>
      </c>
    </row>
    <row r="8594" spans="1:12" x14ac:dyDescent="0.25">
      <c r="A8594">
        <v>261069</v>
      </c>
      <c r="B8594" s="1" t="s">
        <v>37921</v>
      </c>
      <c r="C8594" s="1" t="s">
        <v>37922</v>
      </c>
      <c r="D8594" s="1" t="s">
        <v>554</v>
      </c>
      <c r="E8594">
        <v>67</v>
      </c>
      <c r="F8594">
        <v>75</v>
      </c>
      <c r="G8594">
        <v>2100000</v>
      </c>
      <c r="H8594">
        <v>1000</v>
      </c>
      <c r="I8594">
        <v>22</v>
      </c>
      <c r="J8594">
        <v>112783</v>
      </c>
      <c r="K8594" s="1" t="s">
        <v>346</v>
      </c>
      <c r="L8594" s="1" t="s">
        <v>147</v>
      </c>
    </row>
    <row r="8595" spans="1:12" x14ac:dyDescent="0.25">
      <c r="A8595">
        <v>261139</v>
      </c>
      <c r="B8595" s="1" t="s">
        <v>9032</v>
      </c>
      <c r="C8595" s="1" t="s">
        <v>37925</v>
      </c>
      <c r="D8595" s="1" t="s">
        <v>294</v>
      </c>
      <c r="E8595">
        <v>67</v>
      </c>
      <c r="F8595">
        <v>70</v>
      </c>
      <c r="G8595">
        <v>1200000</v>
      </c>
      <c r="H8595">
        <v>500</v>
      </c>
      <c r="I8595">
        <v>25</v>
      </c>
      <c r="J8595">
        <v>111008</v>
      </c>
      <c r="K8595" s="1" t="s">
        <v>1316</v>
      </c>
      <c r="L8595" s="1" t="s">
        <v>147</v>
      </c>
    </row>
    <row r="8596" spans="1:12" x14ac:dyDescent="0.25">
      <c r="A8596">
        <v>261532</v>
      </c>
      <c r="B8596" s="1" t="s">
        <v>37928</v>
      </c>
      <c r="C8596" s="1" t="s">
        <v>37929</v>
      </c>
      <c r="D8596" s="1" t="s">
        <v>3995</v>
      </c>
      <c r="E8596">
        <v>67</v>
      </c>
      <c r="F8596">
        <v>75</v>
      </c>
      <c r="G8596">
        <v>2200000</v>
      </c>
      <c r="H8596">
        <v>500</v>
      </c>
      <c r="I8596">
        <v>22</v>
      </c>
      <c r="J8596">
        <v>113143</v>
      </c>
      <c r="K8596" s="1" t="s">
        <v>579</v>
      </c>
      <c r="L8596" s="1" t="s">
        <v>118</v>
      </c>
    </row>
    <row r="8597" spans="1:12" x14ac:dyDescent="0.25">
      <c r="A8597">
        <v>261626</v>
      </c>
      <c r="B8597" s="1" t="s">
        <v>37932</v>
      </c>
      <c r="C8597" s="1" t="s">
        <v>37933</v>
      </c>
      <c r="D8597" s="1" t="s">
        <v>142</v>
      </c>
      <c r="E8597">
        <v>67</v>
      </c>
      <c r="F8597">
        <v>72</v>
      </c>
      <c r="G8597">
        <v>1600000</v>
      </c>
      <c r="H8597">
        <v>5000</v>
      </c>
      <c r="I8597">
        <v>23</v>
      </c>
      <c r="J8597">
        <v>101006</v>
      </c>
      <c r="K8597" s="1" t="s">
        <v>411</v>
      </c>
      <c r="L8597" s="1" t="s">
        <v>147</v>
      </c>
    </row>
    <row r="8598" spans="1:12" x14ac:dyDescent="0.25">
      <c r="A8598">
        <v>261636</v>
      </c>
      <c r="B8598" s="1" t="s">
        <v>37936</v>
      </c>
      <c r="C8598" s="1" t="s">
        <v>37937</v>
      </c>
      <c r="D8598" s="1" t="s">
        <v>142</v>
      </c>
      <c r="E8598">
        <v>67</v>
      </c>
      <c r="F8598">
        <v>74</v>
      </c>
      <c r="G8598">
        <v>2100000</v>
      </c>
      <c r="H8598">
        <v>2000</v>
      </c>
      <c r="I8598">
        <v>22</v>
      </c>
      <c r="J8598">
        <v>112836</v>
      </c>
      <c r="K8598" s="1" t="s">
        <v>411</v>
      </c>
      <c r="L8598" s="1" t="s">
        <v>147</v>
      </c>
    </row>
    <row r="8599" spans="1:12" x14ac:dyDescent="0.25">
      <c r="A8599">
        <v>261647</v>
      </c>
      <c r="B8599" s="1" t="s">
        <v>37940</v>
      </c>
      <c r="C8599" s="1" t="s">
        <v>37941</v>
      </c>
      <c r="D8599" s="1" t="s">
        <v>344</v>
      </c>
      <c r="E8599">
        <v>67</v>
      </c>
      <c r="F8599">
        <v>81</v>
      </c>
      <c r="G8599">
        <v>2300000</v>
      </c>
      <c r="H8599">
        <v>6000</v>
      </c>
      <c r="I8599">
        <v>19</v>
      </c>
      <c r="J8599">
        <v>1792</v>
      </c>
      <c r="K8599" s="1" t="s">
        <v>411</v>
      </c>
      <c r="L8599" s="1" t="s">
        <v>147</v>
      </c>
    </row>
    <row r="8600" spans="1:12" x14ac:dyDescent="0.25">
      <c r="A8600">
        <v>261661</v>
      </c>
      <c r="B8600" s="1" t="s">
        <v>37944</v>
      </c>
      <c r="C8600" s="1" t="s">
        <v>37945</v>
      </c>
      <c r="D8600" s="1" t="s">
        <v>937</v>
      </c>
      <c r="E8600">
        <v>67</v>
      </c>
      <c r="F8600">
        <v>72</v>
      </c>
      <c r="G8600">
        <v>1500000</v>
      </c>
      <c r="H8600">
        <v>5000</v>
      </c>
      <c r="I8600">
        <v>24</v>
      </c>
      <c r="J8600">
        <v>100081</v>
      </c>
      <c r="K8600" s="1" t="s">
        <v>1316</v>
      </c>
      <c r="L8600" s="1" t="s">
        <v>147</v>
      </c>
    </row>
    <row r="8601" spans="1:12" x14ac:dyDescent="0.25">
      <c r="A8601">
        <v>262301</v>
      </c>
      <c r="B8601" s="1" t="s">
        <v>37948</v>
      </c>
      <c r="C8601" s="1" t="s">
        <v>37949</v>
      </c>
      <c r="D8601" s="1" t="s">
        <v>9025</v>
      </c>
      <c r="E8601">
        <v>67</v>
      </c>
      <c r="F8601">
        <v>68</v>
      </c>
      <c r="G8601">
        <v>1200000</v>
      </c>
      <c r="H8601">
        <v>3000</v>
      </c>
      <c r="I8601">
        <v>26</v>
      </c>
      <c r="J8601">
        <v>113981</v>
      </c>
      <c r="K8601" s="1" t="s">
        <v>411</v>
      </c>
      <c r="L8601" s="1" t="s">
        <v>147</v>
      </c>
    </row>
    <row r="8602" spans="1:12" x14ac:dyDescent="0.25">
      <c r="A8602">
        <v>262311</v>
      </c>
      <c r="B8602" s="1" t="s">
        <v>37952</v>
      </c>
      <c r="C8602" s="1" t="s">
        <v>37953</v>
      </c>
      <c r="D8602" s="1" t="s">
        <v>596</v>
      </c>
      <c r="E8602">
        <v>67</v>
      </c>
      <c r="F8602">
        <v>77</v>
      </c>
      <c r="G8602">
        <v>2100000</v>
      </c>
      <c r="H8602">
        <v>3000</v>
      </c>
      <c r="I8602">
        <v>20</v>
      </c>
      <c r="J8602">
        <v>1910</v>
      </c>
      <c r="K8602" s="1" t="s">
        <v>596</v>
      </c>
      <c r="L8602" s="1" t="s">
        <v>147</v>
      </c>
    </row>
    <row r="8603" spans="1:12" x14ac:dyDescent="0.25">
      <c r="A8603">
        <v>262397</v>
      </c>
      <c r="B8603" s="1" t="s">
        <v>37956</v>
      </c>
      <c r="C8603" s="1" t="s">
        <v>37957</v>
      </c>
      <c r="D8603" s="1" t="s">
        <v>294</v>
      </c>
      <c r="E8603">
        <v>67</v>
      </c>
      <c r="F8603">
        <v>72</v>
      </c>
      <c r="G8603">
        <v>1400000</v>
      </c>
      <c r="H8603">
        <v>3000</v>
      </c>
      <c r="I8603">
        <v>23</v>
      </c>
      <c r="J8603">
        <v>100632</v>
      </c>
      <c r="K8603" s="1" t="s">
        <v>429</v>
      </c>
      <c r="L8603" s="1" t="s">
        <v>147</v>
      </c>
    </row>
    <row r="8604" spans="1:12" x14ac:dyDescent="0.25">
      <c r="A8604">
        <v>262412</v>
      </c>
      <c r="B8604" s="1" t="s">
        <v>37960</v>
      </c>
      <c r="C8604" s="1" t="s">
        <v>37961</v>
      </c>
      <c r="D8604" s="1" t="s">
        <v>294</v>
      </c>
      <c r="E8604">
        <v>67</v>
      </c>
      <c r="F8604">
        <v>76</v>
      </c>
      <c r="G8604">
        <v>2200000</v>
      </c>
      <c r="H8604">
        <v>2000</v>
      </c>
      <c r="I8604">
        <v>22</v>
      </c>
      <c r="J8604">
        <v>10020</v>
      </c>
      <c r="K8604" s="1" t="s">
        <v>429</v>
      </c>
      <c r="L8604" s="1" t="s">
        <v>147</v>
      </c>
    </row>
    <row r="8605" spans="1:12" x14ac:dyDescent="0.25">
      <c r="A8605">
        <v>262414</v>
      </c>
      <c r="B8605" s="1" t="s">
        <v>37964</v>
      </c>
      <c r="C8605" s="1" t="s">
        <v>37965</v>
      </c>
      <c r="D8605" s="1" t="s">
        <v>15262</v>
      </c>
      <c r="E8605">
        <v>67</v>
      </c>
      <c r="F8605">
        <v>76</v>
      </c>
      <c r="G8605">
        <v>2300000</v>
      </c>
      <c r="H8605">
        <v>3000</v>
      </c>
      <c r="I8605">
        <v>23</v>
      </c>
      <c r="J8605">
        <v>10020</v>
      </c>
      <c r="K8605" s="1" t="s">
        <v>116</v>
      </c>
      <c r="L8605" s="1" t="s">
        <v>118</v>
      </c>
    </row>
    <row r="8606" spans="1:12" x14ac:dyDescent="0.25">
      <c r="A8606">
        <v>262426</v>
      </c>
      <c r="B8606" s="1" t="s">
        <v>37968</v>
      </c>
      <c r="C8606" s="1" t="s">
        <v>37969</v>
      </c>
      <c r="D8606" s="1" t="s">
        <v>344</v>
      </c>
      <c r="E8606">
        <v>67</v>
      </c>
      <c r="F8606">
        <v>73</v>
      </c>
      <c r="G8606">
        <v>1500000</v>
      </c>
      <c r="H8606">
        <v>2000</v>
      </c>
      <c r="I8606">
        <v>24</v>
      </c>
      <c r="J8606">
        <v>111539</v>
      </c>
      <c r="K8606" s="1" t="s">
        <v>411</v>
      </c>
      <c r="L8606" s="1" t="s">
        <v>147</v>
      </c>
    </row>
    <row r="8607" spans="1:12" x14ac:dyDescent="0.25">
      <c r="A8607">
        <v>262438</v>
      </c>
      <c r="B8607" s="1" t="s">
        <v>37972</v>
      </c>
      <c r="C8607" s="1" t="s">
        <v>37973</v>
      </c>
      <c r="D8607" s="1" t="s">
        <v>579</v>
      </c>
      <c r="E8607">
        <v>67</v>
      </c>
      <c r="F8607">
        <v>72</v>
      </c>
      <c r="G8607">
        <v>1400000</v>
      </c>
      <c r="H8607">
        <v>2000</v>
      </c>
      <c r="I8607">
        <v>24</v>
      </c>
      <c r="J8607">
        <v>112513</v>
      </c>
      <c r="K8607" s="1" t="s">
        <v>411</v>
      </c>
      <c r="L8607" s="1" t="s">
        <v>118</v>
      </c>
    </row>
    <row r="8608" spans="1:12" x14ac:dyDescent="0.25">
      <c r="A8608">
        <v>262498</v>
      </c>
      <c r="B8608" s="1" t="s">
        <v>37976</v>
      </c>
      <c r="C8608" s="1" t="s">
        <v>37977</v>
      </c>
      <c r="D8608" s="1" t="s">
        <v>9439</v>
      </c>
      <c r="E8608">
        <v>67</v>
      </c>
      <c r="F8608">
        <v>74</v>
      </c>
      <c r="G8608">
        <v>1900000</v>
      </c>
      <c r="H8608">
        <v>7000</v>
      </c>
      <c r="I8608">
        <v>24</v>
      </c>
      <c r="J8608">
        <v>448</v>
      </c>
      <c r="K8608" s="1" t="s">
        <v>1316</v>
      </c>
      <c r="L8608" s="1" t="s">
        <v>147</v>
      </c>
    </row>
    <row r="8609" spans="1:12" x14ac:dyDescent="0.25">
      <c r="A8609">
        <v>262582</v>
      </c>
      <c r="B8609" s="1" t="s">
        <v>37980</v>
      </c>
      <c r="C8609" s="1" t="s">
        <v>37981</v>
      </c>
      <c r="D8609" s="1" t="s">
        <v>460</v>
      </c>
      <c r="E8609">
        <v>67</v>
      </c>
      <c r="F8609">
        <v>77</v>
      </c>
      <c r="G8609">
        <v>2200000</v>
      </c>
      <c r="H8609">
        <v>500</v>
      </c>
      <c r="I8609">
        <v>20</v>
      </c>
      <c r="J8609">
        <v>263</v>
      </c>
      <c r="K8609" s="1" t="s">
        <v>411</v>
      </c>
      <c r="L8609" s="1" t="s">
        <v>147</v>
      </c>
    </row>
    <row r="8610" spans="1:12" x14ac:dyDescent="0.25">
      <c r="A8610">
        <v>262620</v>
      </c>
      <c r="B8610" s="1" t="s">
        <v>16757</v>
      </c>
      <c r="C8610" s="1" t="s">
        <v>37984</v>
      </c>
      <c r="D8610" s="1" t="s">
        <v>1229</v>
      </c>
      <c r="E8610">
        <v>67</v>
      </c>
      <c r="F8610">
        <v>68</v>
      </c>
      <c r="G8610">
        <v>1200000</v>
      </c>
      <c r="H8610">
        <v>5000</v>
      </c>
      <c r="I8610">
        <v>26</v>
      </c>
      <c r="J8610">
        <v>112120</v>
      </c>
      <c r="K8610" s="1" t="s">
        <v>762</v>
      </c>
      <c r="L8610" s="1" t="s">
        <v>147</v>
      </c>
    </row>
    <row r="8611" spans="1:12" x14ac:dyDescent="0.25">
      <c r="A8611">
        <v>262881</v>
      </c>
      <c r="B8611" s="1" t="s">
        <v>37987</v>
      </c>
      <c r="C8611" s="1" t="s">
        <v>37988</v>
      </c>
      <c r="D8611" s="1" t="s">
        <v>296</v>
      </c>
      <c r="E8611">
        <v>67</v>
      </c>
      <c r="F8611">
        <v>76</v>
      </c>
      <c r="G8611">
        <v>2200000</v>
      </c>
      <c r="H8611">
        <v>3000</v>
      </c>
      <c r="I8611">
        <v>21</v>
      </c>
      <c r="J8611">
        <v>114899</v>
      </c>
      <c r="K8611" s="1" t="s">
        <v>411</v>
      </c>
      <c r="L8611" s="1" t="s">
        <v>147</v>
      </c>
    </row>
    <row r="8612" spans="1:12" x14ac:dyDescent="0.25">
      <c r="A8612">
        <v>262956</v>
      </c>
      <c r="B8612" s="1" t="s">
        <v>37991</v>
      </c>
      <c r="C8612" s="1" t="s">
        <v>37992</v>
      </c>
      <c r="D8612" s="1" t="s">
        <v>221</v>
      </c>
      <c r="E8612">
        <v>67</v>
      </c>
      <c r="F8612">
        <v>71</v>
      </c>
      <c r="G8612">
        <v>1100000</v>
      </c>
      <c r="H8612">
        <v>5000</v>
      </c>
      <c r="I8612">
        <v>25</v>
      </c>
      <c r="J8612">
        <v>110329</v>
      </c>
      <c r="K8612" s="1" t="s">
        <v>221</v>
      </c>
      <c r="L8612" s="1" t="s">
        <v>147</v>
      </c>
    </row>
    <row r="8613" spans="1:12" x14ac:dyDescent="0.25">
      <c r="A8613">
        <v>263200</v>
      </c>
      <c r="B8613" s="1" t="s">
        <v>37995</v>
      </c>
      <c r="C8613" s="1" t="s">
        <v>37996</v>
      </c>
      <c r="D8613" s="1" t="s">
        <v>20561</v>
      </c>
      <c r="E8613">
        <v>67</v>
      </c>
      <c r="F8613">
        <v>67</v>
      </c>
      <c r="G8613">
        <v>1000000</v>
      </c>
      <c r="H8613">
        <v>5000</v>
      </c>
      <c r="I8613">
        <v>29</v>
      </c>
      <c r="J8613">
        <v>113378</v>
      </c>
      <c r="K8613" s="1" t="s">
        <v>411</v>
      </c>
      <c r="L8613" s="1" t="s">
        <v>147</v>
      </c>
    </row>
    <row r="8614" spans="1:12" x14ac:dyDescent="0.25">
      <c r="A8614">
        <v>263205</v>
      </c>
      <c r="B8614" s="1" t="s">
        <v>2117</v>
      </c>
      <c r="C8614" s="1" t="s">
        <v>37999</v>
      </c>
      <c r="D8614" s="1" t="s">
        <v>6175</v>
      </c>
      <c r="E8614">
        <v>67</v>
      </c>
      <c r="F8614">
        <v>76</v>
      </c>
      <c r="G8614">
        <v>2300000</v>
      </c>
      <c r="H8614">
        <v>12000</v>
      </c>
      <c r="I8614">
        <v>21</v>
      </c>
      <c r="J8614">
        <v>325</v>
      </c>
      <c r="K8614" s="1" t="s">
        <v>1316</v>
      </c>
      <c r="L8614" s="1" t="s">
        <v>147</v>
      </c>
    </row>
    <row r="8615" spans="1:12" x14ac:dyDescent="0.25">
      <c r="A8615">
        <v>263282</v>
      </c>
      <c r="B8615" s="1" t="s">
        <v>38002</v>
      </c>
      <c r="C8615" s="1" t="s">
        <v>38003</v>
      </c>
      <c r="D8615" s="1" t="s">
        <v>7913</v>
      </c>
      <c r="E8615">
        <v>67</v>
      </c>
      <c r="F8615">
        <v>70</v>
      </c>
      <c r="G8615">
        <v>1300000</v>
      </c>
      <c r="H8615">
        <v>500</v>
      </c>
      <c r="I8615">
        <v>24</v>
      </c>
      <c r="J8615">
        <v>110468</v>
      </c>
      <c r="K8615" s="1" t="s">
        <v>411</v>
      </c>
      <c r="L8615" s="1" t="s">
        <v>147</v>
      </c>
    </row>
    <row r="8616" spans="1:12" x14ac:dyDescent="0.25">
      <c r="A8616">
        <v>263562</v>
      </c>
      <c r="B8616" s="1" t="s">
        <v>38006</v>
      </c>
      <c r="C8616" s="1" t="s">
        <v>38007</v>
      </c>
      <c r="D8616" s="1" t="s">
        <v>762</v>
      </c>
      <c r="E8616">
        <v>67</v>
      </c>
      <c r="F8616">
        <v>70</v>
      </c>
      <c r="G8616">
        <v>1300000</v>
      </c>
      <c r="H8616">
        <v>6000</v>
      </c>
      <c r="I8616">
        <v>25</v>
      </c>
      <c r="J8616">
        <v>741</v>
      </c>
      <c r="K8616" s="1" t="s">
        <v>762</v>
      </c>
      <c r="L8616" s="1" t="s">
        <v>118</v>
      </c>
    </row>
    <row r="8617" spans="1:12" x14ac:dyDescent="0.25">
      <c r="A8617">
        <v>263583</v>
      </c>
      <c r="B8617" s="1" t="s">
        <v>38010</v>
      </c>
      <c r="C8617" s="1" t="s">
        <v>38011</v>
      </c>
      <c r="D8617" s="1" t="s">
        <v>294</v>
      </c>
      <c r="E8617">
        <v>67</v>
      </c>
      <c r="F8617">
        <v>67</v>
      </c>
      <c r="G8617">
        <v>900000</v>
      </c>
      <c r="H8617">
        <v>5000</v>
      </c>
      <c r="I8617">
        <v>28</v>
      </c>
      <c r="J8617">
        <v>101028</v>
      </c>
      <c r="K8617" s="1" t="s">
        <v>204</v>
      </c>
      <c r="L8617" s="1" t="s">
        <v>147</v>
      </c>
    </row>
    <row r="8618" spans="1:12" x14ac:dyDescent="0.25">
      <c r="A8618">
        <v>263941</v>
      </c>
      <c r="B8618" s="1" t="s">
        <v>38014</v>
      </c>
      <c r="C8618" s="1" t="s">
        <v>38015</v>
      </c>
      <c r="D8618" s="1" t="s">
        <v>1845</v>
      </c>
      <c r="E8618">
        <v>67</v>
      </c>
      <c r="F8618">
        <v>76</v>
      </c>
      <c r="G8618">
        <v>2300000</v>
      </c>
      <c r="H8618">
        <v>9000</v>
      </c>
      <c r="I8618">
        <v>22</v>
      </c>
      <c r="J8618">
        <v>1968</v>
      </c>
      <c r="K8618" s="1" t="s">
        <v>1316</v>
      </c>
      <c r="L8618" s="1" t="s">
        <v>147</v>
      </c>
    </row>
    <row r="8619" spans="1:12" x14ac:dyDescent="0.25">
      <c r="A8619">
        <v>263946</v>
      </c>
      <c r="B8619" s="1" t="s">
        <v>38018</v>
      </c>
      <c r="C8619" s="1" t="s">
        <v>38019</v>
      </c>
      <c r="D8619" s="1" t="s">
        <v>9025</v>
      </c>
      <c r="E8619">
        <v>67</v>
      </c>
      <c r="F8619">
        <v>78</v>
      </c>
      <c r="G8619">
        <v>2200000</v>
      </c>
      <c r="H8619">
        <v>4000</v>
      </c>
      <c r="I8619">
        <v>20</v>
      </c>
      <c r="J8619">
        <v>113058</v>
      </c>
      <c r="K8619" s="1" t="s">
        <v>762</v>
      </c>
      <c r="L8619" s="1" t="s">
        <v>147</v>
      </c>
    </row>
    <row r="8620" spans="1:12" x14ac:dyDescent="0.25">
      <c r="A8620">
        <v>264201</v>
      </c>
      <c r="B8620" s="1" t="s">
        <v>38022</v>
      </c>
      <c r="C8620" s="1" t="s">
        <v>38023</v>
      </c>
      <c r="D8620" s="1" t="s">
        <v>562</v>
      </c>
      <c r="E8620">
        <v>67</v>
      </c>
      <c r="F8620">
        <v>76</v>
      </c>
      <c r="G8620">
        <v>2300000</v>
      </c>
      <c r="H8620">
        <v>4000</v>
      </c>
      <c r="I8620">
        <v>21</v>
      </c>
      <c r="J8620">
        <v>100081</v>
      </c>
      <c r="K8620" s="1" t="s">
        <v>1316</v>
      </c>
      <c r="L8620" s="1" t="s">
        <v>147</v>
      </c>
    </row>
    <row r="8621" spans="1:12" x14ac:dyDescent="0.25">
      <c r="A8621">
        <v>264251</v>
      </c>
      <c r="B8621" s="1" t="s">
        <v>38026</v>
      </c>
      <c r="C8621" s="1" t="s">
        <v>38027</v>
      </c>
      <c r="D8621" s="1" t="s">
        <v>1532</v>
      </c>
      <c r="E8621">
        <v>67</v>
      </c>
      <c r="F8621">
        <v>72</v>
      </c>
      <c r="G8621">
        <v>1600000</v>
      </c>
      <c r="H8621">
        <v>500</v>
      </c>
      <c r="I8621">
        <v>23</v>
      </c>
      <c r="J8621">
        <v>211</v>
      </c>
      <c r="K8621" s="1" t="s">
        <v>411</v>
      </c>
      <c r="L8621" s="1" t="s">
        <v>147</v>
      </c>
    </row>
    <row r="8622" spans="1:12" x14ac:dyDescent="0.25">
      <c r="A8622">
        <v>264280</v>
      </c>
      <c r="B8622" s="1" t="s">
        <v>38030</v>
      </c>
      <c r="C8622" s="1" t="s">
        <v>38031</v>
      </c>
      <c r="D8622" s="1" t="s">
        <v>603</v>
      </c>
      <c r="E8622">
        <v>67</v>
      </c>
      <c r="F8622">
        <v>83</v>
      </c>
      <c r="G8622">
        <v>2700000</v>
      </c>
      <c r="H8622">
        <v>3000</v>
      </c>
      <c r="I8622">
        <v>20</v>
      </c>
      <c r="J8622">
        <v>112513</v>
      </c>
      <c r="K8622" s="1" t="s">
        <v>411</v>
      </c>
      <c r="L8622" s="1" t="s">
        <v>118</v>
      </c>
    </row>
    <row r="8623" spans="1:12" x14ac:dyDescent="0.25">
      <c r="A8623">
        <v>264311</v>
      </c>
      <c r="B8623" s="1" t="s">
        <v>38034</v>
      </c>
      <c r="C8623" s="1" t="s">
        <v>38035</v>
      </c>
      <c r="D8623" s="1" t="s">
        <v>3775</v>
      </c>
      <c r="E8623">
        <v>67</v>
      </c>
      <c r="F8623">
        <v>83</v>
      </c>
      <c r="G8623">
        <v>2600000</v>
      </c>
      <c r="H8623">
        <v>10000</v>
      </c>
      <c r="I8623">
        <v>19</v>
      </c>
      <c r="J8623">
        <v>231</v>
      </c>
      <c r="K8623" s="1" t="s">
        <v>411</v>
      </c>
      <c r="L8623" s="1" t="s">
        <v>147</v>
      </c>
    </row>
    <row r="8624" spans="1:12" x14ac:dyDescent="0.25">
      <c r="A8624">
        <v>264325</v>
      </c>
      <c r="B8624" s="1" t="s">
        <v>38038</v>
      </c>
      <c r="C8624" s="1" t="s">
        <v>38039</v>
      </c>
      <c r="D8624" s="1" t="s">
        <v>142</v>
      </c>
      <c r="E8624">
        <v>67</v>
      </c>
      <c r="F8624">
        <v>78</v>
      </c>
      <c r="G8624">
        <v>2300000</v>
      </c>
      <c r="H8624">
        <v>21000</v>
      </c>
      <c r="I8624">
        <v>20</v>
      </c>
      <c r="J8624">
        <v>44</v>
      </c>
      <c r="K8624" s="1" t="s">
        <v>411</v>
      </c>
      <c r="L8624" s="1" t="s">
        <v>147</v>
      </c>
    </row>
    <row r="8625" spans="1:12" x14ac:dyDescent="0.25">
      <c r="A8625">
        <v>264383</v>
      </c>
      <c r="B8625" s="1" t="s">
        <v>38042</v>
      </c>
      <c r="C8625" s="1" t="s">
        <v>38043</v>
      </c>
      <c r="D8625" s="1" t="s">
        <v>344</v>
      </c>
      <c r="E8625">
        <v>67</v>
      </c>
      <c r="F8625">
        <v>75</v>
      </c>
      <c r="G8625">
        <v>2100000</v>
      </c>
      <c r="H8625">
        <v>500</v>
      </c>
      <c r="I8625">
        <v>23</v>
      </c>
      <c r="J8625">
        <v>110930</v>
      </c>
      <c r="K8625" s="1" t="s">
        <v>411</v>
      </c>
      <c r="L8625" s="1" t="s">
        <v>147</v>
      </c>
    </row>
    <row r="8626" spans="1:12" x14ac:dyDescent="0.25">
      <c r="A8626">
        <v>264388</v>
      </c>
      <c r="B8626" s="1" t="s">
        <v>38046</v>
      </c>
      <c r="C8626" s="1" t="s">
        <v>38047</v>
      </c>
      <c r="D8626" s="1" t="s">
        <v>1706</v>
      </c>
      <c r="E8626">
        <v>67</v>
      </c>
      <c r="F8626">
        <v>81</v>
      </c>
      <c r="G8626">
        <v>2300000</v>
      </c>
      <c r="H8626">
        <v>500</v>
      </c>
      <c r="I8626">
        <v>17</v>
      </c>
      <c r="J8626">
        <v>472</v>
      </c>
      <c r="K8626" s="1" t="s">
        <v>411</v>
      </c>
      <c r="L8626" s="1" t="s">
        <v>147</v>
      </c>
    </row>
    <row r="8627" spans="1:12" x14ac:dyDescent="0.25">
      <c r="A8627">
        <v>264425</v>
      </c>
      <c r="B8627" s="1" t="s">
        <v>38050</v>
      </c>
      <c r="C8627" s="1" t="s">
        <v>38051</v>
      </c>
      <c r="D8627" s="1" t="s">
        <v>454</v>
      </c>
      <c r="E8627">
        <v>67</v>
      </c>
      <c r="F8627">
        <v>73</v>
      </c>
      <c r="G8627">
        <v>1600000</v>
      </c>
      <c r="H8627">
        <v>2000</v>
      </c>
      <c r="I8627">
        <v>23</v>
      </c>
      <c r="J8627">
        <v>1438</v>
      </c>
      <c r="K8627" s="1" t="s">
        <v>411</v>
      </c>
      <c r="L8627" s="1" t="s">
        <v>147</v>
      </c>
    </row>
    <row r="8628" spans="1:12" x14ac:dyDescent="0.25">
      <c r="A8628">
        <v>107084</v>
      </c>
      <c r="B8628" s="1" t="s">
        <v>38054</v>
      </c>
      <c r="C8628" s="1" t="s">
        <v>38055</v>
      </c>
      <c r="D8628" s="1" t="s">
        <v>221</v>
      </c>
      <c r="E8628">
        <v>66</v>
      </c>
      <c r="F8628">
        <v>66</v>
      </c>
      <c r="G8628">
        <v>90000</v>
      </c>
      <c r="H8628">
        <v>2000</v>
      </c>
      <c r="I8628">
        <v>36</v>
      </c>
      <c r="J8628">
        <v>34</v>
      </c>
      <c r="K8628" s="1" t="s">
        <v>411</v>
      </c>
      <c r="L8628" s="1" t="s">
        <v>147</v>
      </c>
    </row>
    <row r="8629" spans="1:12" x14ac:dyDescent="0.25">
      <c r="A8629">
        <v>149791</v>
      </c>
      <c r="B8629" s="1" t="s">
        <v>38059</v>
      </c>
      <c r="C8629" s="1" t="s">
        <v>38060</v>
      </c>
      <c r="D8629" s="1" t="s">
        <v>1344</v>
      </c>
      <c r="E8629">
        <v>66</v>
      </c>
      <c r="F8629">
        <v>66</v>
      </c>
      <c r="G8629">
        <v>275000</v>
      </c>
      <c r="H8629">
        <v>2000</v>
      </c>
      <c r="I8629">
        <v>39</v>
      </c>
      <c r="J8629">
        <v>1944</v>
      </c>
      <c r="K8629" s="1" t="s">
        <v>460</v>
      </c>
      <c r="L8629" s="1" t="s">
        <v>118</v>
      </c>
    </row>
    <row r="8630" spans="1:12" x14ac:dyDescent="0.25">
      <c r="A8630">
        <v>151885</v>
      </c>
      <c r="B8630" s="1" t="s">
        <v>38065</v>
      </c>
      <c r="C8630" s="1" t="s">
        <v>38066</v>
      </c>
      <c r="D8630" s="1" t="s">
        <v>221</v>
      </c>
      <c r="E8630">
        <v>66</v>
      </c>
      <c r="F8630">
        <v>66</v>
      </c>
      <c r="G8630">
        <v>90000</v>
      </c>
      <c r="H8630">
        <v>2000</v>
      </c>
      <c r="I8630">
        <v>37</v>
      </c>
      <c r="J8630">
        <v>675</v>
      </c>
      <c r="K8630" s="1" t="s">
        <v>411</v>
      </c>
      <c r="L8630" s="1" t="s">
        <v>147</v>
      </c>
    </row>
    <row r="8631" spans="1:12" x14ac:dyDescent="0.25">
      <c r="A8631">
        <v>152922</v>
      </c>
      <c r="B8631" s="1" t="s">
        <v>38069</v>
      </c>
      <c r="C8631" s="1" t="s">
        <v>38070</v>
      </c>
      <c r="D8631" s="1" t="s">
        <v>5522</v>
      </c>
      <c r="E8631">
        <v>66</v>
      </c>
      <c r="F8631">
        <v>66</v>
      </c>
      <c r="G8631">
        <v>275000</v>
      </c>
      <c r="H8631">
        <v>3000</v>
      </c>
      <c r="I8631">
        <v>36</v>
      </c>
      <c r="J8631">
        <v>1910</v>
      </c>
      <c r="K8631" s="1" t="s">
        <v>411</v>
      </c>
      <c r="L8631" s="1" t="s">
        <v>147</v>
      </c>
    </row>
    <row r="8632" spans="1:12" x14ac:dyDescent="0.25">
      <c r="A8632">
        <v>155589</v>
      </c>
      <c r="B8632" s="1" t="s">
        <v>38075</v>
      </c>
      <c r="C8632" s="1" t="s">
        <v>38076</v>
      </c>
      <c r="D8632" s="1" t="s">
        <v>4450</v>
      </c>
      <c r="E8632">
        <v>66</v>
      </c>
      <c r="F8632">
        <v>66</v>
      </c>
      <c r="G8632">
        <v>170000</v>
      </c>
      <c r="H8632">
        <v>2000</v>
      </c>
      <c r="I8632">
        <v>36</v>
      </c>
      <c r="J8632">
        <v>1473</v>
      </c>
      <c r="K8632" s="1" t="s">
        <v>411</v>
      </c>
      <c r="L8632" s="1" t="s">
        <v>147</v>
      </c>
    </row>
    <row r="8633" spans="1:12" x14ac:dyDescent="0.25">
      <c r="A8633">
        <v>156507</v>
      </c>
      <c r="B8633" s="1" t="s">
        <v>38079</v>
      </c>
      <c r="C8633" s="1" t="s">
        <v>38080</v>
      </c>
      <c r="D8633" s="1" t="s">
        <v>221</v>
      </c>
      <c r="E8633">
        <v>66</v>
      </c>
      <c r="F8633">
        <v>66</v>
      </c>
      <c r="G8633">
        <v>90000</v>
      </c>
      <c r="H8633">
        <v>3000</v>
      </c>
      <c r="I8633">
        <v>38</v>
      </c>
      <c r="J8633">
        <v>110781</v>
      </c>
      <c r="K8633" s="1" t="s">
        <v>221</v>
      </c>
      <c r="L8633" s="1" t="s">
        <v>118</v>
      </c>
    </row>
    <row r="8634" spans="1:12" x14ac:dyDescent="0.25">
      <c r="A8634">
        <v>157888</v>
      </c>
      <c r="B8634" s="1" t="s">
        <v>38083</v>
      </c>
      <c r="C8634" s="1" t="s">
        <v>38084</v>
      </c>
      <c r="D8634" s="1" t="s">
        <v>221</v>
      </c>
      <c r="E8634">
        <v>66</v>
      </c>
      <c r="F8634">
        <v>66</v>
      </c>
      <c r="G8634">
        <v>90000</v>
      </c>
      <c r="H8634">
        <v>1000</v>
      </c>
      <c r="I8634">
        <v>35</v>
      </c>
      <c r="J8634">
        <v>111651</v>
      </c>
      <c r="K8634" s="1" t="s">
        <v>411</v>
      </c>
      <c r="L8634" s="1" t="s">
        <v>147</v>
      </c>
    </row>
    <row r="8635" spans="1:12" x14ac:dyDescent="0.25">
      <c r="A8635">
        <v>158309</v>
      </c>
      <c r="B8635" s="1" t="s">
        <v>38087</v>
      </c>
      <c r="C8635" s="1" t="s">
        <v>38088</v>
      </c>
      <c r="D8635" s="1" t="s">
        <v>1967</v>
      </c>
      <c r="E8635">
        <v>66</v>
      </c>
      <c r="F8635">
        <v>66</v>
      </c>
      <c r="G8635">
        <v>350000</v>
      </c>
      <c r="H8635">
        <v>3000</v>
      </c>
      <c r="I8635">
        <v>35</v>
      </c>
      <c r="J8635">
        <v>111773</v>
      </c>
      <c r="K8635" s="1" t="s">
        <v>146</v>
      </c>
      <c r="L8635" s="1" t="s">
        <v>147</v>
      </c>
    </row>
    <row r="8636" spans="1:12" x14ac:dyDescent="0.25">
      <c r="A8636">
        <v>158543</v>
      </c>
      <c r="B8636" s="1" t="s">
        <v>38092</v>
      </c>
      <c r="C8636" s="1" t="s">
        <v>38093</v>
      </c>
      <c r="D8636" s="1" t="s">
        <v>142</v>
      </c>
      <c r="E8636">
        <v>66</v>
      </c>
      <c r="F8636">
        <v>66</v>
      </c>
      <c r="G8636">
        <v>300000</v>
      </c>
      <c r="H8636">
        <v>11000</v>
      </c>
      <c r="I8636">
        <v>37</v>
      </c>
      <c r="J8636">
        <v>1880</v>
      </c>
      <c r="K8636" s="1" t="s">
        <v>411</v>
      </c>
      <c r="L8636" s="1" t="s">
        <v>147</v>
      </c>
    </row>
    <row r="8637" spans="1:12" x14ac:dyDescent="0.25">
      <c r="A8637">
        <v>160209</v>
      </c>
      <c r="B8637" s="1" t="s">
        <v>38096</v>
      </c>
      <c r="C8637" s="1" t="s">
        <v>38097</v>
      </c>
      <c r="D8637" s="1" t="s">
        <v>1229</v>
      </c>
      <c r="E8637">
        <v>66</v>
      </c>
      <c r="F8637">
        <v>66</v>
      </c>
      <c r="G8637">
        <v>1000000</v>
      </c>
      <c r="H8637">
        <v>500</v>
      </c>
      <c r="I8637">
        <v>21</v>
      </c>
      <c r="J8637">
        <v>111002</v>
      </c>
      <c r="K8637" s="1" t="s">
        <v>411</v>
      </c>
      <c r="L8637" s="1" t="s">
        <v>147</v>
      </c>
    </row>
    <row r="8638" spans="1:12" x14ac:dyDescent="0.25">
      <c r="A8638">
        <v>162047</v>
      </c>
      <c r="B8638" s="1" t="s">
        <v>38100</v>
      </c>
      <c r="C8638" s="1" t="s">
        <v>38101</v>
      </c>
      <c r="D8638" s="1" t="s">
        <v>428</v>
      </c>
      <c r="E8638">
        <v>66</v>
      </c>
      <c r="F8638">
        <v>66</v>
      </c>
      <c r="G8638">
        <v>275000</v>
      </c>
      <c r="H8638">
        <v>2000</v>
      </c>
      <c r="I8638">
        <v>36</v>
      </c>
      <c r="J8638">
        <v>244</v>
      </c>
      <c r="K8638" s="1" t="s">
        <v>429</v>
      </c>
      <c r="L8638" s="1" t="s">
        <v>147</v>
      </c>
    </row>
    <row r="8639" spans="1:12" x14ac:dyDescent="0.25">
      <c r="A8639">
        <v>166539</v>
      </c>
      <c r="B8639" s="1" t="s">
        <v>38104</v>
      </c>
      <c r="C8639" s="1" t="s">
        <v>38105</v>
      </c>
      <c r="D8639" s="1" t="s">
        <v>1229</v>
      </c>
      <c r="E8639">
        <v>66</v>
      </c>
      <c r="F8639">
        <v>69</v>
      </c>
      <c r="G8639">
        <v>1200000</v>
      </c>
      <c r="H8639">
        <v>2000</v>
      </c>
      <c r="I8639">
        <v>24</v>
      </c>
      <c r="J8639">
        <v>687</v>
      </c>
      <c r="K8639" s="1" t="s">
        <v>762</v>
      </c>
      <c r="L8639" s="1" t="s">
        <v>147</v>
      </c>
    </row>
    <row r="8640" spans="1:12" x14ac:dyDescent="0.25">
      <c r="A8640">
        <v>166764</v>
      </c>
      <c r="B8640" s="1" t="s">
        <v>38108</v>
      </c>
      <c r="C8640" s="1" t="s">
        <v>38109</v>
      </c>
      <c r="D8640" s="1" t="s">
        <v>221</v>
      </c>
      <c r="E8640">
        <v>66</v>
      </c>
      <c r="F8640">
        <v>66</v>
      </c>
      <c r="G8640">
        <v>275000</v>
      </c>
      <c r="H8640">
        <v>2000</v>
      </c>
      <c r="I8640">
        <v>33</v>
      </c>
      <c r="J8640">
        <v>181</v>
      </c>
      <c r="K8640" s="1" t="s">
        <v>221</v>
      </c>
      <c r="L8640" s="1" t="s">
        <v>147</v>
      </c>
    </row>
    <row r="8641" spans="1:12" x14ac:dyDescent="0.25">
      <c r="A8641">
        <v>167841</v>
      </c>
      <c r="B8641" s="1" t="s">
        <v>38113</v>
      </c>
      <c r="C8641" s="1" t="s">
        <v>38114</v>
      </c>
      <c r="D8641" s="1" t="s">
        <v>2091</v>
      </c>
      <c r="E8641">
        <v>66</v>
      </c>
      <c r="F8641">
        <v>66</v>
      </c>
      <c r="G8641">
        <v>675000</v>
      </c>
      <c r="H8641">
        <v>5000</v>
      </c>
      <c r="I8641">
        <v>32</v>
      </c>
      <c r="J8641">
        <v>149</v>
      </c>
      <c r="K8641" s="1" t="s">
        <v>411</v>
      </c>
      <c r="L8641" s="1" t="s">
        <v>147</v>
      </c>
    </row>
    <row r="8642" spans="1:12" x14ac:dyDescent="0.25">
      <c r="A8642">
        <v>169479</v>
      </c>
      <c r="B8642" s="1" t="s">
        <v>38117</v>
      </c>
      <c r="C8642" s="1" t="s">
        <v>38118</v>
      </c>
      <c r="D8642" s="1" t="s">
        <v>10228</v>
      </c>
      <c r="E8642">
        <v>66</v>
      </c>
      <c r="F8642">
        <v>66</v>
      </c>
      <c r="G8642">
        <v>400000</v>
      </c>
      <c r="H8642">
        <v>4000</v>
      </c>
      <c r="I8642">
        <v>33</v>
      </c>
      <c r="J8642">
        <v>112224</v>
      </c>
      <c r="K8642" s="1" t="s">
        <v>411</v>
      </c>
      <c r="L8642" s="1" t="s">
        <v>147</v>
      </c>
    </row>
    <row r="8643" spans="1:12" x14ac:dyDescent="0.25">
      <c r="A8643">
        <v>169498</v>
      </c>
      <c r="B8643" s="1" t="s">
        <v>28030</v>
      </c>
      <c r="C8643" s="1" t="s">
        <v>38121</v>
      </c>
      <c r="D8643" s="1" t="s">
        <v>142</v>
      </c>
      <c r="E8643">
        <v>66</v>
      </c>
      <c r="F8643">
        <v>66</v>
      </c>
      <c r="G8643">
        <v>550000</v>
      </c>
      <c r="H8643">
        <v>4000</v>
      </c>
      <c r="I8643">
        <v>33</v>
      </c>
      <c r="J8643">
        <v>112260</v>
      </c>
      <c r="K8643" s="1" t="s">
        <v>411</v>
      </c>
      <c r="L8643" s="1" t="s">
        <v>147</v>
      </c>
    </row>
    <row r="8644" spans="1:12" x14ac:dyDescent="0.25">
      <c r="A8644">
        <v>169593</v>
      </c>
      <c r="B8644" s="1" t="s">
        <v>38124</v>
      </c>
      <c r="C8644" s="1" t="s">
        <v>38125</v>
      </c>
      <c r="D8644" s="1" t="s">
        <v>294</v>
      </c>
      <c r="E8644">
        <v>66</v>
      </c>
      <c r="F8644">
        <v>66</v>
      </c>
      <c r="G8644">
        <v>425000</v>
      </c>
      <c r="H8644">
        <v>3000</v>
      </c>
      <c r="I8644">
        <v>33</v>
      </c>
      <c r="J8644">
        <v>4</v>
      </c>
      <c r="K8644" s="1" t="s">
        <v>411</v>
      </c>
      <c r="L8644" s="1" t="s">
        <v>147</v>
      </c>
    </row>
    <row r="8645" spans="1:12" x14ac:dyDescent="0.25">
      <c r="A8645">
        <v>169623</v>
      </c>
      <c r="B8645" s="1" t="s">
        <v>38129</v>
      </c>
      <c r="C8645" s="1" t="s">
        <v>38130</v>
      </c>
      <c r="D8645" s="1" t="s">
        <v>344</v>
      </c>
      <c r="E8645">
        <v>66</v>
      </c>
      <c r="F8645">
        <v>66</v>
      </c>
      <c r="G8645">
        <v>400000</v>
      </c>
      <c r="H8645">
        <v>650</v>
      </c>
      <c r="I8645">
        <v>33</v>
      </c>
      <c r="J8645">
        <v>114168</v>
      </c>
      <c r="K8645" s="1" t="s">
        <v>346</v>
      </c>
      <c r="L8645" s="1" t="s">
        <v>118</v>
      </c>
    </row>
    <row r="8646" spans="1:12" x14ac:dyDescent="0.25">
      <c r="A8646">
        <v>169808</v>
      </c>
      <c r="B8646" s="1" t="s">
        <v>38133</v>
      </c>
      <c r="C8646" s="1" t="s">
        <v>38134</v>
      </c>
      <c r="D8646" s="1" t="s">
        <v>562</v>
      </c>
      <c r="E8646">
        <v>66</v>
      </c>
      <c r="F8646">
        <v>66</v>
      </c>
      <c r="G8646">
        <v>350000</v>
      </c>
      <c r="H8646">
        <v>4000</v>
      </c>
      <c r="I8646">
        <v>35</v>
      </c>
      <c r="J8646">
        <v>1903</v>
      </c>
      <c r="K8646" s="1" t="s">
        <v>411</v>
      </c>
      <c r="L8646" s="1" t="s">
        <v>118</v>
      </c>
    </row>
    <row r="8647" spans="1:12" x14ac:dyDescent="0.25">
      <c r="A8647">
        <v>170342</v>
      </c>
      <c r="B8647" s="1" t="s">
        <v>38137</v>
      </c>
      <c r="C8647" s="1" t="s">
        <v>38138</v>
      </c>
      <c r="D8647" s="1" t="s">
        <v>344</v>
      </c>
      <c r="E8647">
        <v>66</v>
      </c>
      <c r="F8647">
        <v>66</v>
      </c>
      <c r="G8647">
        <v>400000</v>
      </c>
      <c r="H8647">
        <v>9000</v>
      </c>
      <c r="I8647">
        <v>33</v>
      </c>
      <c r="J8647">
        <v>1801</v>
      </c>
      <c r="K8647" s="1" t="s">
        <v>1316</v>
      </c>
      <c r="L8647" s="1" t="s">
        <v>147</v>
      </c>
    </row>
    <row r="8648" spans="1:12" x14ac:dyDescent="0.25">
      <c r="A8648">
        <v>170915</v>
      </c>
      <c r="B8648" s="1" t="s">
        <v>38141</v>
      </c>
      <c r="C8648" s="1" t="s">
        <v>38142</v>
      </c>
      <c r="D8648" s="1" t="s">
        <v>562</v>
      </c>
      <c r="E8648">
        <v>66</v>
      </c>
      <c r="F8648">
        <v>66</v>
      </c>
      <c r="G8648">
        <v>350000</v>
      </c>
      <c r="H8648">
        <v>3000</v>
      </c>
      <c r="I8648">
        <v>35</v>
      </c>
      <c r="J8648">
        <v>110839</v>
      </c>
      <c r="K8648" s="1" t="s">
        <v>411</v>
      </c>
      <c r="L8648" s="1" t="s">
        <v>147</v>
      </c>
    </row>
    <row r="8649" spans="1:12" x14ac:dyDescent="0.25">
      <c r="A8649">
        <v>171831</v>
      </c>
      <c r="B8649" s="1" t="s">
        <v>38146</v>
      </c>
      <c r="C8649" s="1" t="s">
        <v>38147</v>
      </c>
      <c r="D8649" s="1" t="s">
        <v>728</v>
      </c>
      <c r="E8649">
        <v>66</v>
      </c>
      <c r="F8649">
        <v>66</v>
      </c>
      <c r="G8649">
        <v>425000</v>
      </c>
      <c r="H8649">
        <v>2000</v>
      </c>
      <c r="I8649">
        <v>33</v>
      </c>
      <c r="J8649">
        <v>15015</v>
      </c>
      <c r="K8649" s="1" t="s">
        <v>1316</v>
      </c>
      <c r="L8649" s="1" t="s">
        <v>147</v>
      </c>
    </row>
    <row r="8650" spans="1:12" x14ac:dyDescent="0.25">
      <c r="A8650">
        <v>172232</v>
      </c>
      <c r="B8650" s="1" t="s">
        <v>38152</v>
      </c>
      <c r="C8650" s="1" t="s">
        <v>38153</v>
      </c>
      <c r="D8650" s="1" t="s">
        <v>344</v>
      </c>
      <c r="E8650">
        <v>66</v>
      </c>
      <c r="F8650">
        <v>66</v>
      </c>
      <c r="G8650">
        <v>400000</v>
      </c>
      <c r="H8650">
        <v>2000</v>
      </c>
      <c r="I8650">
        <v>33</v>
      </c>
      <c r="J8650">
        <v>711</v>
      </c>
      <c r="K8650" s="1" t="s">
        <v>555</v>
      </c>
      <c r="L8650" s="1" t="s">
        <v>147</v>
      </c>
    </row>
    <row r="8651" spans="1:12" x14ac:dyDescent="0.25">
      <c r="A8651">
        <v>172555</v>
      </c>
      <c r="B8651" s="1" t="s">
        <v>38156</v>
      </c>
      <c r="C8651" s="1" t="s">
        <v>38157</v>
      </c>
      <c r="D8651" s="1" t="s">
        <v>142</v>
      </c>
      <c r="E8651">
        <v>66</v>
      </c>
      <c r="F8651">
        <v>66</v>
      </c>
      <c r="G8651">
        <v>725000</v>
      </c>
      <c r="H8651">
        <v>3000</v>
      </c>
      <c r="I8651">
        <v>31</v>
      </c>
      <c r="J8651">
        <v>89</v>
      </c>
      <c r="K8651" s="1" t="s">
        <v>411</v>
      </c>
      <c r="L8651" s="1" t="s">
        <v>147</v>
      </c>
    </row>
    <row r="8652" spans="1:12" x14ac:dyDescent="0.25">
      <c r="A8652">
        <v>172756</v>
      </c>
      <c r="B8652" s="1" t="s">
        <v>38160</v>
      </c>
      <c r="C8652" s="1" t="s">
        <v>38161</v>
      </c>
      <c r="D8652" s="1" t="s">
        <v>294</v>
      </c>
      <c r="E8652">
        <v>66</v>
      </c>
      <c r="F8652">
        <v>66</v>
      </c>
      <c r="G8652">
        <v>240000</v>
      </c>
      <c r="H8652">
        <v>2000</v>
      </c>
      <c r="I8652">
        <v>35</v>
      </c>
      <c r="J8652">
        <v>111086</v>
      </c>
      <c r="K8652" s="1" t="s">
        <v>1316</v>
      </c>
      <c r="L8652" s="1" t="s">
        <v>147</v>
      </c>
    </row>
    <row r="8653" spans="1:12" x14ac:dyDescent="0.25">
      <c r="A8653">
        <v>173518</v>
      </c>
      <c r="B8653" s="1" t="s">
        <v>38164</v>
      </c>
      <c r="C8653" s="1" t="s">
        <v>38165</v>
      </c>
      <c r="D8653" s="1" t="s">
        <v>1908</v>
      </c>
      <c r="E8653">
        <v>66</v>
      </c>
      <c r="F8653">
        <v>66</v>
      </c>
      <c r="G8653">
        <v>400000</v>
      </c>
      <c r="H8653">
        <v>3000</v>
      </c>
      <c r="I8653">
        <v>33</v>
      </c>
      <c r="J8653">
        <v>112260</v>
      </c>
      <c r="K8653" s="1" t="s">
        <v>344</v>
      </c>
      <c r="L8653" s="1" t="s">
        <v>147</v>
      </c>
    </row>
    <row r="8654" spans="1:12" x14ac:dyDescent="0.25">
      <c r="A8654">
        <v>173530</v>
      </c>
      <c r="B8654" s="1" t="s">
        <v>38168</v>
      </c>
      <c r="C8654" s="1" t="s">
        <v>38169</v>
      </c>
      <c r="D8654" s="1" t="s">
        <v>3949</v>
      </c>
      <c r="E8654">
        <v>66</v>
      </c>
      <c r="F8654">
        <v>66</v>
      </c>
      <c r="G8654">
        <v>675000</v>
      </c>
      <c r="H8654">
        <v>4000</v>
      </c>
      <c r="I8654">
        <v>32</v>
      </c>
      <c r="J8654">
        <v>94</v>
      </c>
      <c r="K8654" s="1" t="s">
        <v>1316</v>
      </c>
      <c r="L8654" s="1" t="s">
        <v>118</v>
      </c>
    </row>
    <row r="8655" spans="1:12" x14ac:dyDescent="0.25">
      <c r="A8655">
        <v>173531</v>
      </c>
      <c r="B8655" s="1" t="s">
        <v>38172</v>
      </c>
      <c r="C8655" s="1" t="s">
        <v>38173</v>
      </c>
      <c r="D8655" s="1" t="s">
        <v>221</v>
      </c>
      <c r="E8655">
        <v>66</v>
      </c>
      <c r="F8655">
        <v>66</v>
      </c>
      <c r="G8655">
        <v>450000</v>
      </c>
      <c r="H8655">
        <v>1000</v>
      </c>
      <c r="I8655">
        <v>31</v>
      </c>
      <c r="J8655">
        <v>1917</v>
      </c>
      <c r="K8655" s="1" t="s">
        <v>221</v>
      </c>
      <c r="L8655" s="1" t="s">
        <v>147</v>
      </c>
    </row>
    <row r="8656" spans="1:12" x14ac:dyDescent="0.25">
      <c r="A8656">
        <v>173859</v>
      </c>
      <c r="B8656" s="1" t="s">
        <v>38176</v>
      </c>
      <c r="C8656" s="1" t="s">
        <v>38177</v>
      </c>
      <c r="D8656" s="1" t="s">
        <v>142</v>
      </c>
      <c r="E8656">
        <v>66</v>
      </c>
      <c r="F8656">
        <v>66</v>
      </c>
      <c r="G8656">
        <v>700000</v>
      </c>
      <c r="H8656">
        <v>5000</v>
      </c>
      <c r="I8656">
        <v>32</v>
      </c>
      <c r="J8656">
        <v>91</v>
      </c>
      <c r="K8656" s="1" t="s">
        <v>142</v>
      </c>
      <c r="L8656" s="1" t="s">
        <v>147</v>
      </c>
    </row>
    <row r="8657" spans="1:12" x14ac:dyDescent="0.25">
      <c r="A8657">
        <v>176348</v>
      </c>
      <c r="B8657" s="1" t="s">
        <v>38180</v>
      </c>
      <c r="C8657" s="1" t="s">
        <v>38181</v>
      </c>
      <c r="D8657" s="1" t="s">
        <v>38182</v>
      </c>
      <c r="E8657">
        <v>66</v>
      </c>
      <c r="F8657">
        <v>66</v>
      </c>
      <c r="G8657">
        <v>275000</v>
      </c>
      <c r="H8657">
        <v>2000</v>
      </c>
      <c r="I8657">
        <v>38</v>
      </c>
      <c r="J8657">
        <v>983</v>
      </c>
      <c r="K8657" s="1" t="s">
        <v>411</v>
      </c>
      <c r="L8657" s="1" t="s">
        <v>118</v>
      </c>
    </row>
    <row r="8658" spans="1:12" x14ac:dyDescent="0.25">
      <c r="A8658">
        <v>176472</v>
      </c>
      <c r="B8658" s="1" t="s">
        <v>38186</v>
      </c>
      <c r="C8658" s="1" t="s">
        <v>38187</v>
      </c>
      <c r="D8658" s="1" t="s">
        <v>344</v>
      </c>
      <c r="E8658">
        <v>66</v>
      </c>
      <c r="F8658">
        <v>66</v>
      </c>
      <c r="G8658">
        <v>150000</v>
      </c>
      <c r="H8658">
        <v>500</v>
      </c>
      <c r="I8658">
        <v>38</v>
      </c>
      <c r="J8658">
        <v>114577</v>
      </c>
      <c r="K8658" s="1" t="s">
        <v>344</v>
      </c>
      <c r="L8658" s="1" t="s">
        <v>118</v>
      </c>
    </row>
    <row r="8659" spans="1:12" x14ac:dyDescent="0.25">
      <c r="A8659">
        <v>176732</v>
      </c>
      <c r="B8659" s="1" t="s">
        <v>38190</v>
      </c>
      <c r="C8659" s="1" t="s">
        <v>38191</v>
      </c>
      <c r="D8659" s="1" t="s">
        <v>344</v>
      </c>
      <c r="E8659">
        <v>66</v>
      </c>
      <c r="F8659">
        <v>66</v>
      </c>
      <c r="G8659">
        <v>230000</v>
      </c>
      <c r="H8659">
        <v>1000</v>
      </c>
      <c r="I8659">
        <v>35</v>
      </c>
      <c r="J8659">
        <v>319</v>
      </c>
      <c r="K8659" s="1" t="s">
        <v>346</v>
      </c>
      <c r="L8659" s="1" t="s">
        <v>147</v>
      </c>
    </row>
    <row r="8660" spans="1:12" x14ac:dyDescent="0.25">
      <c r="A8660">
        <v>178363</v>
      </c>
      <c r="B8660" s="1" t="s">
        <v>38194</v>
      </c>
      <c r="C8660" s="1" t="s">
        <v>38195</v>
      </c>
      <c r="D8660" s="1" t="s">
        <v>221</v>
      </c>
      <c r="E8660">
        <v>66</v>
      </c>
      <c r="F8660">
        <v>66</v>
      </c>
      <c r="G8660">
        <v>275000</v>
      </c>
      <c r="H8660">
        <v>1000</v>
      </c>
      <c r="I8660">
        <v>33</v>
      </c>
      <c r="J8660">
        <v>58</v>
      </c>
      <c r="K8660" s="1" t="s">
        <v>411</v>
      </c>
      <c r="L8660" s="1" t="s">
        <v>147</v>
      </c>
    </row>
    <row r="8661" spans="1:12" x14ac:dyDescent="0.25">
      <c r="A8661">
        <v>178589</v>
      </c>
      <c r="B8661" s="1" t="s">
        <v>38198</v>
      </c>
      <c r="C8661" s="1" t="s">
        <v>38199</v>
      </c>
      <c r="D8661" s="1" t="s">
        <v>579</v>
      </c>
      <c r="E8661">
        <v>66</v>
      </c>
      <c r="F8661">
        <v>66</v>
      </c>
      <c r="G8661">
        <v>600000</v>
      </c>
      <c r="H8661">
        <v>4000</v>
      </c>
      <c r="I8661">
        <v>32</v>
      </c>
      <c r="J8661">
        <v>112224</v>
      </c>
      <c r="K8661" s="1" t="s">
        <v>579</v>
      </c>
      <c r="L8661" s="1" t="s">
        <v>118</v>
      </c>
    </row>
    <row r="8662" spans="1:12" x14ac:dyDescent="0.25">
      <c r="A8662">
        <v>179646</v>
      </c>
      <c r="B8662" s="1" t="s">
        <v>38202</v>
      </c>
      <c r="C8662" s="1" t="s">
        <v>38203</v>
      </c>
      <c r="D8662" s="1" t="s">
        <v>344</v>
      </c>
      <c r="E8662">
        <v>66</v>
      </c>
      <c r="F8662">
        <v>66</v>
      </c>
      <c r="G8662">
        <v>550000</v>
      </c>
      <c r="H8662">
        <v>4000</v>
      </c>
      <c r="I8662">
        <v>32</v>
      </c>
      <c r="J8662">
        <v>271</v>
      </c>
      <c r="K8662" s="1" t="s">
        <v>411</v>
      </c>
      <c r="L8662" s="1" t="s">
        <v>118</v>
      </c>
    </row>
    <row r="8663" spans="1:12" x14ac:dyDescent="0.25">
      <c r="A8663">
        <v>179698</v>
      </c>
      <c r="B8663" s="1" t="s">
        <v>38206</v>
      </c>
      <c r="C8663" s="1" t="s">
        <v>38207</v>
      </c>
      <c r="D8663" s="1" t="s">
        <v>1545</v>
      </c>
      <c r="E8663">
        <v>66</v>
      </c>
      <c r="F8663">
        <v>66</v>
      </c>
      <c r="G8663">
        <v>190000</v>
      </c>
      <c r="H8663">
        <v>3000</v>
      </c>
      <c r="I8663">
        <v>36</v>
      </c>
      <c r="J8663">
        <v>111711</v>
      </c>
      <c r="K8663" s="1" t="s">
        <v>579</v>
      </c>
      <c r="L8663" s="1" t="s">
        <v>118</v>
      </c>
    </row>
    <row r="8664" spans="1:12" x14ac:dyDescent="0.25">
      <c r="A8664">
        <v>179725</v>
      </c>
      <c r="B8664" s="1" t="s">
        <v>38210</v>
      </c>
      <c r="C8664" s="1" t="s">
        <v>38211</v>
      </c>
      <c r="D8664" s="1" t="s">
        <v>344</v>
      </c>
      <c r="E8664">
        <v>66</v>
      </c>
      <c r="F8664">
        <v>66</v>
      </c>
      <c r="G8664">
        <v>550000</v>
      </c>
      <c r="H8664">
        <v>2000</v>
      </c>
      <c r="I8664">
        <v>32</v>
      </c>
      <c r="J8664">
        <v>58</v>
      </c>
      <c r="K8664" s="1" t="s">
        <v>346</v>
      </c>
      <c r="L8664" s="1" t="s">
        <v>147</v>
      </c>
    </row>
    <row r="8665" spans="1:12" x14ac:dyDescent="0.25">
      <c r="A8665">
        <v>179746</v>
      </c>
      <c r="B8665" s="1" t="s">
        <v>38214</v>
      </c>
      <c r="C8665" s="1" t="s">
        <v>38215</v>
      </c>
      <c r="D8665" s="1" t="s">
        <v>142</v>
      </c>
      <c r="E8665">
        <v>66</v>
      </c>
      <c r="F8665">
        <v>66</v>
      </c>
      <c r="G8665">
        <v>725000</v>
      </c>
      <c r="H8665">
        <v>4000</v>
      </c>
      <c r="I8665">
        <v>31</v>
      </c>
      <c r="J8665">
        <v>1933</v>
      </c>
      <c r="K8665" s="1" t="s">
        <v>471</v>
      </c>
      <c r="L8665" s="1" t="s">
        <v>147</v>
      </c>
    </row>
    <row r="8666" spans="1:12" x14ac:dyDescent="0.25">
      <c r="A8666">
        <v>179903</v>
      </c>
      <c r="B8666" s="1" t="s">
        <v>38218</v>
      </c>
      <c r="C8666" s="1" t="s">
        <v>38219</v>
      </c>
      <c r="D8666" s="1" t="s">
        <v>202</v>
      </c>
      <c r="E8666">
        <v>66</v>
      </c>
      <c r="F8666">
        <v>66</v>
      </c>
      <c r="G8666">
        <v>675000</v>
      </c>
      <c r="H8666">
        <v>1000</v>
      </c>
      <c r="I8666">
        <v>32</v>
      </c>
      <c r="J8666">
        <v>111396</v>
      </c>
      <c r="K8666" s="1" t="s">
        <v>429</v>
      </c>
      <c r="L8666" s="1" t="s">
        <v>118</v>
      </c>
    </row>
    <row r="8667" spans="1:12" x14ac:dyDescent="0.25">
      <c r="A8667">
        <v>181205</v>
      </c>
      <c r="B8667" s="1" t="s">
        <v>38222</v>
      </c>
      <c r="C8667" s="1" t="s">
        <v>38223</v>
      </c>
      <c r="D8667" s="1" t="s">
        <v>2009</v>
      </c>
      <c r="E8667">
        <v>66</v>
      </c>
      <c r="F8667">
        <v>66</v>
      </c>
      <c r="G8667">
        <v>600000</v>
      </c>
      <c r="H8667">
        <v>3000</v>
      </c>
      <c r="I8667">
        <v>32</v>
      </c>
      <c r="J8667">
        <v>112510</v>
      </c>
      <c r="K8667" s="1" t="s">
        <v>581</v>
      </c>
      <c r="L8667" s="1" t="s">
        <v>118</v>
      </c>
    </row>
    <row r="8668" spans="1:12" x14ac:dyDescent="0.25">
      <c r="A8668">
        <v>181343</v>
      </c>
      <c r="B8668" s="1" t="s">
        <v>38228</v>
      </c>
      <c r="C8668" s="1" t="s">
        <v>38229</v>
      </c>
      <c r="D8668" s="1" t="s">
        <v>579</v>
      </c>
      <c r="E8668">
        <v>66</v>
      </c>
      <c r="F8668">
        <v>66</v>
      </c>
      <c r="G8668">
        <v>450000</v>
      </c>
      <c r="H8668">
        <v>6000</v>
      </c>
      <c r="I8668">
        <v>33</v>
      </c>
      <c r="J8668">
        <v>819</v>
      </c>
      <c r="K8668" s="1" t="s">
        <v>411</v>
      </c>
      <c r="L8668" s="1" t="s">
        <v>118</v>
      </c>
    </row>
    <row r="8669" spans="1:12" x14ac:dyDescent="0.25">
      <c r="A8669">
        <v>181846</v>
      </c>
      <c r="B8669" s="1" t="s">
        <v>38232</v>
      </c>
      <c r="C8669" s="1" t="s">
        <v>38233</v>
      </c>
      <c r="D8669" s="1" t="s">
        <v>812</v>
      </c>
      <c r="E8669">
        <v>66</v>
      </c>
      <c r="F8669">
        <v>66</v>
      </c>
      <c r="G8669">
        <v>400000</v>
      </c>
      <c r="H8669">
        <v>4000</v>
      </c>
      <c r="I8669">
        <v>34</v>
      </c>
      <c r="J8669">
        <v>111773</v>
      </c>
      <c r="K8669" s="1" t="s">
        <v>411</v>
      </c>
      <c r="L8669" s="1" t="s">
        <v>147</v>
      </c>
    </row>
    <row r="8670" spans="1:12" x14ac:dyDescent="0.25">
      <c r="A8670">
        <v>182122</v>
      </c>
      <c r="B8670" s="1" t="s">
        <v>38236</v>
      </c>
      <c r="C8670" s="1" t="s">
        <v>38237</v>
      </c>
      <c r="D8670" s="1" t="s">
        <v>4295</v>
      </c>
      <c r="E8670">
        <v>66</v>
      </c>
      <c r="F8670">
        <v>66</v>
      </c>
      <c r="G8670">
        <v>450000</v>
      </c>
      <c r="H8670">
        <v>4000</v>
      </c>
      <c r="I8670">
        <v>33</v>
      </c>
      <c r="J8670">
        <v>112961</v>
      </c>
      <c r="K8670" s="1" t="s">
        <v>596</v>
      </c>
      <c r="L8670" s="1" t="s">
        <v>118</v>
      </c>
    </row>
    <row r="8671" spans="1:12" x14ac:dyDescent="0.25">
      <c r="A8671">
        <v>182365</v>
      </c>
      <c r="B8671" s="1" t="s">
        <v>26829</v>
      </c>
      <c r="C8671" s="1" t="s">
        <v>38240</v>
      </c>
      <c r="D8671" s="1" t="s">
        <v>221</v>
      </c>
      <c r="E8671">
        <v>66</v>
      </c>
      <c r="F8671">
        <v>66</v>
      </c>
      <c r="G8671">
        <v>425000</v>
      </c>
      <c r="H8671">
        <v>1000</v>
      </c>
      <c r="I8671">
        <v>32</v>
      </c>
      <c r="J8671">
        <v>1917</v>
      </c>
      <c r="K8671" s="1" t="s">
        <v>411</v>
      </c>
      <c r="L8671" s="1" t="s">
        <v>147</v>
      </c>
    </row>
    <row r="8672" spans="1:12" x14ac:dyDescent="0.25">
      <c r="A8672">
        <v>182617</v>
      </c>
      <c r="B8672" s="1" t="s">
        <v>38243</v>
      </c>
      <c r="C8672" s="1" t="s">
        <v>38244</v>
      </c>
      <c r="D8672" s="1" t="s">
        <v>142</v>
      </c>
      <c r="E8672">
        <v>66</v>
      </c>
      <c r="F8672">
        <v>66</v>
      </c>
      <c r="G8672">
        <v>700000</v>
      </c>
      <c r="H8672">
        <v>5000</v>
      </c>
      <c r="I8672">
        <v>32</v>
      </c>
      <c r="J8672">
        <v>1923</v>
      </c>
      <c r="K8672" s="1" t="s">
        <v>411</v>
      </c>
      <c r="L8672" s="1" t="s">
        <v>147</v>
      </c>
    </row>
    <row r="8673" spans="1:12" x14ac:dyDescent="0.25">
      <c r="A8673">
        <v>182689</v>
      </c>
      <c r="B8673" s="1" t="s">
        <v>38248</v>
      </c>
      <c r="C8673" s="1" t="s">
        <v>38249</v>
      </c>
      <c r="D8673" s="1" t="s">
        <v>562</v>
      </c>
      <c r="E8673">
        <v>66</v>
      </c>
      <c r="F8673">
        <v>66</v>
      </c>
      <c r="G8673">
        <v>525000</v>
      </c>
      <c r="H8673">
        <v>2000</v>
      </c>
      <c r="I8673">
        <v>33</v>
      </c>
      <c r="J8673">
        <v>100805</v>
      </c>
      <c r="K8673" s="1" t="s">
        <v>428</v>
      </c>
      <c r="L8673" s="1" t="s">
        <v>147</v>
      </c>
    </row>
    <row r="8674" spans="1:12" x14ac:dyDescent="0.25">
      <c r="A8674">
        <v>183499</v>
      </c>
      <c r="B8674" s="1" t="s">
        <v>38252</v>
      </c>
      <c r="C8674" s="1" t="s">
        <v>38253</v>
      </c>
      <c r="D8674" s="1" t="s">
        <v>344</v>
      </c>
      <c r="E8674">
        <v>66</v>
      </c>
      <c r="F8674">
        <v>66</v>
      </c>
      <c r="G8674">
        <v>550000</v>
      </c>
      <c r="H8674">
        <v>1000</v>
      </c>
      <c r="I8674">
        <v>32</v>
      </c>
      <c r="J8674">
        <v>917</v>
      </c>
      <c r="K8674" s="1" t="s">
        <v>555</v>
      </c>
      <c r="L8674" s="1" t="s">
        <v>147</v>
      </c>
    </row>
    <row r="8675" spans="1:12" x14ac:dyDescent="0.25">
      <c r="A8675">
        <v>183513</v>
      </c>
      <c r="B8675" s="1" t="s">
        <v>38256</v>
      </c>
      <c r="C8675" s="1" t="s">
        <v>38257</v>
      </c>
      <c r="D8675" s="1" t="s">
        <v>221</v>
      </c>
      <c r="E8675">
        <v>66</v>
      </c>
      <c r="F8675">
        <v>66</v>
      </c>
      <c r="G8675">
        <v>425000</v>
      </c>
      <c r="H8675">
        <v>6000</v>
      </c>
      <c r="I8675">
        <v>32</v>
      </c>
      <c r="J8675">
        <v>1824</v>
      </c>
      <c r="K8675" s="1" t="s">
        <v>411</v>
      </c>
      <c r="L8675" s="1" t="s">
        <v>147</v>
      </c>
    </row>
    <row r="8676" spans="1:12" x14ac:dyDescent="0.25">
      <c r="A8676">
        <v>183544</v>
      </c>
      <c r="B8676" s="1" t="s">
        <v>38260</v>
      </c>
      <c r="C8676" s="1" t="s">
        <v>38261</v>
      </c>
      <c r="D8676" s="1" t="s">
        <v>38262</v>
      </c>
      <c r="E8676">
        <v>66</v>
      </c>
      <c r="F8676">
        <v>66</v>
      </c>
      <c r="G8676">
        <v>900000</v>
      </c>
      <c r="H8676">
        <v>1000</v>
      </c>
      <c r="I8676">
        <v>27</v>
      </c>
      <c r="J8676">
        <v>306</v>
      </c>
      <c r="K8676" s="1" t="s">
        <v>116</v>
      </c>
      <c r="L8676" s="1" t="s">
        <v>118</v>
      </c>
    </row>
    <row r="8677" spans="1:12" x14ac:dyDescent="0.25">
      <c r="A8677">
        <v>183646</v>
      </c>
      <c r="B8677" s="1" t="s">
        <v>38268</v>
      </c>
      <c r="C8677" s="1" t="s">
        <v>38269</v>
      </c>
      <c r="D8677" s="1" t="s">
        <v>221</v>
      </c>
      <c r="E8677">
        <v>66</v>
      </c>
      <c r="F8677">
        <v>66</v>
      </c>
      <c r="G8677">
        <v>90000</v>
      </c>
      <c r="H8677">
        <v>2000</v>
      </c>
      <c r="I8677">
        <v>35</v>
      </c>
      <c r="J8677">
        <v>15009</v>
      </c>
      <c r="K8677" s="1" t="s">
        <v>1316</v>
      </c>
      <c r="L8677" s="1" t="s">
        <v>147</v>
      </c>
    </row>
    <row r="8678" spans="1:12" x14ac:dyDescent="0.25">
      <c r="A8678">
        <v>184040</v>
      </c>
      <c r="B8678" s="1" t="s">
        <v>38272</v>
      </c>
      <c r="C8678" s="1" t="s">
        <v>38273</v>
      </c>
      <c r="D8678" s="1" t="s">
        <v>221</v>
      </c>
      <c r="E8678">
        <v>66</v>
      </c>
      <c r="F8678">
        <v>66</v>
      </c>
      <c r="G8678">
        <v>450000</v>
      </c>
      <c r="H8678">
        <v>6000</v>
      </c>
      <c r="I8678">
        <v>31</v>
      </c>
      <c r="J8678">
        <v>485</v>
      </c>
      <c r="K8678" s="1" t="s">
        <v>411</v>
      </c>
      <c r="L8678" s="1" t="s">
        <v>147</v>
      </c>
    </row>
    <row r="8679" spans="1:12" x14ac:dyDescent="0.25">
      <c r="A8679">
        <v>184156</v>
      </c>
      <c r="B8679" s="1" t="s">
        <v>38276</v>
      </c>
      <c r="C8679" s="1" t="s">
        <v>38277</v>
      </c>
      <c r="D8679" s="1" t="s">
        <v>6698</v>
      </c>
      <c r="E8679">
        <v>66</v>
      </c>
      <c r="F8679">
        <v>66</v>
      </c>
      <c r="G8679">
        <v>625000</v>
      </c>
      <c r="H8679">
        <v>5000</v>
      </c>
      <c r="I8679">
        <v>31</v>
      </c>
      <c r="J8679">
        <v>2014</v>
      </c>
      <c r="K8679" s="1" t="s">
        <v>762</v>
      </c>
      <c r="L8679" s="1" t="s">
        <v>147</v>
      </c>
    </row>
    <row r="8680" spans="1:12" x14ac:dyDescent="0.25">
      <c r="A8680">
        <v>184254</v>
      </c>
      <c r="B8680" s="1" t="s">
        <v>38280</v>
      </c>
      <c r="C8680" s="1" t="s">
        <v>38281</v>
      </c>
      <c r="D8680" s="1" t="s">
        <v>221</v>
      </c>
      <c r="E8680">
        <v>66</v>
      </c>
      <c r="F8680">
        <v>66</v>
      </c>
      <c r="G8680">
        <v>275000</v>
      </c>
      <c r="H8680">
        <v>4000</v>
      </c>
      <c r="I8680">
        <v>33</v>
      </c>
      <c r="J8680">
        <v>110580</v>
      </c>
      <c r="K8680" s="1" t="s">
        <v>411</v>
      </c>
      <c r="L8680" s="1" t="s">
        <v>118</v>
      </c>
    </row>
    <row r="8681" spans="1:12" x14ac:dyDescent="0.25">
      <c r="A8681">
        <v>184336</v>
      </c>
      <c r="B8681" s="1" t="s">
        <v>38284</v>
      </c>
      <c r="C8681" s="1" t="s">
        <v>38285</v>
      </c>
      <c r="D8681" s="1" t="s">
        <v>1334</v>
      </c>
      <c r="E8681">
        <v>66</v>
      </c>
      <c r="F8681">
        <v>66</v>
      </c>
      <c r="G8681">
        <v>525000</v>
      </c>
      <c r="H8681">
        <v>4000</v>
      </c>
      <c r="I8681">
        <v>33</v>
      </c>
      <c r="J8681">
        <v>1473</v>
      </c>
      <c r="K8681" s="1" t="s">
        <v>1316</v>
      </c>
      <c r="L8681" s="1" t="s">
        <v>118</v>
      </c>
    </row>
    <row r="8682" spans="1:12" x14ac:dyDescent="0.25">
      <c r="A8682">
        <v>184664</v>
      </c>
      <c r="B8682" s="1" t="s">
        <v>38289</v>
      </c>
      <c r="C8682" s="1" t="s">
        <v>38290</v>
      </c>
      <c r="D8682" s="1" t="s">
        <v>344</v>
      </c>
      <c r="E8682">
        <v>66</v>
      </c>
      <c r="F8682">
        <v>66</v>
      </c>
      <c r="G8682">
        <v>230000</v>
      </c>
      <c r="H8682">
        <v>2000</v>
      </c>
      <c r="I8682">
        <v>35</v>
      </c>
      <c r="J8682">
        <v>112134</v>
      </c>
      <c r="K8682" s="1" t="s">
        <v>411</v>
      </c>
      <c r="L8682" s="1" t="s">
        <v>147</v>
      </c>
    </row>
    <row r="8683" spans="1:12" x14ac:dyDescent="0.25">
      <c r="A8683">
        <v>184696</v>
      </c>
      <c r="B8683" s="1" t="s">
        <v>38293</v>
      </c>
      <c r="C8683" s="1" t="s">
        <v>38294</v>
      </c>
      <c r="D8683" s="1" t="s">
        <v>3721</v>
      </c>
      <c r="E8683">
        <v>66</v>
      </c>
      <c r="F8683">
        <v>66</v>
      </c>
      <c r="G8683">
        <v>400000</v>
      </c>
      <c r="H8683">
        <v>4000</v>
      </c>
      <c r="I8683">
        <v>34</v>
      </c>
      <c r="J8683">
        <v>113134</v>
      </c>
      <c r="K8683" s="1" t="s">
        <v>411</v>
      </c>
      <c r="L8683" s="1" t="s">
        <v>147</v>
      </c>
    </row>
    <row r="8684" spans="1:12" x14ac:dyDescent="0.25">
      <c r="A8684">
        <v>184843</v>
      </c>
      <c r="B8684" s="1" t="s">
        <v>38297</v>
      </c>
      <c r="C8684" s="1" t="s">
        <v>38298</v>
      </c>
      <c r="D8684" s="1" t="s">
        <v>344</v>
      </c>
      <c r="E8684">
        <v>66</v>
      </c>
      <c r="F8684">
        <v>66</v>
      </c>
      <c r="G8684">
        <v>575000</v>
      </c>
      <c r="H8684">
        <v>500</v>
      </c>
      <c r="I8684">
        <v>31</v>
      </c>
      <c r="J8684">
        <v>1947</v>
      </c>
      <c r="K8684" s="1" t="s">
        <v>344</v>
      </c>
      <c r="L8684" s="1" t="s">
        <v>147</v>
      </c>
    </row>
    <row r="8685" spans="1:12" x14ac:dyDescent="0.25">
      <c r="A8685">
        <v>185438</v>
      </c>
      <c r="B8685" s="1" t="s">
        <v>38301</v>
      </c>
      <c r="C8685" s="1" t="s">
        <v>38302</v>
      </c>
      <c r="D8685" s="1" t="s">
        <v>454</v>
      </c>
      <c r="E8685">
        <v>66</v>
      </c>
      <c r="F8685">
        <v>66</v>
      </c>
      <c r="G8685">
        <v>850000</v>
      </c>
      <c r="H8685">
        <v>3000</v>
      </c>
      <c r="I8685">
        <v>29</v>
      </c>
      <c r="J8685">
        <v>710</v>
      </c>
      <c r="K8685" s="1" t="s">
        <v>188</v>
      </c>
      <c r="L8685" s="1" t="s">
        <v>147</v>
      </c>
    </row>
    <row r="8686" spans="1:12" x14ac:dyDescent="0.25">
      <c r="A8686">
        <v>186127</v>
      </c>
      <c r="B8686" s="1" t="s">
        <v>38305</v>
      </c>
      <c r="C8686" s="1" t="s">
        <v>38306</v>
      </c>
      <c r="D8686" s="1" t="s">
        <v>142</v>
      </c>
      <c r="E8686">
        <v>66</v>
      </c>
      <c r="F8686">
        <v>66</v>
      </c>
      <c r="G8686">
        <v>700000</v>
      </c>
      <c r="H8686">
        <v>11000</v>
      </c>
      <c r="I8686">
        <v>32</v>
      </c>
      <c r="J8686">
        <v>1801</v>
      </c>
      <c r="K8686" s="1" t="s">
        <v>411</v>
      </c>
      <c r="L8686" s="1" t="s">
        <v>147</v>
      </c>
    </row>
    <row r="8687" spans="1:12" x14ac:dyDescent="0.25">
      <c r="A8687">
        <v>186135</v>
      </c>
      <c r="B8687" s="1" t="s">
        <v>38305</v>
      </c>
      <c r="C8687" s="1" t="s">
        <v>38309</v>
      </c>
      <c r="D8687" s="1" t="s">
        <v>294</v>
      </c>
      <c r="E8687">
        <v>66</v>
      </c>
      <c r="F8687">
        <v>66</v>
      </c>
      <c r="G8687">
        <v>725000</v>
      </c>
      <c r="H8687">
        <v>4000</v>
      </c>
      <c r="I8687">
        <v>30</v>
      </c>
      <c r="J8687">
        <v>106</v>
      </c>
      <c r="K8687" s="1" t="s">
        <v>385</v>
      </c>
      <c r="L8687" s="1" t="s">
        <v>147</v>
      </c>
    </row>
    <row r="8688" spans="1:12" x14ac:dyDescent="0.25">
      <c r="A8688">
        <v>186450</v>
      </c>
      <c r="B8688" s="1" t="s">
        <v>38312</v>
      </c>
      <c r="C8688" s="1" t="s">
        <v>38313</v>
      </c>
      <c r="D8688" s="1" t="s">
        <v>3542</v>
      </c>
      <c r="E8688">
        <v>66</v>
      </c>
      <c r="F8688">
        <v>66</v>
      </c>
      <c r="G8688">
        <v>675000</v>
      </c>
      <c r="H8688">
        <v>3000</v>
      </c>
      <c r="I8688">
        <v>32</v>
      </c>
      <c r="J8688">
        <v>1802</v>
      </c>
      <c r="K8688" s="1" t="s">
        <v>411</v>
      </c>
      <c r="L8688" s="1" t="s">
        <v>147</v>
      </c>
    </row>
    <row r="8689" spans="1:12" x14ac:dyDescent="0.25">
      <c r="A8689">
        <v>186839</v>
      </c>
      <c r="B8689" s="1" t="s">
        <v>38316</v>
      </c>
      <c r="C8689" s="1" t="s">
        <v>38317</v>
      </c>
      <c r="D8689" s="1" t="s">
        <v>5879</v>
      </c>
      <c r="E8689">
        <v>66</v>
      </c>
      <c r="F8689">
        <v>66</v>
      </c>
      <c r="G8689">
        <v>525000</v>
      </c>
      <c r="H8689">
        <v>3000</v>
      </c>
      <c r="I8689">
        <v>33</v>
      </c>
      <c r="J8689">
        <v>77</v>
      </c>
      <c r="K8689" s="1" t="s">
        <v>411</v>
      </c>
      <c r="L8689" s="1" t="s">
        <v>147</v>
      </c>
    </row>
    <row r="8690" spans="1:12" x14ac:dyDescent="0.25">
      <c r="A8690">
        <v>186970</v>
      </c>
      <c r="B8690" s="1" t="s">
        <v>38320</v>
      </c>
      <c r="C8690" s="1" t="s">
        <v>38321</v>
      </c>
      <c r="D8690" s="1" t="s">
        <v>344</v>
      </c>
      <c r="E8690">
        <v>66</v>
      </c>
      <c r="F8690">
        <v>66</v>
      </c>
      <c r="G8690">
        <v>230000</v>
      </c>
      <c r="H8690">
        <v>3000</v>
      </c>
      <c r="I8690">
        <v>35</v>
      </c>
      <c r="J8690">
        <v>111779</v>
      </c>
      <c r="K8690" s="1" t="s">
        <v>411</v>
      </c>
      <c r="L8690" s="1" t="s">
        <v>147</v>
      </c>
    </row>
    <row r="8691" spans="1:12" x14ac:dyDescent="0.25">
      <c r="A8691">
        <v>187042</v>
      </c>
      <c r="B8691" s="1" t="s">
        <v>38324</v>
      </c>
      <c r="C8691" s="1" t="s">
        <v>38325</v>
      </c>
      <c r="D8691" s="1" t="s">
        <v>562</v>
      </c>
      <c r="E8691">
        <v>66</v>
      </c>
      <c r="F8691">
        <v>66</v>
      </c>
      <c r="G8691">
        <v>825000</v>
      </c>
      <c r="H8691">
        <v>2000</v>
      </c>
      <c r="I8691">
        <v>30</v>
      </c>
      <c r="J8691">
        <v>298</v>
      </c>
      <c r="K8691" s="1" t="s">
        <v>411</v>
      </c>
      <c r="L8691" s="1" t="s">
        <v>147</v>
      </c>
    </row>
    <row r="8692" spans="1:12" x14ac:dyDescent="0.25">
      <c r="A8692">
        <v>187218</v>
      </c>
      <c r="B8692" s="1" t="s">
        <v>38328</v>
      </c>
      <c r="C8692" s="1" t="s">
        <v>38329</v>
      </c>
      <c r="D8692" s="1" t="s">
        <v>221</v>
      </c>
      <c r="E8692">
        <v>66</v>
      </c>
      <c r="F8692">
        <v>66</v>
      </c>
      <c r="G8692">
        <v>450000</v>
      </c>
      <c r="H8692">
        <v>9000</v>
      </c>
      <c r="I8692">
        <v>31</v>
      </c>
      <c r="J8692">
        <v>1880</v>
      </c>
      <c r="K8692" s="1" t="s">
        <v>1316</v>
      </c>
      <c r="L8692" s="1" t="s">
        <v>118</v>
      </c>
    </row>
    <row r="8693" spans="1:12" x14ac:dyDescent="0.25">
      <c r="A8693">
        <v>187225</v>
      </c>
      <c r="B8693" s="1" t="s">
        <v>38332</v>
      </c>
      <c r="C8693" s="1" t="s">
        <v>38333</v>
      </c>
      <c r="D8693" s="1" t="s">
        <v>4295</v>
      </c>
      <c r="E8693">
        <v>66</v>
      </c>
      <c r="F8693">
        <v>66</v>
      </c>
      <c r="G8693">
        <v>600000</v>
      </c>
      <c r="H8693">
        <v>3000</v>
      </c>
      <c r="I8693">
        <v>32</v>
      </c>
      <c r="J8693">
        <v>110150</v>
      </c>
      <c r="K8693" s="1" t="s">
        <v>596</v>
      </c>
      <c r="L8693" s="1" t="s">
        <v>147</v>
      </c>
    </row>
    <row r="8694" spans="1:12" x14ac:dyDescent="0.25">
      <c r="A8694">
        <v>187337</v>
      </c>
      <c r="B8694" s="1" t="s">
        <v>38336</v>
      </c>
      <c r="C8694" s="1" t="s">
        <v>38337</v>
      </c>
      <c r="D8694" s="1" t="s">
        <v>142</v>
      </c>
      <c r="E8694">
        <v>66</v>
      </c>
      <c r="F8694">
        <v>66</v>
      </c>
      <c r="G8694">
        <v>700000</v>
      </c>
      <c r="H8694">
        <v>2000</v>
      </c>
      <c r="I8694">
        <v>32</v>
      </c>
      <c r="J8694">
        <v>112199</v>
      </c>
      <c r="K8694" s="1" t="s">
        <v>411</v>
      </c>
      <c r="L8694" s="1" t="s">
        <v>147</v>
      </c>
    </row>
    <row r="8695" spans="1:12" x14ac:dyDescent="0.25">
      <c r="A8695">
        <v>187447</v>
      </c>
      <c r="B8695" s="1" t="s">
        <v>38340</v>
      </c>
      <c r="C8695" s="1" t="s">
        <v>38341</v>
      </c>
      <c r="D8695" s="1" t="s">
        <v>38342</v>
      </c>
      <c r="E8695">
        <v>66</v>
      </c>
      <c r="F8695">
        <v>66</v>
      </c>
      <c r="G8695">
        <v>300000</v>
      </c>
      <c r="H8695">
        <v>3000</v>
      </c>
      <c r="I8695">
        <v>34</v>
      </c>
      <c r="J8695">
        <v>1473</v>
      </c>
      <c r="K8695" s="1" t="s">
        <v>411</v>
      </c>
      <c r="L8695" s="1" t="s">
        <v>147</v>
      </c>
    </row>
    <row r="8696" spans="1:12" x14ac:dyDescent="0.25">
      <c r="A8696">
        <v>187701</v>
      </c>
      <c r="B8696" s="1" t="s">
        <v>38345</v>
      </c>
      <c r="C8696" s="1" t="s">
        <v>38346</v>
      </c>
      <c r="D8696" s="1" t="s">
        <v>973</v>
      </c>
      <c r="E8696">
        <v>66</v>
      </c>
      <c r="F8696">
        <v>66</v>
      </c>
      <c r="G8696">
        <v>725000</v>
      </c>
      <c r="H8696">
        <v>3000</v>
      </c>
      <c r="I8696">
        <v>30</v>
      </c>
      <c r="J8696">
        <v>110152</v>
      </c>
      <c r="K8696" s="1" t="s">
        <v>596</v>
      </c>
      <c r="L8696" s="1" t="s">
        <v>147</v>
      </c>
    </row>
    <row r="8697" spans="1:12" x14ac:dyDescent="0.25">
      <c r="A8697">
        <v>187761</v>
      </c>
      <c r="B8697" s="1" t="s">
        <v>38349</v>
      </c>
      <c r="C8697" s="1" t="s">
        <v>38350</v>
      </c>
      <c r="D8697" s="1" t="s">
        <v>142</v>
      </c>
      <c r="E8697">
        <v>66</v>
      </c>
      <c r="F8697">
        <v>66</v>
      </c>
      <c r="G8697">
        <v>550000</v>
      </c>
      <c r="H8697">
        <v>4000</v>
      </c>
      <c r="I8697">
        <v>33</v>
      </c>
      <c r="J8697">
        <v>4</v>
      </c>
      <c r="K8697" s="1" t="s">
        <v>142</v>
      </c>
      <c r="L8697" s="1" t="s">
        <v>147</v>
      </c>
    </row>
    <row r="8698" spans="1:12" x14ac:dyDescent="0.25">
      <c r="A8698">
        <v>187915</v>
      </c>
      <c r="B8698" s="1" t="s">
        <v>38353</v>
      </c>
      <c r="C8698" s="1" t="s">
        <v>38354</v>
      </c>
      <c r="D8698" s="1" t="s">
        <v>142</v>
      </c>
      <c r="E8698">
        <v>66</v>
      </c>
      <c r="F8698">
        <v>66</v>
      </c>
      <c r="G8698">
        <v>550000</v>
      </c>
      <c r="H8698">
        <v>3000</v>
      </c>
      <c r="I8698">
        <v>33</v>
      </c>
      <c r="J8698">
        <v>710</v>
      </c>
      <c r="K8698" s="1" t="s">
        <v>411</v>
      </c>
      <c r="L8698" s="1" t="s">
        <v>147</v>
      </c>
    </row>
    <row r="8699" spans="1:12" x14ac:dyDescent="0.25">
      <c r="A8699">
        <v>187988</v>
      </c>
      <c r="B8699" s="1" t="s">
        <v>38357</v>
      </c>
      <c r="C8699" s="1" t="s">
        <v>38358</v>
      </c>
      <c r="D8699" s="1" t="s">
        <v>7158</v>
      </c>
      <c r="E8699">
        <v>66</v>
      </c>
      <c r="F8699">
        <v>66</v>
      </c>
      <c r="G8699">
        <v>350000</v>
      </c>
      <c r="H8699">
        <v>1000</v>
      </c>
      <c r="I8699">
        <v>35</v>
      </c>
      <c r="J8699">
        <v>110569</v>
      </c>
      <c r="K8699" s="1" t="s">
        <v>411</v>
      </c>
      <c r="L8699" s="1" t="s">
        <v>147</v>
      </c>
    </row>
    <row r="8700" spans="1:12" x14ac:dyDescent="0.25">
      <c r="A8700">
        <v>188062</v>
      </c>
      <c r="B8700" s="1" t="s">
        <v>38362</v>
      </c>
      <c r="C8700" s="1" t="s">
        <v>38363</v>
      </c>
      <c r="D8700" s="1" t="s">
        <v>9679</v>
      </c>
      <c r="E8700">
        <v>66</v>
      </c>
      <c r="F8700">
        <v>66</v>
      </c>
      <c r="G8700">
        <v>600000</v>
      </c>
      <c r="H8700">
        <v>1000</v>
      </c>
      <c r="I8700">
        <v>32</v>
      </c>
      <c r="J8700">
        <v>114004</v>
      </c>
      <c r="K8700" s="1" t="s">
        <v>603</v>
      </c>
      <c r="L8700" s="1" t="s">
        <v>118</v>
      </c>
    </row>
    <row r="8701" spans="1:12" x14ac:dyDescent="0.25">
      <c r="A8701">
        <v>188071</v>
      </c>
      <c r="B8701" s="1" t="s">
        <v>38368</v>
      </c>
      <c r="C8701" s="1" t="s">
        <v>38369</v>
      </c>
      <c r="D8701" s="1" t="s">
        <v>38370</v>
      </c>
      <c r="E8701">
        <v>66</v>
      </c>
      <c r="F8701">
        <v>66</v>
      </c>
      <c r="G8701">
        <v>850000</v>
      </c>
      <c r="H8701">
        <v>2000</v>
      </c>
      <c r="I8701">
        <v>29</v>
      </c>
      <c r="J8701">
        <v>114604</v>
      </c>
      <c r="K8701" s="1" t="s">
        <v>411</v>
      </c>
      <c r="L8701" s="1" t="s">
        <v>118</v>
      </c>
    </row>
    <row r="8702" spans="1:12" x14ac:dyDescent="0.25">
      <c r="A8702">
        <v>188145</v>
      </c>
      <c r="B8702" s="1" t="s">
        <v>38373</v>
      </c>
      <c r="C8702" s="1" t="s">
        <v>38374</v>
      </c>
      <c r="D8702" s="1" t="s">
        <v>344</v>
      </c>
      <c r="E8702">
        <v>66</v>
      </c>
      <c r="F8702">
        <v>66</v>
      </c>
      <c r="G8702">
        <v>575000</v>
      </c>
      <c r="H8702">
        <v>2000</v>
      </c>
      <c r="I8702">
        <v>31</v>
      </c>
      <c r="J8702">
        <v>1823</v>
      </c>
      <c r="K8702" s="1" t="s">
        <v>346</v>
      </c>
      <c r="L8702" s="1" t="s">
        <v>118</v>
      </c>
    </row>
    <row r="8703" spans="1:12" x14ac:dyDescent="0.25">
      <c r="A8703">
        <v>188292</v>
      </c>
      <c r="B8703" s="1" t="s">
        <v>38377</v>
      </c>
      <c r="C8703" s="1" t="s">
        <v>38378</v>
      </c>
      <c r="D8703" s="1" t="s">
        <v>142</v>
      </c>
      <c r="E8703">
        <v>66</v>
      </c>
      <c r="F8703">
        <v>66</v>
      </c>
      <c r="G8703">
        <v>300000</v>
      </c>
      <c r="H8703">
        <v>500</v>
      </c>
      <c r="I8703">
        <v>38</v>
      </c>
      <c r="J8703">
        <v>114619</v>
      </c>
      <c r="K8703" s="1" t="s">
        <v>411</v>
      </c>
      <c r="L8703" s="1" t="s">
        <v>147</v>
      </c>
    </row>
    <row r="8704" spans="1:12" x14ac:dyDescent="0.25">
      <c r="A8704">
        <v>188836</v>
      </c>
      <c r="B8704" s="1" t="s">
        <v>38381</v>
      </c>
      <c r="C8704" s="1" t="s">
        <v>38382</v>
      </c>
      <c r="D8704" s="1" t="s">
        <v>221</v>
      </c>
      <c r="E8704">
        <v>66</v>
      </c>
      <c r="F8704">
        <v>66</v>
      </c>
      <c r="G8704">
        <v>575000</v>
      </c>
      <c r="H8704">
        <v>11000</v>
      </c>
      <c r="I8704">
        <v>30</v>
      </c>
      <c r="J8704">
        <v>1808</v>
      </c>
      <c r="K8704" s="1" t="s">
        <v>1316</v>
      </c>
      <c r="L8704" s="1" t="s">
        <v>147</v>
      </c>
    </row>
    <row r="8705" spans="1:12" x14ac:dyDescent="0.25">
      <c r="A8705">
        <v>188996</v>
      </c>
      <c r="B8705" s="1" t="s">
        <v>38385</v>
      </c>
      <c r="C8705" s="1" t="s">
        <v>38386</v>
      </c>
      <c r="D8705" s="1" t="s">
        <v>142</v>
      </c>
      <c r="E8705">
        <v>66</v>
      </c>
      <c r="F8705">
        <v>66</v>
      </c>
      <c r="G8705">
        <v>725000</v>
      </c>
      <c r="H8705">
        <v>5000</v>
      </c>
      <c r="I8705">
        <v>31</v>
      </c>
      <c r="J8705">
        <v>15009</v>
      </c>
      <c r="K8705" s="1" t="s">
        <v>146</v>
      </c>
      <c r="L8705" s="1" t="s">
        <v>147</v>
      </c>
    </row>
    <row r="8706" spans="1:12" x14ac:dyDescent="0.25">
      <c r="A8706">
        <v>189115</v>
      </c>
      <c r="B8706" s="1" t="s">
        <v>38389</v>
      </c>
      <c r="C8706" s="1" t="s">
        <v>38390</v>
      </c>
      <c r="D8706" s="1" t="s">
        <v>1539</v>
      </c>
      <c r="E8706">
        <v>66</v>
      </c>
      <c r="F8706">
        <v>66</v>
      </c>
      <c r="G8706">
        <v>725000</v>
      </c>
      <c r="H8706">
        <v>3000</v>
      </c>
      <c r="I8706">
        <v>30</v>
      </c>
      <c r="J8706">
        <v>10032</v>
      </c>
      <c r="K8706" s="1" t="s">
        <v>603</v>
      </c>
      <c r="L8706" s="1" t="s">
        <v>118</v>
      </c>
    </row>
    <row r="8707" spans="1:12" x14ac:dyDescent="0.25">
      <c r="A8707">
        <v>189143</v>
      </c>
      <c r="B8707" s="1" t="s">
        <v>38393</v>
      </c>
      <c r="C8707" s="1" t="s">
        <v>38394</v>
      </c>
      <c r="D8707" s="1" t="s">
        <v>8021</v>
      </c>
      <c r="E8707">
        <v>66</v>
      </c>
      <c r="F8707">
        <v>66</v>
      </c>
      <c r="G8707">
        <v>575000</v>
      </c>
      <c r="H8707">
        <v>2000</v>
      </c>
      <c r="I8707">
        <v>32</v>
      </c>
      <c r="J8707">
        <v>319</v>
      </c>
      <c r="K8707" s="1" t="s">
        <v>204</v>
      </c>
      <c r="L8707" s="1" t="s">
        <v>118</v>
      </c>
    </row>
    <row r="8708" spans="1:12" x14ac:dyDescent="0.25">
      <c r="A8708">
        <v>189186</v>
      </c>
      <c r="B8708" s="1" t="s">
        <v>38397</v>
      </c>
      <c r="C8708" s="1" t="s">
        <v>38398</v>
      </c>
      <c r="D8708" s="1" t="s">
        <v>428</v>
      </c>
      <c r="E8708">
        <v>66</v>
      </c>
      <c r="F8708">
        <v>66</v>
      </c>
      <c r="G8708">
        <v>700000</v>
      </c>
      <c r="H8708">
        <v>2000</v>
      </c>
      <c r="I8708">
        <v>31</v>
      </c>
      <c r="J8708">
        <v>621</v>
      </c>
      <c r="K8708" s="1" t="s">
        <v>411</v>
      </c>
      <c r="L8708" s="1" t="s">
        <v>147</v>
      </c>
    </row>
    <row r="8709" spans="1:12" x14ac:dyDescent="0.25">
      <c r="A8709">
        <v>189352</v>
      </c>
      <c r="B8709" s="1" t="s">
        <v>38401</v>
      </c>
      <c r="C8709" s="1" t="s">
        <v>38402</v>
      </c>
      <c r="D8709" s="1" t="s">
        <v>2091</v>
      </c>
      <c r="E8709">
        <v>66</v>
      </c>
      <c r="F8709">
        <v>66</v>
      </c>
      <c r="G8709">
        <v>675000</v>
      </c>
      <c r="H8709">
        <v>3000</v>
      </c>
      <c r="I8709">
        <v>32</v>
      </c>
      <c r="J8709">
        <v>702</v>
      </c>
      <c r="K8709" s="1" t="s">
        <v>411</v>
      </c>
      <c r="L8709" s="1" t="s">
        <v>147</v>
      </c>
    </row>
    <row r="8710" spans="1:12" x14ac:dyDescent="0.25">
      <c r="A8710">
        <v>189397</v>
      </c>
      <c r="B8710" s="1" t="s">
        <v>38405</v>
      </c>
      <c r="C8710" s="1" t="s">
        <v>38406</v>
      </c>
      <c r="D8710" s="1" t="s">
        <v>554</v>
      </c>
      <c r="E8710">
        <v>66</v>
      </c>
      <c r="F8710">
        <v>66</v>
      </c>
      <c r="G8710">
        <v>550000</v>
      </c>
      <c r="H8710">
        <v>2000</v>
      </c>
      <c r="I8710">
        <v>32</v>
      </c>
      <c r="J8710">
        <v>101112</v>
      </c>
      <c r="K8710" s="1" t="s">
        <v>411</v>
      </c>
      <c r="L8710" s="1" t="s">
        <v>147</v>
      </c>
    </row>
    <row r="8711" spans="1:12" x14ac:dyDescent="0.25">
      <c r="A8711">
        <v>189544</v>
      </c>
      <c r="B8711" s="1" t="s">
        <v>38409</v>
      </c>
      <c r="C8711" s="1" t="s">
        <v>38410</v>
      </c>
      <c r="D8711" s="1" t="s">
        <v>344</v>
      </c>
      <c r="E8711">
        <v>66</v>
      </c>
      <c r="F8711">
        <v>66</v>
      </c>
      <c r="G8711">
        <v>700000</v>
      </c>
      <c r="H8711">
        <v>1000</v>
      </c>
      <c r="I8711">
        <v>30</v>
      </c>
      <c r="J8711">
        <v>917</v>
      </c>
      <c r="K8711" s="1" t="s">
        <v>346</v>
      </c>
      <c r="L8711" s="1" t="s">
        <v>147</v>
      </c>
    </row>
    <row r="8712" spans="1:12" x14ac:dyDescent="0.25">
      <c r="A8712">
        <v>189551</v>
      </c>
      <c r="B8712" s="1" t="s">
        <v>38413</v>
      </c>
      <c r="C8712" s="1" t="s">
        <v>38414</v>
      </c>
      <c r="D8712" s="1" t="s">
        <v>344</v>
      </c>
      <c r="E8712">
        <v>66</v>
      </c>
      <c r="F8712">
        <v>66</v>
      </c>
      <c r="G8712">
        <v>700000</v>
      </c>
      <c r="H8712">
        <v>4000</v>
      </c>
      <c r="I8712">
        <v>30</v>
      </c>
      <c r="J8712">
        <v>111716</v>
      </c>
      <c r="K8712" s="1" t="s">
        <v>411</v>
      </c>
      <c r="L8712" s="1" t="s">
        <v>147</v>
      </c>
    </row>
    <row r="8713" spans="1:12" x14ac:dyDescent="0.25">
      <c r="A8713">
        <v>189730</v>
      </c>
      <c r="B8713" s="1" t="s">
        <v>38417</v>
      </c>
      <c r="C8713" s="1" t="s">
        <v>38418</v>
      </c>
      <c r="D8713" s="1" t="s">
        <v>562</v>
      </c>
      <c r="E8713">
        <v>66</v>
      </c>
      <c r="F8713">
        <v>66</v>
      </c>
      <c r="G8713">
        <v>700000</v>
      </c>
      <c r="H8713">
        <v>11000</v>
      </c>
      <c r="I8713">
        <v>31</v>
      </c>
      <c r="J8713">
        <v>110373</v>
      </c>
      <c r="K8713" s="1" t="s">
        <v>460</v>
      </c>
      <c r="L8713" s="1" t="s">
        <v>118</v>
      </c>
    </row>
    <row r="8714" spans="1:12" x14ac:dyDescent="0.25">
      <c r="A8714">
        <v>189833</v>
      </c>
      <c r="B8714" s="1" t="s">
        <v>38421</v>
      </c>
      <c r="C8714" s="1" t="s">
        <v>38422</v>
      </c>
      <c r="D8714" s="1" t="s">
        <v>22310</v>
      </c>
      <c r="E8714">
        <v>66</v>
      </c>
      <c r="F8714">
        <v>66</v>
      </c>
      <c r="G8714">
        <v>625000</v>
      </c>
      <c r="H8714">
        <v>2000</v>
      </c>
      <c r="I8714">
        <v>31</v>
      </c>
      <c r="J8714">
        <v>100805</v>
      </c>
      <c r="K8714" s="1" t="s">
        <v>411</v>
      </c>
      <c r="L8714" s="1" t="s">
        <v>147</v>
      </c>
    </row>
    <row r="8715" spans="1:12" x14ac:dyDescent="0.25">
      <c r="A8715">
        <v>189936</v>
      </c>
      <c r="B8715" s="1" t="s">
        <v>38425</v>
      </c>
      <c r="C8715" s="1" t="s">
        <v>38426</v>
      </c>
      <c r="D8715" s="1" t="s">
        <v>221</v>
      </c>
      <c r="E8715">
        <v>66</v>
      </c>
      <c r="F8715">
        <v>66</v>
      </c>
      <c r="G8715">
        <v>150000</v>
      </c>
      <c r="H8715">
        <v>2000</v>
      </c>
      <c r="I8715">
        <v>34</v>
      </c>
      <c r="J8715">
        <v>1907</v>
      </c>
      <c r="K8715" s="1" t="s">
        <v>411</v>
      </c>
      <c r="L8715" s="1" t="s">
        <v>147</v>
      </c>
    </row>
    <row r="8716" spans="1:12" x14ac:dyDescent="0.25">
      <c r="A8716">
        <v>189938</v>
      </c>
      <c r="B8716" s="1" t="s">
        <v>38429</v>
      </c>
      <c r="C8716" s="1" t="s">
        <v>38430</v>
      </c>
      <c r="D8716" s="1" t="s">
        <v>344</v>
      </c>
      <c r="E8716">
        <v>66</v>
      </c>
      <c r="F8716">
        <v>66</v>
      </c>
      <c r="G8716">
        <v>550000</v>
      </c>
      <c r="H8716">
        <v>2000</v>
      </c>
      <c r="I8716">
        <v>32</v>
      </c>
      <c r="J8716">
        <v>113149</v>
      </c>
      <c r="K8716" s="1" t="s">
        <v>411</v>
      </c>
      <c r="L8716" s="1" t="s">
        <v>147</v>
      </c>
    </row>
    <row r="8717" spans="1:12" x14ac:dyDescent="0.25">
      <c r="A8717">
        <v>190060</v>
      </c>
      <c r="B8717" s="1" t="s">
        <v>38433</v>
      </c>
      <c r="C8717" s="1" t="s">
        <v>38434</v>
      </c>
      <c r="D8717" s="1" t="s">
        <v>384</v>
      </c>
      <c r="E8717">
        <v>66</v>
      </c>
      <c r="F8717">
        <v>66</v>
      </c>
      <c r="G8717">
        <v>725000</v>
      </c>
      <c r="H8717">
        <v>3000</v>
      </c>
      <c r="I8717">
        <v>30</v>
      </c>
      <c r="J8717">
        <v>110197</v>
      </c>
      <c r="K8717" s="1" t="s">
        <v>411</v>
      </c>
      <c r="L8717" s="1" t="s">
        <v>147</v>
      </c>
    </row>
    <row r="8718" spans="1:12" x14ac:dyDescent="0.25">
      <c r="A8718">
        <v>190497</v>
      </c>
      <c r="B8718" s="1" t="s">
        <v>38437</v>
      </c>
      <c r="C8718" s="1" t="s">
        <v>38438</v>
      </c>
      <c r="D8718" s="1" t="s">
        <v>142</v>
      </c>
      <c r="E8718">
        <v>66</v>
      </c>
      <c r="F8718">
        <v>66</v>
      </c>
      <c r="G8718">
        <v>850000</v>
      </c>
      <c r="H8718">
        <v>3000</v>
      </c>
      <c r="I8718">
        <v>30</v>
      </c>
      <c r="J8718">
        <v>114161</v>
      </c>
      <c r="K8718" s="1" t="s">
        <v>411</v>
      </c>
      <c r="L8718" s="1" t="s">
        <v>147</v>
      </c>
    </row>
    <row r="8719" spans="1:12" x14ac:dyDescent="0.25">
      <c r="A8719">
        <v>190572</v>
      </c>
      <c r="B8719" s="1" t="s">
        <v>38441</v>
      </c>
      <c r="C8719" s="1" t="s">
        <v>38442</v>
      </c>
      <c r="D8719" s="1" t="s">
        <v>1545</v>
      </c>
      <c r="E8719">
        <v>66</v>
      </c>
      <c r="F8719">
        <v>66</v>
      </c>
      <c r="G8719">
        <v>775000</v>
      </c>
      <c r="H8719">
        <v>18000</v>
      </c>
      <c r="I8719">
        <v>28</v>
      </c>
      <c r="J8719">
        <v>15005</v>
      </c>
      <c r="K8719" s="1" t="s">
        <v>346</v>
      </c>
      <c r="L8719" s="1" t="s">
        <v>118</v>
      </c>
    </row>
    <row r="8720" spans="1:12" x14ac:dyDescent="0.25">
      <c r="A8720">
        <v>190620</v>
      </c>
      <c r="B8720" s="1" t="s">
        <v>38445</v>
      </c>
      <c r="C8720" s="1" t="s">
        <v>38446</v>
      </c>
      <c r="D8720" s="1" t="s">
        <v>2009</v>
      </c>
      <c r="E8720">
        <v>66</v>
      </c>
      <c r="F8720">
        <v>66</v>
      </c>
      <c r="G8720">
        <v>725000</v>
      </c>
      <c r="H8720">
        <v>3000</v>
      </c>
      <c r="I8720">
        <v>30</v>
      </c>
      <c r="J8720">
        <v>112260</v>
      </c>
      <c r="K8720" s="1" t="s">
        <v>346</v>
      </c>
      <c r="L8720" s="1" t="s">
        <v>118</v>
      </c>
    </row>
    <row r="8721" spans="1:12" x14ac:dyDescent="0.25">
      <c r="A8721">
        <v>190724</v>
      </c>
      <c r="B8721" s="1" t="s">
        <v>38449</v>
      </c>
      <c r="C8721" s="1" t="s">
        <v>38450</v>
      </c>
      <c r="D8721" s="1" t="s">
        <v>142</v>
      </c>
      <c r="E8721">
        <v>66</v>
      </c>
      <c r="F8721">
        <v>66</v>
      </c>
      <c r="G8721">
        <v>850000</v>
      </c>
      <c r="H8721">
        <v>3000</v>
      </c>
      <c r="I8721">
        <v>30</v>
      </c>
      <c r="J8721">
        <v>110197</v>
      </c>
      <c r="K8721" s="1" t="s">
        <v>411</v>
      </c>
      <c r="L8721" s="1" t="s">
        <v>147</v>
      </c>
    </row>
    <row r="8722" spans="1:12" x14ac:dyDescent="0.25">
      <c r="A8722">
        <v>191068</v>
      </c>
      <c r="B8722" s="1" t="s">
        <v>38453</v>
      </c>
      <c r="C8722" s="1" t="s">
        <v>38454</v>
      </c>
      <c r="D8722" s="1" t="s">
        <v>142</v>
      </c>
      <c r="E8722">
        <v>66</v>
      </c>
      <c r="F8722">
        <v>66</v>
      </c>
      <c r="G8722">
        <v>850000</v>
      </c>
      <c r="H8722">
        <v>7000</v>
      </c>
      <c r="I8722">
        <v>30</v>
      </c>
      <c r="J8722">
        <v>205</v>
      </c>
      <c r="K8722" s="1" t="s">
        <v>1316</v>
      </c>
      <c r="L8722" s="1" t="s">
        <v>147</v>
      </c>
    </row>
    <row r="8723" spans="1:12" x14ac:dyDescent="0.25">
      <c r="A8723">
        <v>191108</v>
      </c>
      <c r="B8723" s="1" t="s">
        <v>38457</v>
      </c>
      <c r="C8723" s="1" t="s">
        <v>38458</v>
      </c>
      <c r="D8723" s="1" t="s">
        <v>16079</v>
      </c>
      <c r="E8723">
        <v>66</v>
      </c>
      <c r="F8723">
        <v>66</v>
      </c>
      <c r="G8723">
        <v>600000</v>
      </c>
      <c r="H8723">
        <v>2000</v>
      </c>
      <c r="I8723">
        <v>32</v>
      </c>
      <c r="J8723">
        <v>110313</v>
      </c>
      <c r="K8723" s="1" t="s">
        <v>581</v>
      </c>
      <c r="L8723" s="1" t="s">
        <v>147</v>
      </c>
    </row>
    <row r="8724" spans="1:12" x14ac:dyDescent="0.25">
      <c r="A8724">
        <v>191556</v>
      </c>
      <c r="B8724" s="1" t="s">
        <v>38463</v>
      </c>
      <c r="C8724" s="1" t="s">
        <v>38464</v>
      </c>
      <c r="D8724" s="1" t="s">
        <v>3949</v>
      </c>
      <c r="E8724">
        <v>66</v>
      </c>
      <c r="F8724">
        <v>66</v>
      </c>
      <c r="G8724">
        <v>525000</v>
      </c>
      <c r="H8724">
        <v>3000</v>
      </c>
      <c r="I8724">
        <v>33</v>
      </c>
      <c r="J8724">
        <v>101147</v>
      </c>
      <c r="K8724" s="1" t="s">
        <v>411</v>
      </c>
      <c r="L8724" s="1" t="s">
        <v>118</v>
      </c>
    </row>
    <row r="8725" spans="1:12" x14ac:dyDescent="0.25">
      <c r="A8725">
        <v>191944</v>
      </c>
      <c r="B8725" s="1" t="s">
        <v>38467</v>
      </c>
      <c r="C8725" s="1" t="s">
        <v>38468</v>
      </c>
      <c r="D8725" s="1" t="s">
        <v>937</v>
      </c>
      <c r="E8725">
        <v>66</v>
      </c>
      <c r="F8725">
        <v>66</v>
      </c>
      <c r="G8725">
        <v>525000</v>
      </c>
      <c r="H8725">
        <v>4000</v>
      </c>
      <c r="I8725">
        <v>33</v>
      </c>
      <c r="J8725">
        <v>1473</v>
      </c>
      <c r="K8725" s="1" t="s">
        <v>1316</v>
      </c>
      <c r="L8725" s="1" t="s">
        <v>147</v>
      </c>
    </row>
    <row r="8726" spans="1:12" x14ac:dyDescent="0.25">
      <c r="A8726">
        <v>192008</v>
      </c>
      <c r="B8726" s="1" t="s">
        <v>38471</v>
      </c>
      <c r="C8726" s="1" t="s">
        <v>38472</v>
      </c>
      <c r="D8726" s="1" t="s">
        <v>1001</v>
      </c>
      <c r="E8726">
        <v>66</v>
      </c>
      <c r="F8726">
        <v>66</v>
      </c>
      <c r="G8726">
        <v>450000</v>
      </c>
      <c r="H8726">
        <v>5000</v>
      </c>
      <c r="I8726">
        <v>33</v>
      </c>
      <c r="J8726">
        <v>111724</v>
      </c>
      <c r="K8726" s="1" t="s">
        <v>411</v>
      </c>
      <c r="L8726" s="1" t="s">
        <v>147</v>
      </c>
    </row>
    <row r="8727" spans="1:12" x14ac:dyDescent="0.25">
      <c r="A8727">
        <v>192126</v>
      </c>
      <c r="B8727" s="1" t="s">
        <v>38475</v>
      </c>
      <c r="C8727" s="1" t="s">
        <v>38476</v>
      </c>
      <c r="D8727" s="1" t="s">
        <v>7536</v>
      </c>
      <c r="E8727">
        <v>66</v>
      </c>
      <c r="F8727">
        <v>66</v>
      </c>
      <c r="G8727">
        <v>825000</v>
      </c>
      <c r="H8727">
        <v>3000</v>
      </c>
      <c r="I8727">
        <v>30</v>
      </c>
      <c r="J8727">
        <v>433</v>
      </c>
      <c r="K8727" s="1" t="s">
        <v>188</v>
      </c>
      <c r="L8727" s="1" t="s">
        <v>147</v>
      </c>
    </row>
    <row r="8728" spans="1:12" x14ac:dyDescent="0.25">
      <c r="A8728">
        <v>192169</v>
      </c>
      <c r="B8728" s="1" t="s">
        <v>38480</v>
      </c>
      <c r="C8728" s="1" t="s">
        <v>38481</v>
      </c>
      <c r="D8728" s="1" t="s">
        <v>562</v>
      </c>
      <c r="E8728">
        <v>66</v>
      </c>
      <c r="F8728">
        <v>66</v>
      </c>
      <c r="G8728">
        <v>350000</v>
      </c>
      <c r="H8728">
        <v>1000</v>
      </c>
      <c r="I8728">
        <v>35</v>
      </c>
      <c r="J8728">
        <v>711</v>
      </c>
      <c r="K8728" s="1" t="s">
        <v>411</v>
      </c>
      <c r="L8728" s="1" t="s">
        <v>147</v>
      </c>
    </row>
    <row r="8729" spans="1:12" x14ac:dyDescent="0.25">
      <c r="A8729">
        <v>192237</v>
      </c>
      <c r="B8729" s="1" t="s">
        <v>38484</v>
      </c>
      <c r="C8729" s="1" t="s">
        <v>38485</v>
      </c>
      <c r="D8729" s="1" t="s">
        <v>294</v>
      </c>
      <c r="E8729">
        <v>66</v>
      </c>
      <c r="F8729">
        <v>66</v>
      </c>
      <c r="G8729">
        <v>575000</v>
      </c>
      <c r="H8729">
        <v>4000</v>
      </c>
      <c r="I8729">
        <v>32</v>
      </c>
      <c r="J8729">
        <v>101037</v>
      </c>
      <c r="K8729" s="1" t="s">
        <v>411</v>
      </c>
      <c r="L8729" s="1" t="s">
        <v>147</v>
      </c>
    </row>
    <row r="8730" spans="1:12" x14ac:dyDescent="0.25">
      <c r="A8730">
        <v>192321</v>
      </c>
      <c r="B8730" s="1" t="s">
        <v>38488</v>
      </c>
      <c r="C8730" s="1" t="s">
        <v>38489</v>
      </c>
      <c r="D8730" s="1" t="s">
        <v>937</v>
      </c>
      <c r="E8730">
        <v>66</v>
      </c>
      <c r="F8730">
        <v>66</v>
      </c>
      <c r="G8730">
        <v>825000</v>
      </c>
      <c r="H8730">
        <v>6000</v>
      </c>
      <c r="I8730">
        <v>29</v>
      </c>
      <c r="J8730">
        <v>110329</v>
      </c>
      <c r="K8730" s="1" t="s">
        <v>1316</v>
      </c>
      <c r="L8730" s="1" t="s">
        <v>118</v>
      </c>
    </row>
    <row r="8731" spans="1:12" x14ac:dyDescent="0.25">
      <c r="A8731">
        <v>192596</v>
      </c>
      <c r="B8731" s="1" t="s">
        <v>38492</v>
      </c>
      <c r="C8731" s="1" t="s">
        <v>38493</v>
      </c>
      <c r="D8731" s="1" t="s">
        <v>344</v>
      </c>
      <c r="E8731">
        <v>66</v>
      </c>
      <c r="F8731">
        <v>66</v>
      </c>
      <c r="G8731">
        <v>400000</v>
      </c>
      <c r="H8731">
        <v>500</v>
      </c>
      <c r="I8731">
        <v>33</v>
      </c>
      <c r="J8731">
        <v>113257</v>
      </c>
      <c r="K8731" s="1" t="s">
        <v>555</v>
      </c>
      <c r="L8731" s="1" t="s">
        <v>147</v>
      </c>
    </row>
    <row r="8732" spans="1:12" x14ac:dyDescent="0.25">
      <c r="A8732">
        <v>192616</v>
      </c>
      <c r="B8732" s="1" t="s">
        <v>38496</v>
      </c>
      <c r="C8732" s="1" t="s">
        <v>38497</v>
      </c>
      <c r="D8732" s="1" t="s">
        <v>3095</v>
      </c>
      <c r="E8732">
        <v>66</v>
      </c>
      <c r="F8732">
        <v>66</v>
      </c>
      <c r="G8732">
        <v>400000</v>
      </c>
      <c r="H8732">
        <v>3000</v>
      </c>
      <c r="I8732">
        <v>34</v>
      </c>
      <c r="J8732">
        <v>100759</v>
      </c>
      <c r="K8732" s="1" t="s">
        <v>460</v>
      </c>
      <c r="L8732" s="1" t="s">
        <v>147</v>
      </c>
    </row>
    <row r="8733" spans="1:12" x14ac:dyDescent="0.25">
      <c r="A8733">
        <v>192624</v>
      </c>
      <c r="B8733" s="1" t="s">
        <v>38500</v>
      </c>
      <c r="C8733" s="1" t="s">
        <v>38501</v>
      </c>
      <c r="D8733" s="1" t="s">
        <v>1539</v>
      </c>
      <c r="E8733">
        <v>66</v>
      </c>
      <c r="F8733">
        <v>66</v>
      </c>
      <c r="G8733">
        <v>750000</v>
      </c>
      <c r="H8733">
        <v>4000</v>
      </c>
      <c r="I8733">
        <v>29</v>
      </c>
      <c r="J8733">
        <v>1797</v>
      </c>
      <c r="K8733" s="1" t="s">
        <v>411</v>
      </c>
      <c r="L8733" s="1" t="s">
        <v>118</v>
      </c>
    </row>
    <row r="8734" spans="1:12" x14ac:dyDescent="0.25">
      <c r="A8734">
        <v>192671</v>
      </c>
      <c r="B8734" s="1" t="s">
        <v>38504</v>
      </c>
      <c r="C8734" s="1" t="s">
        <v>38505</v>
      </c>
      <c r="D8734" s="1" t="s">
        <v>2439</v>
      </c>
      <c r="E8734">
        <v>66</v>
      </c>
      <c r="F8734">
        <v>66</v>
      </c>
      <c r="G8734">
        <v>375000</v>
      </c>
      <c r="H8734">
        <v>1000</v>
      </c>
      <c r="I8734">
        <v>35</v>
      </c>
      <c r="J8734">
        <v>111088</v>
      </c>
      <c r="K8734" s="1" t="s">
        <v>411</v>
      </c>
      <c r="L8734" s="1" t="s">
        <v>147</v>
      </c>
    </row>
    <row r="8735" spans="1:12" x14ac:dyDescent="0.25">
      <c r="A8735">
        <v>192840</v>
      </c>
      <c r="B8735" s="1" t="s">
        <v>38508</v>
      </c>
      <c r="C8735" s="1" t="s">
        <v>38509</v>
      </c>
      <c r="D8735" s="1" t="s">
        <v>142</v>
      </c>
      <c r="E8735">
        <v>66</v>
      </c>
      <c r="F8735">
        <v>66</v>
      </c>
      <c r="G8735">
        <v>725000</v>
      </c>
      <c r="H8735">
        <v>12000</v>
      </c>
      <c r="I8735">
        <v>31</v>
      </c>
      <c r="J8735">
        <v>110373</v>
      </c>
      <c r="K8735" s="1" t="s">
        <v>411</v>
      </c>
      <c r="L8735" s="1" t="s">
        <v>147</v>
      </c>
    </row>
    <row r="8736" spans="1:12" x14ac:dyDescent="0.25">
      <c r="A8736">
        <v>192970</v>
      </c>
      <c r="B8736" s="1" t="s">
        <v>38512</v>
      </c>
      <c r="C8736" s="1" t="s">
        <v>38513</v>
      </c>
      <c r="D8736" s="1" t="s">
        <v>428</v>
      </c>
      <c r="E8736">
        <v>66</v>
      </c>
      <c r="F8736">
        <v>66</v>
      </c>
      <c r="G8736">
        <v>825000</v>
      </c>
      <c r="H8736">
        <v>5000</v>
      </c>
      <c r="I8736">
        <v>30</v>
      </c>
      <c r="J8736">
        <v>1929</v>
      </c>
      <c r="K8736" s="1" t="s">
        <v>411</v>
      </c>
      <c r="L8736" s="1" t="s">
        <v>147</v>
      </c>
    </row>
    <row r="8737" spans="1:12" x14ac:dyDescent="0.25">
      <c r="A8737">
        <v>193013</v>
      </c>
      <c r="B8737" s="1" t="s">
        <v>38516</v>
      </c>
      <c r="C8737" s="1" t="s">
        <v>38517</v>
      </c>
      <c r="D8737" s="1" t="s">
        <v>221</v>
      </c>
      <c r="E8737">
        <v>66</v>
      </c>
      <c r="F8737">
        <v>66</v>
      </c>
      <c r="G8737">
        <v>575000</v>
      </c>
      <c r="H8737">
        <v>3000</v>
      </c>
      <c r="I8737">
        <v>30</v>
      </c>
      <c r="J8737">
        <v>1923</v>
      </c>
      <c r="K8737" s="1" t="s">
        <v>411</v>
      </c>
      <c r="L8737" s="1" t="s">
        <v>147</v>
      </c>
    </row>
    <row r="8738" spans="1:12" x14ac:dyDescent="0.25">
      <c r="A8738">
        <v>193177</v>
      </c>
      <c r="B8738" s="1" t="s">
        <v>13754</v>
      </c>
      <c r="C8738" s="1" t="s">
        <v>4556</v>
      </c>
      <c r="D8738" s="1" t="s">
        <v>579</v>
      </c>
      <c r="E8738">
        <v>66</v>
      </c>
      <c r="F8738">
        <v>66</v>
      </c>
      <c r="G8738">
        <v>625000</v>
      </c>
      <c r="H8738">
        <v>3000</v>
      </c>
      <c r="I8738">
        <v>31</v>
      </c>
      <c r="J8738">
        <v>112427</v>
      </c>
      <c r="K8738" s="1" t="s">
        <v>411</v>
      </c>
      <c r="L8738" s="1" t="s">
        <v>118</v>
      </c>
    </row>
    <row r="8739" spans="1:12" x14ac:dyDescent="0.25">
      <c r="A8739">
        <v>193211</v>
      </c>
      <c r="B8739" s="1" t="s">
        <v>38522</v>
      </c>
      <c r="C8739" s="1" t="s">
        <v>38523</v>
      </c>
      <c r="D8739" s="1" t="s">
        <v>24660</v>
      </c>
      <c r="E8739">
        <v>66</v>
      </c>
      <c r="F8739">
        <v>66</v>
      </c>
      <c r="G8739">
        <v>725000</v>
      </c>
      <c r="H8739">
        <v>7000</v>
      </c>
      <c r="I8739">
        <v>30</v>
      </c>
      <c r="J8739">
        <v>576</v>
      </c>
      <c r="K8739" s="1" t="s">
        <v>411</v>
      </c>
      <c r="L8739" s="1" t="s">
        <v>147</v>
      </c>
    </row>
    <row r="8740" spans="1:12" x14ac:dyDescent="0.25">
      <c r="A8740">
        <v>193244</v>
      </c>
      <c r="B8740" s="1" t="s">
        <v>38526</v>
      </c>
      <c r="C8740" s="1" t="s">
        <v>38527</v>
      </c>
      <c r="D8740" s="1" t="s">
        <v>221</v>
      </c>
      <c r="E8740">
        <v>66</v>
      </c>
      <c r="F8740">
        <v>66</v>
      </c>
      <c r="G8740">
        <v>150000</v>
      </c>
      <c r="H8740">
        <v>2000</v>
      </c>
      <c r="I8740">
        <v>34</v>
      </c>
      <c r="J8740">
        <v>693</v>
      </c>
      <c r="K8740" s="1" t="s">
        <v>221</v>
      </c>
      <c r="L8740" s="1" t="s">
        <v>147</v>
      </c>
    </row>
    <row r="8741" spans="1:12" x14ac:dyDescent="0.25">
      <c r="A8741">
        <v>193312</v>
      </c>
      <c r="B8741" s="1" t="s">
        <v>38530</v>
      </c>
      <c r="C8741" s="1" t="s">
        <v>38531</v>
      </c>
      <c r="D8741" s="1" t="s">
        <v>221</v>
      </c>
      <c r="E8741">
        <v>66</v>
      </c>
      <c r="F8741">
        <v>66</v>
      </c>
      <c r="G8741">
        <v>450000</v>
      </c>
      <c r="H8741">
        <v>1000</v>
      </c>
      <c r="I8741">
        <v>31</v>
      </c>
      <c r="J8741">
        <v>110645</v>
      </c>
      <c r="K8741" s="1" t="s">
        <v>411</v>
      </c>
      <c r="L8741" s="1" t="s">
        <v>147</v>
      </c>
    </row>
    <row r="8742" spans="1:12" x14ac:dyDescent="0.25">
      <c r="A8742">
        <v>193421</v>
      </c>
      <c r="B8742" s="1" t="s">
        <v>38534</v>
      </c>
      <c r="C8742" s="1" t="s">
        <v>38535</v>
      </c>
      <c r="D8742" s="1" t="s">
        <v>22791</v>
      </c>
      <c r="E8742">
        <v>66</v>
      </c>
      <c r="F8742">
        <v>66</v>
      </c>
      <c r="G8742">
        <v>350000</v>
      </c>
      <c r="H8742">
        <v>2000</v>
      </c>
      <c r="I8742">
        <v>35</v>
      </c>
      <c r="J8742">
        <v>113981</v>
      </c>
      <c r="K8742" s="1" t="s">
        <v>603</v>
      </c>
      <c r="L8742" s="1" t="s">
        <v>147</v>
      </c>
    </row>
    <row r="8743" spans="1:12" x14ac:dyDescent="0.25">
      <c r="A8743">
        <v>193426</v>
      </c>
      <c r="B8743" s="1" t="s">
        <v>38538</v>
      </c>
      <c r="C8743" s="1" t="s">
        <v>38539</v>
      </c>
      <c r="D8743" s="1" t="s">
        <v>9025</v>
      </c>
      <c r="E8743">
        <v>66</v>
      </c>
      <c r="F8743">
        <v>66</v>
      </c>
      <c r="G8743">
        <v>825000</v>
      </c>
      <c r="H8743">
        <v>6000</v>
      </c>
      <c r="I8743">
        <v>30</v>
      </c>
      <c r="J8743">
        <v>111239</v>
      </c>
      <c r="K8743" s="1" t="s">
        <v>411</v>
      </c>
      <c r="L8743" s="1" t="s">
        <v>118</v>
      </c>
    </row>
    <row r="8744" spans="1:12" x14ac:dyDescent="0.25">
      <c r="A8744">
        <v>193427</v>
      </c>
      <c r="B8744" s="1" t="s">
        <v>38542</v>
      </c>
      <c r="C8744" s="1" t="s">
        <v>38543</v>
      </c>
      <c r="D8744" s="1" t="s">
        <v>4911</v>
      </c>
      <c r="E8744">
        <v>66</v>
      </c>
      <c r="F8744">
        <v>66</v>
      </c>
      <c r="G8744">
        <v>675000</v>
      </c>
      <c r="H8744">
        <v>4000</v>
      </c>
      <c r="I8744">
        <v>32</v>
      </c>
      <c r="J8744">
        <v>112224</v>
      </c>
      <c r="K8744" s="1" t="s">
        <v>204</v>
      </c>
      <c r="L8744" s="1" t="s">
        <v>147</v>
      </c>
    </row>
    <row r="8745" spans="1:12" x14ac:dyDescent="0.25">
      <c r="A8745">
        <v>193495</v>
      </c>
      <c r="B8745" s="1" t="s">
        <v>38546</v>
      </c>
      <c r="C8745" s="1" t="s">
        <v>38547</v>
      </c>
      <c r="D8745" s="1" t="s">
        <v>562</v>
      </c>
      <c r="E8745">
        <v>66</v>
      </c>
      <c r="F8745">
        <v>66</v>
      </c>
      <c r="G8745">
        <v>675000</v>
      </c>
      <c r="H8745">
        <v>4000</v>
      </c>
      <c r="I8745">
        <v>32</v>
      </c>
      <c r="J8745">
        <v>322</v>
      </c>
      <c r="K8745" s="1" t="s">
        <v>1316</v>
      </c>
      <c r="L8745" s="1" t="s">
        <v>147</v>
      </c>
    </row>
    <row r="8746" spans="1:12" x14ac:dyDescent="0.25">
      <c r="A8746">
        <v>193564</v>
      </c>
      <c r="B8746" s="1" t="s">
        <v>24287</v>
      </c>
      <c r="C8746" s="1" t="s">
        <v>38550</v>
      </c>
      <c r="D8746" s="1" t="s">
        <v>1532</v>
      </c>
      <c r="E8746">
        <v>66</v>
      </c>
      <c r="F8746">
        <v>66</v>
      </c>
      <c r="G8746">
        <v>850000</v>
      </c>
      <c r="H8746">
        <v>4000</v>
      </c>
      <c r="I8746">
        <v>29</v>
      </c>
      <c r="J8746">
        <v>110747</v>
      </c>
      <c r="K8746" s="1" t="s">
        <v>142</v>
      </c>
      <c r="L8746" s="1" t="s">
        <v>147</v>
      </c>
    </row>
    <row r="8747" spans="1:12" x14ac:dyDescent="0.25">
      <c r="A8747">
        <v>193688</v>
      </c>
      <c r="B8747" s="1" t="s">
        <v>38554</v>
      </c>
      <c r="C8747" s="1" t="s">
        <v>38555</v>
      </c>
      <c r="D8747" s="1" t="s">
        <v>344</v>
      </c>
      <c r="E8747">
        <v>66</v>
      </c>
      <c r="F8747">
        <v>66</v>
      </c>
      <c r="G8747">
        <v>550000</v>
      </c>
      <c r="H8747">
        <v>4000</v>
      </c>
      <c r="I8747">
        <v>32</v>
      </c>
      <c r="J8747">
        <v>271</v>
      </c>
      <c r="K8747" s="1" t="s">
        <v>1316</v>
      </c>
      <c r="L8747" s="1" t="s">
        <v>147</v>
      </c>
    </row>
    <row r="8748" spans="1:12" x14ac:dyDescent="0.25">
      <c r="A8748">
        <v>193701</v>
      </c>
      <c r="B8748" s="1" t="s">
        <v>38558</v>
      </c>
      <c r="C8748" s="1" t="s">
        <v>38559</v>
      </c>
      <c r="D8748" s="1" t="s">
        <v>142</v>
      </c>
      <c r="E8748">
        <v>66</v>
      </c>
      <c r="F8748">
        <v>66</v>
      </c>
      <c r="G8748">
        <v>850000</v>
      </c>
      <c r="H8748">
        <v>5000</v>
      </c>
      <c r="I8748">
        <v>30</v>
      </c>
      <c r="J8748">
        <v>94</v>
      </c>
      <c r="K8748" s="1" t="s">
        <v>411</v>
      </c>
      <c r="L8748" s="1" t="s">
        <v>147</v>
      </c>
    </row>
    <row r="8749" spans="1:12" x14ac:dyDescent="0.25">
      <c r="A8749">
        <v>193765</v>
      </c>
      <c r="B8749" s="1" t="s">
        <v>38562</v>
      </c>
      <c r="C8749" s="1" t="s">
        <v>38563</v>
      </c>
      <c r="D8749" s="1" t="s">
        <v>221</v>
      </c>
      <c r="E8749">
        <v>66</v>
      </c>
      <c r="F8749">
        <v>66</v>
      </c>
      <c r="G8749">
        <v>450000</v>
      </c>
      <c r="H8749">
        <v>3000</v>
      </c>
      <c r="I8749">
        <v>31</v>
      </c>
      <c r="J8749">
        <v>100087</v>
      </c>
      <c r="K8749" s="1" t="s">
        <v>411</v>
      </c>
      <c r="L8749" s="1" t="s">
        <v>147</v>
      </c>
    </row>
    <row r="8750" spans="1:12" x14ac:dyDescent="0.25">
      <c r="A8750">
        <v>193768</v>
      </c>
      <c r="B8750" s="1" t="s">
        <v>38566</v>
      </c>
      <c r="C8750" s="1" t="s">
        <v>38567</v>
      </c>
      <c r="D8750" s="1" t="s">
        <v>596</v>
      </c>
      <c r="E8750">
        <v>66</v>
      </c>
      <c r="F8750">
        <v>66</v>
      </c>
      <c r="G8750">
        <v>750000</v>
      </c>
      <c r="H8750">
        <v>3000</v>
      </c>
      <c r="I8750">
        <v>29</v>
      </c>
      <c r="J8750">
        <v>89</v>
      </c>
      <c r="K8750" s="1" t="s">
        <v>596</v>
      </c>
      <c r="L8750" s="1" t="s">
        <v>147</v>
      </c>
    </row>
    <row r="8751" spans="1:12" x14ac:dyDescent="0.25">
      <c r="A8751">
        <v>193889</v>
      </c>
      <c r="B8751" s="1" t="s">
        <v>38570</v>
      </c>
      <c r="C8751" s="1" t="s">
        <v>38571</v>
      </c>
      <c r="D8751" s="1" t="s">
        <v>221</v>
      </c>
      <c r="E8751">
        <v>66</v>
      </c>
      <c r="F8751">
        <v>66</v>
      </c>
      <c r="G8751">
        <v>575000</v>
      </c>
      <c r="H8751">
        <v>1000</v>
      </c>
      <c r="I8751">
        <v>30</v>
      </c>
      <c r="J8751">
        <v>111659</v>
      </c>
      <c r="K8751" s="1" t="s">
        <v>411</v>
      </c>
      <c r="L8751" s="1" t="s">
        <v>147</v>
      </c>
    </row>
    <row r="8752" spans="1:12" x14ac:dyDescent="0.25">
      <c r="A8752">
        <v>193942</v>
      </c>
      <c r="B8752" s="1" t="s">
        <v>38574</v>
      </c>
      <c r="C8752" s="1" t="s">
        <v>38575</v>
      </c>
      <c r="D8752" s="1" t="s">
        <v>294</v>
      </c>
      <c r="E8752">
        <v>66</v>
      </c>
      <c r="F8752">
        <v>66</v>
      </c>
      <c r="G8752">
        <v>600000</v>
      </c>
      <c r="H8752">
        <v>12000</v>
      </c>
      <c r="I8752">
        <v>31</v>
      </c>
      <c r="J8752">
        <v>14</v>
      </c>
      <c r="K8752" s="1" t="s">
        <v>411</v>
      </c>
      <c r="L8752" s="1" t="s">
        <v>118</v>
      </c>
    </row>
    <row r="8753" spans="1:12" x14ac:dyDescent="0.25">
      <c r="A8753">
        <v>194003</v>
      </c>
      <c r="B8753" s="1" t="s">
        <v>38578</v>
      </c>
      <c r="C8753" s="1" t="s">
        <v>38579</v>
      </c>
      <c r="D8753" s="1" t="s">
        <v>344</v>
      </c>
      <c r="E8753">
        <v>66</v>
      </c>
      <c r="F8753">
        <v>66</v>
      </c>
      <c r="G8753">
        <v>550000</v>
      </c>
      <c r="H8753">
        <v>3000</v>
      </c>
      <c r="I8753">
        <v>32</v>
      </c>
      <c r="J8753">
        <v>114326</v>
      </c>
      <c r="K8753" s="1" t="s">
        <v>344</v>
      </c>
      <c r="L8753" s="1" t="s">
        <v>147</v>
      </c>
    </row>
    <row r="8754" spans="1:12" x14ac:dyDescent="0.25">
      <c r="A8754">
        <v>194059</v>
      </c>
      <c r="B8754" s="1" t="s">
        <v>38582</v>
      </c>
      <c r="C8754" s="1" t="s">
        <v>38583</v>
      </c>
      <c r="D8754" s="1" t="s">
        <v>10447</v>
      </c>
      <c r="E8754">
        <v>66</v>
      </c>
      <c r="F8754">
        <v>66</v>
      </c>
      <c r="G8754">
        <v>850000</v>
      </c>
      <c r="H8754">
        <v>3000</v>
      </c>
      <c r="I8754">
        <v>29</v>
      </c>
      <c r="J8754">
        <v>111086</v>
      </c>
      <c r="K8754" s="1" t="s">
        <v>563</v>
      </c>
      <c r="L8754" s="1" t="s">
        <v>147</v>
      </c>
    </row>
    <row r="8755" spans="1:12" x14ac:dyDescent="0.25">
      <c r="A8755">
        <v>194091</v>
      </c>
      <c r="B8755" s="1" t="s">
        <v>38586</v>
      </c>
      <c r="C8755" s="1" t="s">
        <v>38587</v>
      </c>
      <c r="D8755" s="1" t="s">
        <v>603</v>
      </c>
      <c r="E8755">
        <v>66</v>
      </c>
      <c r="F8755">
        <v>66</v>
      </c>
      <c r="G8755">
        <v>850000</v>
      </c>
      <c r="H8755">
        <v>5000</v>
      </c>
      <c r="I8755">
        <v>29</v>
      </c>
      <c r="J8755">
        <v>1790</v>
      </c>
      <c r="K8755" s="1" t="s">
        <v>411</v>
      </c>
      <c r="L8755" s="1" t="s">
        <v>147</v>
      </c>
    </row>
    <row r="8756" spans="1:12" x14ac:dyDescent="0.25">
      <c r="A8756">
        <v>194785</v>
      </c>
      <c r="B8756" s="1" t="s">
        <v>38590</v>
      </c>
      <c r="C8756" s="1" t="s">
        <v>38591</v>
      </c>
      <c r="D8756" s="1" t="s">
        <v>344</v>
      </c>
      <c r="E8756">
        <v>66</v>
      </c>
      <c r="F8756">
        <v>66</v>
      </c>
      <c r="G8756">
        <v>725000</v>
      </c>
      <c r="H8756">
        <v>4000</v>
      </c>
      <c r="I8756">
        <v>29</v>
      </c>
      <c r="J8756">
        <v>106</v>
      </c>
      <c r="K8756" s="1" t="s">
        <v>555</v>
      </c>
      <c r="L8756" s="1" t="s">
        <v>147</v>
      </c>
    </row>
    <row r="8757" spans="1:12" x14ac:dyDescent="0.25">
      <c r="A8757">
        <v>194925</v>
      </c>
      <c r="B8757" s="1" t="s">
        <v>38594</v>
      </c>
      <c r="C8757" s="1" t="s">
        <v>38595</v>
      </c>
      <c r="D8757" s="1" t="s">
        <v>142</v>
      </c>
      <c r="E8757">
        <v>66</v>
      </c>
      <c r="F8757">
        <v>66</v>
      </c>
      <c r="G8757">
        <v>850000</v>
      </c>
      <c r="H8757">
        <v>3000</v>
      </c>
      <c r="I8757">
        <v>29</v>
      </c>
      <c r="J8757">
        <v>15015</v>
      </c>
      <c r="K8757" s="1" t="s">
        <v>1316</v>
      </c>
      <c r="L8757" s="1" t="s">
        <v>147</v>
      </c>
    </row>
    <row r="8758" spans="1:12" x14ac:dyDescent="0.25">
      <c r="A8758">
        <v>195126</v>
      </c>
      <c r="B8758" s="1" t="s">
        <v>38598</v>
      </c>
      <c r="C8758" s="1" t="s">
        <v>38599</v>
      </c>
      <c r="D8758" s="1" t="s">
        <v>142</v>
      </c>
      <c r="E8758">
        <v>66</v>
      </c>
      <c r="F8758">
        <v>66</v>
      </c>
      <c r="G8758">
        <v>850000</v>
      </c>
      <c r="H8758">
        <v>5000</v>
      </c>
      <c r="I8758">
        <v>29</v>
      </c>
      <c r="J8758">
        <v>1790</v>
      </c>
      <c r="K8758" s="1" t="s">
        <v>142</v>
      </c>
      <c r="L8758" s="1" t="s">
        <v>147</v>
      </c>
    </row>
    <row r="8759" spans="1:12" x14ac:dyDescent="0.25">
      <c r="A8759">
        <v>195427</v>
      </c>
      <c r="B8759" s="1" t="s">
        <v>38602</v>
      </c>
      <c r="C8759" s="1" t="s">
        <v>38603</v>
      </c>
      <c r="D8759" s="1" t="s">
        <v>142</v>
      </c>
      <c r="E8759">
        <v>66</v>
      </c>
      <c r="F8759">
        <v>66</v>
      </c>
      <c r="G8759">
        <v>925000</v>
      </c>
      <c r="H8759">
        <v>3000</v>
      </c>
      <c r="I8759">
        <v>27</v>
      </c>
      <c r="J8759">
        <v>89</v>
      </c>
      <c r="K8759" s="1" t="s">
        <v>142</v>
      </c>
      <c r="L8759" s="1" t="s">
        <v>147</v>
      </c>
    </row>
    <row r="8760" spans="1:12" x14ac:dyDescent="0.25">
      <c r="A8760">
        <v>196353</v>
      </c>
      <c r="B8760" s="1" t="s">
        <v>38606</v>
      </c>
      <c r="C8760" s="1" t="s">
        <v>38607</v>
      </c>
      <c r="D8760" s="1" t="s">
        <v>581</v>
      </c>
      <c r="E8760">
        <v>66</v>
      </c>
      <c r="F8760">
        <v>66</v>
      </c>
      <c r="G8760">
        <v>600000</v>
      </c>
      <c r="H8760">
        <v>3000</v>
      </c>
      <c r="I8760">
        <v>32</v>
      </c>
      <c r="J8760">
        <v>1936</v>
      </c>
      <c r="K8760" s="1" t="s">
        <v>581</v>
      </c>
      <c r="L8760" s="1" t="s">
        <v>118</v>
      </c>
    </row>
    <row r="8761" spans="1:12" x14ac:dyDescent="0.25">
      <c r="A8761">
        <v>196848</v>
      </c>
      <c r="B8761" s="1" t="s">
        <v>38612</v>
      </c>
      <c r="C8761" s="1" t="s">
        <v>38613</v>
      </c>
      <c r="D8761" s="1" t="s">
        <v>1044</v>
      </c>
      <c r="E8761">
        <v>66</v>
      </c>
      <c r="F8761">
        <v>66</v>
      </c>
      <c r="G8761">
        <v>850000</v>
      </c>
      <c r="H8761">
        <v>500</v>
      </c>
      <c r="I8761">
        <v>30</v>
      </c>
      <c r="J8761">
        <v>111013</v>
      </c>
      <c r="K8761" s="1" t="s">
        <v>146</v>
      </c>
      <c r="L8761" s="1" t="s">
        <v>147</v>
      </c>
    </row>
    <row r="8762" spans="1:12" x14ac:dyDescent="0.25">
      <c r="A8762">
        <v>197166</v>
      </c>
      <c r="B8762" s="1" t="s">
        <v>38616</v>
      </c>
      <c r="C8762" s="1" t="s">
        <v>38617</v>
      </c>
      <c r="D8762" s="1" t="s">
        <v>9042</v>
      </c>
      <c r="E8762">
        <v>66</v>
      </c>
      <c r="F8762">
        <v>66</v>
      </c>
      <c r="G8762">
        <v>875000</v>
      </c>
      <c r="H8762">
        <v>3000</v>
      </c>
      <c r="I8762">
        <v>28</v>
      </c>
      <c r="J8762">
        <v>111138</v>
      </c>
      <c r="K8762" s="1" t="s">
        <v>411</v>
      </c>
      <c r="L8762" s="1" t="s">
        <v>147</v>
      </c>
    </row>
    <row r="8763" spans="1:12" x14ac:dyDescent="0.25">
      <c r="A8763">
        <v>197391</v>
      </c>
      <c r="B8763" s="1" t="s">
        <v>38620</v>
      </c>
      <c r="C8763" s="1" t="s">
        <v>38621</v>
      </c>
      <c r="D8763" s="1" t="s">
        <v>596</v>
      </c>
      <c r="E8763">
        <v>66</v>
      </c>
      <c r="F8763">
        <v>66</v>
      </c>
      <c r="G8763">
        <v>600000</v>
      </c>
      <c r="H8763">
        <v>2000</v>
      </c>
      <c r="I8763">
        <v>32</v>
      </c>
      <c r="J8763">
        <v>922</v>
      </c>
      <c r="K8763" s="1" t="s">
        <v>596</v>
      </c>
      <c r="L8763" s="1" t="s">
        <v>147</v>
      </c>
    </row>
    <row r="8764" spans="1:12" x14ac:dyDescent="0.25">
      <c r="A8764">
        <v>197496</v>
      </c>
      <c r="B8764" s="1" t="s">
        <v>38624</v>
      </c>
      <c r="C8764" s="1" t="s">
        <v>38625</v>
      </c>
      <c r="D8764" s="1" t="s">
        <v>221</v>
      </c>
      <c r="E8764">
        <v>66</v>
      </c>
      <c r="F8764">
        <v>66</v>
      </c>
      <c r="G8764">
        <v>90000</v>
      </c>
      <c r="H8764">
        <v>5000</v>
      </c>
      <c r="I8764">
        <v>37</v>
      </c>
      <c r="J8764">
        <v>112387</v>
      </c>
      <c r="K8764" s="1" t="s">
        <v>411</v>
      </c>
      <c r="L8764" s="1" t="s">
        <v>147</v>
      </c>
    </row>
    <row r="8765" spans="1:12" x14ac:dyDescent="0.25">
      <c r="A8765">
        <v>197831</v>
      </c>
      <c r="B8765" s="1" t="s">
        <v>38628</v>
      </c>
      <c r="C8765" s="1" t="s">
        <v>38629</v>
      </c>
      <c r="D8765" s="1" t="s">
        <v>2009</v>
      </c>
      <c r="E8765">
        <v>66</v>
      </c>
      <c r="F8765">
        <v>66</v>
      </c>
      <c r="G8765">
        <v>725000</v>
      </c>
      <c r="H8765">
        <v>3000</v>
      </c>
      <c r="I8765">
        <v>30</v>
      </c>
      <c r="J8765">
        <v>111397</v>
      </c>
      <c r="K8765" s="1" t="s">
        <v>579</v>
      </c>
      <c r="L8765" s="1" t="s">
        <v>118</v>
      </c>
    </row>
    <row r="8766" spans="1:12" x14ac:dyDescent="0.25">
      <c r="A8766">
        <v>197981</v>
      </c>
      <c r="B8766" s="1" t="s">
        <v>38632</v>
      </c>
      <c r="C8766" s="1" t="s">
        <v>38633</v>
      </c>
      <c r="D8766" s="1" t="s">
        <v>142</v>
      </c>
      <c r="E8766">
        <v>66</v>
      </c>
      <c r="F8766">
        <v>66</v>
      </c>
      <c r="G8766">
        <v>850000</v>
      </c>
      <c r="H8766">
        <v>6000</v>
      </c>
      <c r="I8766">
        <v>30</v>
      </c>
      <c r="J8766">
        <v>110329</v>
      </c>
      <c r="K8766" s="1" t="s">
        <v>471</v>
      </c>
      <c r="L8766" s="1" t="s">
        <v>147</v>
      </c>
    </row>
    <row r="8767" spans="1:12" x14ac:dyDescent="0.25">
      <c r="A8767">
        <v>198000</v>
      </c>
      <c r="B8767" s="1" t="s">
        <v>38636</v>
      </c>
      <c r="C8767" s="1" t="s">
        <v>38637</v>
      </c>
      <c r="D8767" s="1" t="s">
        <v>1504</v>
      </c>
      <c r="E8767">
        <v>66</v>
      </c>
      <c r="F8767">
        <v>66</v>
      </c>
      <c r="G8767">
        <v>450000</v>
      </c>
      <c r="H8767">
        <v>2000</v>
      </c>
      <c r="I8767">
        <v>33</v>
      </c>
      <c r="J8767">
        <v>111651</v>
      </c>
      <c r="K8767" s="1" t="s">
        <v>411</v>
      </c>
      <c r="L8767" s="1" t="s">
        <v>118</v>
      </c>
    </row>
    <row r="8768" spans="1:12" x14ac:dyDescent="0.25">
      <c r="A8768">
        <v>198003</v>
      </c>
      <c r="B8768" s="1" t="s">
        <v>38640</v>
      </c>
      <c r="C8768" s="1" t="s">
        <v>38641</v>
      </c>
      <c r="D8768" s="1" t="s">
        <v>15362</v>
      </c>
      <c r="E8768">
        <v>66</v>
      </c>
      <c r="F8768">
        <v>66</v>
      </c>
      <c r="G8768">
        <v>725000</v>
      </c>
      <c r="H8768">
        <v>500</v>
      </c>
      <c r="I8768">
        <v>31</v>
      </c>
      <c r="J8768">
        <v>114511</v>
      </c>
      <c r="K8768" s="1" t="s">
        <v>142</v>
      </c>
      <c r="L8768" s="1" t="s">
        <v>118</v>
      </c>
    </row>
    <row r="8769" spans="1:12" x14ac:dyDescent="0.25">
      <c r="A8769">
        <v>198135</v>
      </c>
      <c r="B8769" s="1" t="s">
        <v>38644</v>
      </c>
      <c r="C8769" s="1" t="s">
        <v>38645</v>
      </c>
      <c r="D8769" s="1" t="s">
        <v>344</v>
      </c>
      <c r="E8769">
        <v>66</v>
      </c>
      <c r="F8769">
        <v>66</v>
      </c>
      <c r="G8769">
        <v>575000</v>
      </c>
      <c r="H8769">
        <v>2000</v>
      </c>
      <c r="I8769">
        <v>31</v>
      </c>
      <c r="J8769">
        <v>111399</v>
      </c>
      <c r="K8769" s="1" t="s">
        <v>346</v>
      </c>
      <c r="L8769" s="1" t="s">
        <v>147</v>
      </c>
    </row>
    <row r="8770" spans="1:12" x14ac:dyDescent="0.25">
      <c r="A8770">
        <v>198178</v>
      </c>
      <c r="B8770" s="1" t="s">
        <v>38648</v>
      </c>
      <c r="C8770" s="1" t="s">
        <v>38649</v>
      </c>
      <c r="D8770" s="1" t="s">
        <v>344</v>
      </c>
      <c r="E8770">
        <v>66</v>
      </c>
      <c r="F8770">
        <v>66</v>
      </c>
      <c r="G8770">
        <v>575000</v>
      </c>
      <c r="H8770">
        <v>3000</v>
      </c>
      <c r="I8770">
        <v>31</v>
      </c>
      <c r="J8770">
        <v>270</v>
      </c>
      <c r="K8770" s="1" t="s">
        <v>346</v>
      </c>
      <c r="L8770" s="1" t="s">
        <v>147</v>
      </c>
    </row>
    <row r="8771" spans="1:12" x14ac:dyDescent="0.25">
      <c r="A8771">
        <v>198235</v>
      </c>
      <c r="B8771" s="1" t="s">
        <v>31363</v>
      </c>
      <c r="C8771" s="1" t="s">
        <v>38654</v>
      </c>
      <c r="D8771" s="1" t="s">
        <v>762</v>
      </c>
      <c r="E8771">
        <v>66</v>
      </c>
      <c r="F8771">
        <v>66</v>
      </c>
      <c r="G8771">
        <v>850000</v>
      </c>
      <c r="H8771">
        <v>4000</v>
      </c>
      <c r="I8771">
        <v>28</v>
      </c>
      <c r="J8771">
        <v>142</v>
      </c>
      <c r="K8771" s="1" t="s">
        <v>411</v>
      </c>
      <c r="L8771" s="1" t="s">
        <v>147</v>
      </c>
    </row>
    <row r="8772" spans="1:12" x14ac:dyDescent="0.25">
      <c r="A8772">
        <v>198264</v>
      </c>
      <c r="B8772" s="1" t="s">
        <v>38657</v>
      </c>
      <c r="C8772" s="1" t="s">
        <v>38658</v>
      </c>
      <c r="D8772" s="1" t="s">
        <v>2439</v>
      </c>
      <c r="E8772">
        <v>66</v>
      </c>
      <c r="F8772">
        <v>66</v>
      </c>
      <c r="G8772">
        <v>725000</v>
      </c>
      <c r="H8772">
        <v>2000</v>
      </c>
      <c r="I8772">
        <v>31</v>
      </c>
      <c r="J8772">
        <v>111276</v>
      </c>
      <c r="K8772" s="1" t="s">
        <v>411</v>
      </c>
      <c r="L8772" s="1" t="s">
        <v>147</v>
      </c>
    </row>
    <row r="8773" spans="1:12" x14ac:dyDescent="0.25">
      <c r="A8773">
        <v>198285</v>
      </c>
      <c r="B8773" s="1" t="s">
        <v>38661</v>
      </c>
      <c r="C8773" s="1" t="s">
        <v>38662</v>
      </c>
      <c r="D8773" s="1" t="s">
        <v>221</v>
      </c>
      <c r="E8773">
        <v>66</v>
      </c>
      <c r="F8773">
        <v>68</v>
      </c>
      <c r="G8773">
        <v>725000</v>
      </c>
      <c r="H8773">
        <v>3000</v>
      </c>
      <c r="I8773">
        <v>28</v>
      </c>
      <c r="J8773">
        <v>1939</v>
      </c>
      <c r="K8773" s="1" t="s">
        <v>221</v>
      </c>
      <c r="L8773" s="1" t="s">
        <v>147</v>
      </c>
    </row>
    <row r="8774" spans="1:12" x14ac:dyDescent="0.25">
      <c r="A8774">
        <v>198519</v>
      </c>
      <c r="B8774" s="1" t="s">
        <v>38665</v>
      </c>
      <c r="C8774" s="1" t="s">
        <v>38666</v>
      </c>
      <c r="D8774" s="1" t="s">
        <v>579</v>
      </c>
      <c r="E8774">
        <v>66</v>
      </c>
      <c r="F8774">
        <v>66</v>
      </c>
      <c r="G8774">
        <v>825000</v>
      </c>
      <c r="H8774">
        <v>1000</v>
      </c>
      <c r="I8774">
        <v>27</v>
      </c>
      <c r="J8774">
        <v>113459</v>
      </c>
      <c r="K8774" s="1" t="s">
        <v>579</v>
      </c>
      <c r="L8774" s="1" t="s">
        <v>118</v>
      </c>
    </row>
    <row r="8775" spans="1:12" x14ac:dyDescent="0.25">
      <c r="A8775">
        <v>198811</v>
      </c>
      <c r="B8775" s="1" t="s">
        <v>20402</v>
      </c>
      <c r="C8775" s="1" t="s">
        <v>38669</v>
      </c>
      <c r="D8775" s="1" t="s">
        <v>294</v>
      </c>
      <c r="E8775">
        <v>66</v>
      </c>
      <c r="F8775">
        <v>67</v>
      </c>
      <c r="G8775">
        <v>825000</v>
      </c>
      <c r="H8775">
        <v>2000</v>
      </c>
      <c r="I8775">
        <v>28</v>
      </c>
      <c r="J8775">
        <v>920</v>
      </c>
      <c r="K8775" s="1" t="s">
        <v>296</v>
      </c>
      <c r="L8775" s="1" t="s">
        <v>147</v>
      </c>
    </row>
    <row r="8776" spans="1:12" x14ac:dyDescent="0.25">
      <c r="A8776">
        <v>199053</v>
      </c>
      <c r="B8776" s="1" t="s">
        <v>38672</v>
      </c>
      <c r="C8776" s="1" t="s">
        <v>38673</v>
      </c>
      <c r="D8776" s="1" t="s">
        <v>142</v>
      </c>
      <c r="E8776">
        <v>66</v>
      </c>
      <c r="F8776">
        <v>66</v>
      </c>
      <c r="G8776">
        <v>700000</v>
      </c>
      <c r="H8776">
        <v>7000</v>
      </c>
      <c r="I8776">
        <v>32</v>
      </c>
      <c r="J8776">
        <v>205</v>
      </c>
      <c r="K8776" s="1" t="s">
        <v>411</v>
      </c>
      <c r="L8776" s="1" t="s">
        <v>147</v>
      </c>
    </row>
    <row r="8777" spans="1:12" x14ac:dyDescent="0.25">
      <c r="A8777">
        <v>199440</v>
      </c>
      <c r="B8777" s="1" t="s">
        <v>38676</v>
      </c>
      <c r="C8777" s="1" t="s">
        <v>38677</v>
      </c>
      <c r="D8777" s="1" t="s">
        <v>1061</v>
      </c>
      <c r="E8777">
        <v>66</v>
      </c>
      <c r="F8777">
        <v>66</v>
      </c>
      <c r="G8777">
        <v>700000</v>
      </c>
      <c r="H8777">
        <v>3000</v>
      </c>
      <c r="I8777">
        <v>30</v>
      </c>
      <c r="J8777">
        <v>2017</v>
      </c>
      <c r="K8777" s="1" t="s">
        <v>346</v>
      </c>
      <c r="L8777" s="1" t="s">
        <v>118</v>
      </c>
    </row>
    <row r="8778" spans="1:12" x14ac:dyDescent="0.25">
      <c r="A8778">
        <v>199465</v>
      </c>
      <c r="B8778" s="1" t="s">
        <v>38680</v>
      </c>
      <c r="C8778" s="1" t="s">
        <v>38681</v>
      </c>
      <c r="D8778" s="1" t="s">
        <v>294</v>
      </c>
      <c r="E8778">
        <v>66</v>
      </c>
      <c r="F8778">
        <v>66</v>
      </c>
      <c r="G8778">
        <v>575000</v>
      </c>
      <c r="H8778">
        <v>500</v>
      </c>
      <c r="I8778">
        <v>32</v>
      </c>
      <c r="J8778">
        <v>111007</v>
      </c>
      <c r="K8778" s="1" t="s">
        <v>204</v>
      </c>
      <c r="L8778" s="1" t="s">
        <v>147</v>
      </c>
    </row>
    <row r="8779" spans="1:12" x14ac:dyDescent="0.25">
      <c r="A8779">
        <v>199735</v>
      </c>
      <c r="B8779" s="1" t="s">
        <v>38684</v>
      </c>
      <c r="C8779" s="1" t="s">
        <v>38685</v>
      </c>
      <c r="D8779" s="1" t="s">
        <v>294</v>
      </c>
      <c r="E8779">
        <v>66</v>
      </c>
      <c r="F8779">
        <v>66</v>
      </c>
      <c r="G8779">
        <v>170000</v>
      </c>
      <c r="H8779">
        <v>2000</v>
      </c>
      <c r="I8779">
        <v>38</v>
      </c>
      <c r="J8779">
        <v>112713</v>
      </c>
      <c r="K8779" s="1" t="s">
        <v>563</v>
      </c>
      <c r="L8779" s="1" t="s">
        <v>147</v>
      </c>
    </row>
    <row r="8780" spans="1:12" x14ac:dyDescent="0.25">
      <c r="A8780">
        <v>199772</v>
      </c>
      <c r="B8780" s="1" t="s">
        <v>38688</v>
      </c>
      <c r="C8780" s="1" t="s">
        <v>38689</v>
      </c>
      <c r="D8780" s="1" t="s">
        <v>3542</v>
      </c>
      <c r="E8780">
        <v>66</v>
      </c>
      <c r="F8780">
        <v>66</v>
      </c>
      <c r="G8780">
        <v>700000</v>
      </c>
      <c r="H8780">
        <v>6000</v>
      </c>
      <c r="I8780">
        <v>31</v>
      </c>
      <c r="J8780">
        <v>101041</v>
      </c>
      <c r="K8780" s="1" t="s">
        <v>411</v>
      </c>
      <c r="L8780" s="1" t="s">
        <v>147</v>
      </c>
    </row>
    <row r="8781" spans="1:12" x14ac:dyDescent="0.25">
      <c r="A8781">
        <v>199861</v>
      </c>
      <c r="B8781" s="1" t="s">
        <v>38692</v>
      </c>
      <c r="C8781" s="1" t="s">
        <v>38693</v>
      </c>
      <c r="D8781" s="1" t="s">
        <v>38694</v>
      </c>
      <c r="E8781">
        <v>66</v>
      </c>
      <c r="F8781">
        <v>66</v>
      </c>
      <c r="G8781">
        <v>425000</v>
      </c>
      <c r="H8781">
        <v>3000</v>
      </c>
      <c r="I8781">
        <v>34</v>
      </c>
      <c r="J8781">
        <v>111092</v>
      </c>
      <c r="K8781" s="1" t="s">
        <v>411</v>
      </c>
      <c r="L8781" s="1" t="s">
        <v>147</v>
      </c>
    </row>
    <row r="8782" spans="1:12" x14ac:dyDescent="0.25">
      <c r="A8782">
        <v>200200</v>
      </c>
      <c r="B8782" s="1" t="s">
        <v>38697</v>
      </c>
      <c r="C8782" s="1" t="s">
        <v>38698</v>
      </c>
      <c r="D8782" s="1" t="s">
        <v>344</v>
      </c>
      <c r="E8782">
        <v>66</v>
      </c>
      <c r="F8782">
        <v>66</v>
      </c>
      <c r="G8782">
        <v>725000</v>
      </c>
      <c r="H8782">
        <v>3000</v>
      </c>
      <c r="I8782">
        <v>29</v>
      </c>
      <c r="J8782">
        <v>647</v>
      </c>
      <c r="K8782" s="1" t="s">
        <v>346</v>
      </c>
      <c r="L8782" s="1" t="s">
        <v>147</v>
      </c>
    </row>
    <row r="8783" spans="1:12" x14ac:dyDescent="0.25">
      <c r="A8783">
        <v>200209</v>
      </c>
      <c r="B8783" s="1" t="s">
        <v>38701</v>
      </c>
      <c r="C8783" s="1" t="s">
        <v>38702</v>
      </c>
      <c r="D8783" s="1" t="s">
        <v>221</v>
      </c>
      <c r="E8783">
        <v>66</v>
      </c>
      <c r="F8783">
        <v>67</v>
      </c>
      <c r="G8783">
        <v>650000</v>
      </c>
      <c r="H8783">
        <v>3000</v>
      </c>
      <c r="I8783">
        <v>30</v>
      </c>
      <c r="J8783">
        <v>270</v>
      </c>
      <c r="K8783" s="1" t="s">
        <v>221</v>
      </c>
      <c r="L8783" s="1" t="s">
        <v>147</v>
      </c>
    </row>
    <row r="8784" spans="1:12" x14ac:dyDescent="0.25">
      <c r="A8784">
        <v>200309</v>
      </c>
      <c r="B8784" s="1" t="s">
        <v>38705</v>
      </c>
      <c r="C8784" s="1" t="s">
        <v>38706</v>
      </c>
      <c r="D8784" s="1" t="s">
        <v>973</v>
      </c>
      <c r="E8784">
        <v>66</v>
      </c>
      <c r="F8784">
        <v>66</v>
      </c>
      <c r="G8784">
        <v>750000</v>
      </c>
      <c r="H8784">
        <v>2000</v>
      </c>
      <c r="I8784">
        <v>29</v>
      </c>
      <c r="J8784">
        <v>1917</v>
      </c>
      <c r="K8784" s="1" t="s">
        <v>596</v>
      </c>
      <c r="L8784" s="1" t="s">
        <v>147</v>
      </c>
    </row>
    <row r="8785" spans="1:12" x14ac:dyDescent="0.25">
      <c r="A8785">
        <v>200535</v>
      </c>
      <c r="B8785" s="1" t="s">
        <v>38709</v>
      </c>
      <c r="C8785" s="1" t="s">
        <v>38710</v>
      </c>
      <c r="D8785" s="1" t="s">
        <v>1334</v>
      </c>
      <c r="E8785">
        <v>66</v>
      </c>
      <c r="F8785">
        <v>67</v>
      </c>
      <c r="G8785">
        <v>975000</v>
      </c>
      <c r="H8785">
        <v>3000</v>
      </c>
      <c r="I8785">
        <v>27</v>
      </c>
      <c r="J8785">
        <v>112427</v>
      </c>
      <c r="K8785" s="1" t="s">
        <v>411</v>
      </c>
      <c r="L8785" s="1" t="s">
        <v>147</v>
      </c>
    </row>
    <row r="8786" spans="1:12" x14ac:dyDescent="0.25">
      <c r="A8786">
        <v>200667</v>
      </c>
      <c r="B8786" s="1" t="s">
        <v>38713</v>
      </c>
      <c r="C8786" s="1" t="s">
        <v>38714</v>
      </c>
      <c r="D8786" s="1" t="s">
        <v>6507</v>
      </c>
      <c r="E8786">
        <v>66</v>
      </c>
      <c r="F8786">
        <v>66</v>
      </c>
      <c r="G8786">
        <v>900000</v>
      </c>
      <c r="H8786">
        <v>2000</v>
      </c>
      <c r="I8786">
        <v>27</v>
      </c>
      <c r="J8786">
        <v>1917</v>
      </c>
      <c r="K8786" s="1" t="s">
        <v>411</v>
      </c>
      <c r="L8786" s="1" t="s">
        <v>147</v>
      </c>
    </row>
    <row r="8787" spans="1:12" x14ac:dyDescent="0.25">
      <c r="A8787">
        <v>200697</v>
      </c>
      <c r="B8787" s="1" t="s">
        <v>38717</v>
      </c>
      <c r="C8787" s="1" t="s">
        <v>38718</v>
      </c>
      <c r="D8787" s="1" t="s">
        <v>344</v>
      </c>
      <c r="E8787">
        <v>66</v>
      </c>
      <c r="F8787">
        <v>66</v>
      </c>
      <c r="G8787">
        <v>725000</v>
      </c>
      <c r="H8787">
        <v>3000</v>
      </c>
      <c r="I8787">
        <v>29</v>
      </c>
      <c r="J8787">
        <v>1933</v>
      </c>
      <c r="K8787" s="1" t="s">
        <v>411</v>
      </c>
      <c r="L8787" s="1" t="s">
        <v>118</v>
      </c>
    </row>
    <row r="8788" spans="1:12" x14ac:dyDescent="0.25">
      <c r="A8788">
        <v>200770</v>
      </c>
      <c r="B8788" s="1" t="s">
        <v>38721</v>
      </c>
      <c r="C8788" s="1" t="s">
        <v>38722</v>
      </c>
      <c r="D8788" s="1" t="s">
        <v>428</v>
      </c>
      <c r="E8788">
        <v>66</v>
      </c>
      <c r="F8788">
        <v>66</v>
      </c>
      <c r="G8788">
        <v>825000</v>
      </c>
      <c r="H8788">
        <v>2000</v>
      </c>
      <c r="I8788">
        <v>29</v>
      </c>
      <c r="J8788">
        <v>917</v>
      </c>
      <c r="K8788" s="1" t="s">
        <v>411</v>
      </c>
      <c r="L8788" s="1" t="s">
        <v>147</v>
      </c>
    </row>
    <row r="8789" spans="1:12" x14ac:dyDescent="0.25">
      <c r="A8789">
        <v>200797</v>
      </c>
      <c r="B8789" s="1" t="s">
        <v>38725</v>
      </c>
      <c r="C8789" s="1" t="s">
        <v>38726</v>
      </c>
      <c r="D8789" s="1" t="s">
        <v>734</v>
      </c>
      <c r="E8789">
        <v>66</v>
      </c>
      <c r="F8789">
        <v>66</v>
      </c>
      <c r="G8789">
        <v>725000</v>
      </c>
      <c r="H8789">
        <v>2000</v>
      </c>
      <c r="I8789">
        <v>30</v>
      </c>
      <c r="J8789">
        <v>1805</v>
      </c>
      <c r="K8789" s="1" t="s">
        <v>596</v>
      </c>
      <c r="L8789" s="1" t="s">
        <v>147</v>
      </c>
    </row>
    <row r="8790" spans="1:12" x14ac:dyDescent="0.25">
      <c r="A8790">
        <v>200806</v>
      </c>
      <c r="B8790" s="1" t="s">
        <v>38729</v>
      </c>
      <c r="C8790" s="1" t="s">
        <v>38730</v>
      </c>
      <c r="D8790" s="1" t="s">
        <v>296</v>
      </c>
      <c r="E8790">
        <v>66</v>
      </c>
      <c r="F8790">
        <v>66</v>
      </c>
      <c r="G8790">
        <v>725000</v>
      </c>
      <c r="H8790">
        <v>4000</v>
      </c>
      <c r="I8790">
        <v>30</v>
      </c>
      <c r="J8790">
        <v>1952</v>
      </c>
      <c r="K8790" s="1" t="s">
        <v>385</v>
      </c>
      <c r="L8790" s="1" t="s">
        <v>147</v>
      </c>
    </row>
    <row r="8791" spans="1:12" x14ac:dyDescent="0.25">
      <c r="A8791">
        <v>200981</v>
      </c>
      <c r="B8791" s="1" t="s">
        <v>38733</v>
      </c>
      <c r="C8791" s="1" t="s">
        <v>38734</v>
      </c>
      <c r="D8791" s="1" t="s">
        <v>2439</v>
      </c>
      <c r="E8791">
        <v>66</v>
      </c>
      <c r="F8791">
        <v>66</v>
      </c>
      <c r="G8791">
        <v>850000</v>
      </c>
      <c r="H8791">
        <v>2000</v>
      </c>
      <c r="I8791">
        <v>29</v>
      </c>
      <c r="J8791">
        <v>983</v>
      </c>
      <c r="K8791" s="1" t="s">
        <v>411</v>
      </c>
      <c r="L8791" s="1" t="s">
        <v>147</v>
      </c>
    </row>
    <row r="8792" spans="1:12" x14ac:dyDescent="0.25">
      <c r="A8792">
        <v>201035</v>
      </c>
      <c r="B8792" s="1" t="s">
        <v>38737</v>
      </c>
      <c r="C8792" s="1" t="s">
        <v>38738</v>
      </c>
      <c r="D8792" s="1" t="s">
        <v>221</v>
      </c>
      <c r="E8792">
        <v>66</v>
      </c>
      <c r="F8792">
        <v>67</v>
      </c>
      <c r="G8792">
        <v>675000</v>
      </c>
      <c r="H8792">
        <v>2000</v>
      </c>
      <c r="I8792">
        <v>28</v>
      </c>
      <c r="J8792">
        <v>111092</v>
      </c>
      <c r="K8792" s="1" t="s">
        <v>221</v>
      </c>
      <c r="L8792" s="1" t="s">
        <v>118</v>
      </c>
    </row>
    <row r="8793" spans="1:12" x14ac:dyDescent="0.25">
      <c r="A8793">
        <v>201078</v>
      </c>
      <c r="B8793" s="1" t="s">
        <v>38741</v>
      </c>
      <c r="C8793" s="1" t="s">
        <v>38742</v>
      </c>
      <c r="D8793" s="1" t="s">
        <v>2009</v>
      </c>
      <c r="E8793">
        <v>66</v>
      </c>
      <c r="F8793">
        <v>66</v>
      </c>
      <c r="G8793">
        <v>725000</v>
      </c>
      <c r="H8793">
        <v>2000</v>
      </c>
      <c r="I8793">
        <v>30</v>
      </c>
      <c r="J8793">
        <v>100804</v>
      </c>
      <c r="K8793" s="1" t="s">
        <v>581</v>
      </c>
      <c r="L8793" s="1" t="s">
        <v>118</v>
      </c>
    </row>
    <row r="8794" spans="1:12" x14ac:dyDescent="0.25">
      <c r="A8794">
        <v>201085</v>
      </c>
      <c r="B8794" s="1" t="s">
        <v>38745</v>
      </c>
      <c r="C8794" s="1" t="s">
        <v>38746</v>
      </c>
      <c r="D8794" s="1" t="s">
        <v>460</v>
      </c>
      <c r="E8794">
        <v>66</v>
      </c>
      <c r="F8794">
        <v>66</v>
      </c>
      <c r="G8794">
        <v>850000</v>
      </c>
      <c r="H8794">
        <v>3000</v>
      </c>
      <c r="I8794">
        <v>29</v>
      </c>
      <c r="J8794">
        <v>81</v>
      </c>
      <c r="K8794" s="1" t="s">
        <v>411</v>
      </c>
      <c r="L8794" s="1" t="s">
        <v>147</v>
      </c>
    </row>
    <row r="8795" spans="1:12" x14ac:dyDescent="0.25">
      <c r="A8795">
        <v>201112</v>
      </c>
      <c r="B8795" s="1" t="s">
        <v>38749</v>
      </c>
      <c r="C8795" s="1" t="s">
        <v>38750</v>
      </c>
      <c r="D8795" s="1" t="s">
        <v>221</v>
      </c>
      <c r="E8795">
        <v>66</v>
      </c>
      <c r="F8795">
        <v>67</v>
      </c>
      <c r="G8795">
        <v>650000</v>
      </c>
      <c r="H8795">
        <v>1000</v>
      </c>
      <c r="I8795">
        <v>29</v>
      </c>
      <c r="J8795">
        <v>112836</v>
      </c>
      <c r="K8795" s="1" t="s">
        <v>221</v>
      </c>
      <c r="L8795" s="1" t="s">
        <v>147</v>
      </c>
    </row>
    <row r="8796" spans="1:12" x14ac:dyDescent="0.25">
      <c r="A8796">
        <v>201114</v>
      </c>
      <c r="B8796" s="1" t="s">
        <v>38753</v>
      </c>
      <c r="C8796" s="1" t="s">
        <v>38754</v>
      </c>
      <c r="D8796" s="1" t="s">
        <v>1229</v>
      </c>
      <c r="E8796">
        <v>66</v>
      </c>
      <c r="F8796">
        <v>66</v>
      </c>
      <c r="G8796">
        <v>850000</v>
      </c>
      <c r="H8796">
        <v>3000</v>
      </c>
      <c r="I8796">
        <v>28</v>
      </c>
      <c r="J8796">
        <v>111092</v>
      </c>
      <c r="K8796" s="1" t="s">
        <v>762</v>
      </c>
      <c r="L8796" s="1" t="s">
        <v>147</v>
      </c>
    </row>
    <row r="8797" spans="1:12" x14ac:dyDescent="0.25">
      <c r="A8797">
        <v>201257</v>
      </c>
      <c r="B8797" s="1" t="s">
        <v>38757</v>
      </c>
      <c r="C8797" s="1" t="s">
        <v>38758</v>
      </c>
      <c r="D8797" s="1" t="s">
        <v>2574</v>
      </c>
      <c r="E8797">
        <v>66</v>
      </c>
      <c r="F8797">
        <v>66</v>
      </c>
      <c r="G8797">
        <v>600000</v>
      </c>
      <c r="H8797">
        <v>2000</v>
      </c>
      <c r="I8797">
        <v>31</v>
      </c>
      <c r="J8797">
        <v>113391</v>
      </c>
      <c r="K8797" s="1" t="s">
        <v>385</v>
      </c>
      <c r="L8797" s="1" t="s">
        <v>147</v>
      </c>
    </row>
    <row r="8798" spans="1:12" x14ac:dyDescent="0.25">
      <c r="A8798">
        <v>201265</v>
      </c>
      <c r="B8798" s="1" t="s">
        <v>38763</v>
      </c>
      <c r="C8798" s="1" t="s">
        <v>38764</v>
      </c>
      <c r="D8798" s="1" t="s">
        <v>142</v>
      </c>
      <c r="E8798">
        <v>66</v>
      </c>
      <c r="F8798">
        <v>66</v>
      </c>
      <c r="G8798">
        <v>850000</v>
      </c>
      <c r="H8798">
        <v>4000</v>
      </c>
      <c r="I8798">
        <v>30</v>
      </c>
      <c r="J8798">
        <v>270</v>
      </c>
      <c r="K8798" s="1" t="s">
        <v>142</v>
      </c>
      <c r="L8798" s="1" t="s">
        <v>147</v>
      </c>
    </row>
    <row r="8799" spans="1:12" x14ac:dyDescent="0.25">
      <c r="A8799">
        <v>201326</v>
      </c>
      <c r="B8799" s="1" t="s">
        <v>38767</v>
      </c>
      <c r="C8799" s="1" t="s">
        <v>38768</v>
      </c>
      <c r="D8799" s="1" t="s">
        <v>504</v>
      </c>
      <c r="E8799">
        <v>66</v>
      </c>
      <c r="F8799">
        <v>66</v>
      </c>
      <c r="G8799">
        <v>700000</v>
      </c>
      <c r="H8799">
        <v>2000</v>
      </c>
      <c r="I8799">
        <v>31</v>
      </c>
      <c r="J8799">
        <v>100757</v>
      </c>
      <c r="K8799" s="1" t="s">
        <v>411</v>
      </c>
      <c r="L8799" s="1" t="s">
        <v>147</v>
      </c>
    </row>
    <row r="8800" spans="1:12" x14ac:dyDescent="0.25">
      <c r="A8800">
        <v>201401</v>
      </c>
      <c r="B8800" s="1" t="s">
        <v>38771</v>
      </c>
      <c r="C8800" s="1" t="s">
        <v>38772</v>
      </c>
      <c r="D8800" s="1" t="s">
        <v>596</v>
      </c>
      <c r="E8800">
        <v>66</v>
      </c>
      <c r="F8800">
        <v>66</v>
      </c>
      <c r="G8800">
        <v>775000</v>
      </c>
      <c r="H8800">
        <v>3000</v>
      </c>
      <c r="I8800">
        <v>28</v>
      </c>
      <c r="J8800">
        <v>110831</v>
      </c>
      <c r="K8800" s="1" t="s">
        <v>596</v>
      </c>
      <c r="L8800" s="1" t="s">
        <v>147</v>
      </c>
    </row>
    <row r="8801" spans="1:12" x14ac:dyDescent="0.25">
      <c r="A8801">
        <v>201522</v>
      </c>
      <c r="B8801" s="1" t="s">
        <v>38775</v>
      </c>
      <c r="C8801" s="1" t="s">
        <v>38776</v>
      </c>
      <c r="D8801" s="1" t="s">
        <v>344</v>
      </c>
      <c r="E8801">
        <v>66</v>
      </c>
      <c r="F8801">
        <v>66</v>
      </c>
      <c r="G8801">
        <v>700000</v>
      </c>
      <c r="H8801">
        <v>2000</v>
      </c>
      <c r="I8801">
        <v>30</v>
      </c>
      <c r="J8801">
        <v>523</v>
      </c>
      <c r="K8801" s="1" t="s">
        <v>411</v>
      </c>
      <c r="L8801" s="1" t="s">
        <v>147</v>
      </c>
    </row>
    <row r="8802" spans="1:12" x14ac:dyDescent="0.25">
      <c r="A8802">
        <v>201527</v>
      </c>
      <c r="B8802" s="1" t="s">
        <v>38779</v>
      </c>
      <c r="C8802" s="1" t="s">
        <v>38780</v>
      </c>
      <c r="D8802" s="1" t="s">
        <v>973</v>
      </c>
      <c r="E8802">
        <v>66</v>
      </c>
      <c r="F8802">
        <v>66</v>
      </c>
      <c r="G8802">
        <v>750000</v>
      </c>
      <c r="H8802">
        <v>4000</v>
      </c>
      <c r="I8802">
        <v>29</v>
      </c>
      <c r="J8802">
        <v>272</v>
      </c>
      <c r="K8802" s="1" t="s">
        <v>411</v>
      </c>
      <c r="L8802" s="1" t="s">
        <v>147</v>
      </c>
    </row>
    <row r="8803" spans="1:12" x14ac:dyDescent="0.25">
      <c r="A8803">
        <v>201869</v>
      </c>
      <c r="B8803" s="1" t="s">
        <v>38783</v>
      </c>
      <c r="C8803" s="1" t="s">
        <v>38784</v>
      </c>
      <c r="D8803" s="1" t="s">
        <v>1353</v>
      </c>
      <c r="E8803">
        <v>66</v>
      </c>
      <c r="F8803">
        <v>66</v>
      </c>
      <c r="G8803">
        <v>850000</v>
      </c>
      <c r="H8803">
        <v>3000</v>
      </c>
      <c r="I8803">
        <v>28</v>
      </c>
      <c r="J8803">
        <v>101112</v>
      </c>
      <c r="K8803" s="1" t="s">
        <v>429</v>
      </c>
      <c r="L8803" s="1" t="s">
        <v>118</v>
      </c>
    </row>
    <row r="8804" spans="1:12" x14ac:dyDescent="0.25">
      <c r="A8804">
        <v>201940</v>
      </c>
      <c r="B8804" s="1" t="s">
        <v>38787</v>
      </c>
      <c r="C8804" s="1" t="s">
        <v>38788</v>
      </c>
      <c r="D8804" s="1" t="s">
        <v>221</v>
      </c>
      <c r="E8804">
        <v>66</v>
      </c>
      <c r="F8804">
        <v>66</v>
      </c>
      <c r="G8804">
        <v>575000</v>
      </c>
      <c r="H8804">
        <v>2000</v>
      </c>
      <c r="I8804">
        <v>29</v>
      </c>
      <c r="J8804">
        <v>111065</v>
      </c>
      <c r="K8804" s="1" t="s">
        <v>221</v>
      </c>
      <c r="L8804" s="1" t="s">
        <v>147</v>
      </c>
    </row>
    <row r="8805" spans="1:12" x14ac:dyDescent="0.25">
      <c r="A8805">
        <v>202053</v>
      </c>
      <c r="B8805" s="1" t="s">
        <v>38791</v>
      </c>
      <c r="C8805" s="1" t="s">
        <v>38792</v>
      </c>
      <c r="D8805" s="1" t="s">
        <v>1229</v>
      </c>
      <c r="E8805">
        <v>66</v>
      </c>
      <c r="F8805">
        <v>66</v>
      </c>
      <c r="G8805">
        <v>850000</v>
      </c>
      <c r="H8805">
        <v>4000</v>
      </c>
      <c r="I8805">
        <v>28</v>
      </c>
      <c r="J8805">
        <v>101151</v>
      </c>
      <c r="K8805" s="1" t="s">
        <v>411</v>
      </c>
      <c r="L8805" s="1" t="s">
        <v>147</v>
      </c>
    </row>
    <row r="8806" spans="1:12" x14ac:dyDescent="0.25">
      <c r="A8806">
        <v>202102</v>
      </c>
      <c r="B8806" s="1" t="s">
        <v>38795</v>
      </c>
      <c r="C8806" s="1" t="s">
        <v>38796</v>
      </c>
      <c r="D8806" s="1" t="s">
        <v>1061</v>
      </c>
      <c r="E8806">
        <v>66</v>
      </c>
      <c r="F8806">
        <v>66</v>
      </c>
      <c r="G8806">
        <v>275000</v>
      </c>
      <c r="H8806">
        <v>6000</v>
      </c>
      <c r="I8806">
        <v>34</v>
      </c>
      <c r="J8806">
        <v>112540</v>
      </c>
      <c r="K8806" s="1" t="s">
        <v>411</v>
      </c>
      <c r="L8806" s="1" t="s">
        <v>118</v>
      </c>
    </row>
    <row r="8807" spans="1:12" x14ac:dyDescent="0.25">
      <c r="A8807">
        <v>202131</v>
      </c>
      <c r="B8807" s="1" t="s">
        <v>38799</v>
      </c>
      <c r="C8807" s="1" t="s">
        <v>38800</v>
      </c>
      <c r="D8807" s="1" t="s">
        <v>294</v>
      </c>
      <c r="E8807">
        <v>66</v>
      </c>
      <c r="F8807">
        <v>68</v>
      </c>
      <c r="G8807">
        <v>925000</v>
      </c>
      <c r="H8807">
        <v>2000</v>
      </c>
      <c r="I8807">
        <v>27</v>
      </c>
      <c r="J8807">
        <v>1917</v>
      </c>
      <c r="K8807" s="1" t="s">
        <v>563</v>
      </c>
      <c r="L8807" s="1" t="s">
        <v>147</v>
      </c>
    </row>
    <row r="8808" spans="1:12" x14ac:dyDescent="0.25">
      <c r="A8808">
        <v>202182</v>
      </c>
      <c r="B8808" s="1" t="s">
        <v>34055</v>
      </c>
      <c r="C8808" s="1" t="s">
        <v>38803</v>
      </c>
      <c r="D8808" s="1" t="s">
        <v>504</v>
      </c>
      <c r="E8808">
        <v>66</v>
      </c>
      <c r="F8808">
        <v>66</v>
      </c>
      <c r="G8808">
        <v>700000</v>
      </c>
      <c r="H8808">
        <v>500</v>
      </c>
      <c r="I8808">
        <v>31</v>
      </c>
      <c r="J8808">
        <v>100325</v>
      </c>
      <c r="K8808" s="1" t="s">
        <v>116</v>
      </c>
      <c r="L8808" s="1" t="s">
        <v>147</v>
      </c>
    </row>
    <row r="8809" spans="1:12" x14ac:dyDescent="0.25">
      <c r="A8809">
        <v>202199</v>
      </c>
      <c r="B8809" s="1" t="s">
        <v>38806</v>
      </c>
      <c r="C8809" s="1" t="s">
        <v>38807</v>
      </c>
      <c r="D8809" s="1" t="s">
        <v>221</v>
      </c>
      <c r="E8809">
        <v>66</v>
      </c>
      <c r="F8809">
        <v>69</v>
      </c>
      <c r="G8809">
        <v>850000</v>
      </c>
      <c r="H8809">
        <v>3000</v>
      </c>
      <c r="I8809">
        <v>27</v>
      </c>
      <c r="J8809">
        <v>97</v>
      </c>
      <c r="K8809" s="1" t="s">
        <v>411</v>
      </c>
      <c r="L8809" s="1" t="s">
        <v>118</v>
      </c>
    </row>
    <row r="8810" spans="1:12" x14ac:dyDescent="0.25">
      <c r="A8810">
        <v>202215</v>
      </c>
      <c r="B8810" s="1" t="s">
        <v>38810</v>
      </c>
      <c r="C8810" s="1" t="s">
        <v>38811</v>
      </c>
      <c r="D8810" s="1" t="s">
        <v>221</v>
      </c>
      <c r="E8810">
        <v>66</v>
      </c>
      <c r="F8810">
        <v>66</v>
      </c>
      <c r="G8810">
        <v>425000</v>
      </c>
      <c r="H8810">
        <v>2000</v>
      </c>
      <c r="I8810">
        <v>32</v>
      </c>
      <c r="J8810">
        <v>114162</v>
      </c>
      <c r="K8810" s="1" t="s">
        <v>221</v>
      </c>
      <c r="L8810" s="1" t="s">
        <v>118</v>
      </c>
    </row>
    <row r="8811" spans="1:12" x14ac:dyDescent="0.25">
      <c r="A8811">
        <v>202231</v>
      </c>
      <c r="B8811" s="1" t="s">
        <v>38814</v>
      </c>
      <c r="C8811" s="1" t="s">
        <v>38815</v>
      </c>
      <c r="D8811" s="1" t="s">
        <v>30834</v>
      </c>
      <c r="E8811">
        <v>66</v>
      </c>
      <c r="F8811">
        <v>66</v>
      </c>
      <c r="G8811">
        <v>600000</v>
      </c>
      <c r="H8811">
        <v>2000</v>
      </c>
      <c r="I8811">
        <v>32</v>
      </c>
      <c r="J8811">
        <v>114161</v>
      </c>
      <c r="K8811" s="1" t="s">
        <v>411</v>
      </c>
      <c r="L8811" s="1" t="s">
        <v>147</v>
      </c>
    </row>
    <row r="8812" spans="1:12" x14ac:dyDescent="0.25">
      <c r="A8812">
        <v>202375</v>
      </c>
      <c r="B8812" s="1" t="s">
        <v>38818</v>
      </c>
      <c r="C8812" s="1" t="s">
        <v>38819</v>
      </c>
      <c r="D8812" s="1" t="s">
        <v>937</v>
      </c>
      <c r="E8812">
        <v>66</v>
      </c>
      <c r="F8812">
        <v>66</v>
      </c>
      <c r="G8812">
        <v>825000</v>
      </c>
      <c r="H8812">
        <v>4000</v>
      </c>
      <c r="I8812">
        <v>29</v>
      </c>
      <c r="J8812">
        <v>780</v>
      </c>
      <c r="K8812" s="1" t="s">
        <v>204</v>
      </c>
      <c r="L8812" s="1" t="s">
        <v>118</v>
      </c>
    </row>
    <row r="8813" spans="1:12" x14ac:dyDescent="0.25">
      <c r="A8813">
        <v>202413</v>
      </c>
      <c r="B8813" s="1" t="s">
        <v>38822</v>
      </c>
      <c r="C8813" s="1" t="s">
        <v>38823</v>
      </c>
      <c r="D8813" s="1" t="s">
        <v>554</v>
      </c>
      <c r="E8813">
        <v>66</v>
      </c>
      <c r="F8813">
        <v>66</v>
      </c>
      <c r="G8813">
        <v>700000</v>
      </c>
      <c r="H8813">
        <v>600</v>
      </c>
      <c r="I8813">
        <v>30</v>
      </c>
      <c r="J8813">
        <v>113040</v>
      </c>
      <c r="K8813" s="1" t="s">
        <v>346</v>
      </c>
      <c r="L8813" s="1" t="s">
        <v>147</v>
      </c>
    </row>
    <row r="8814" spans="1:12" x14ac:dyDescent="0.25">
      <c r="A8814">
        <v>202422</v>
      </c>
      <c r="B8814" s="1" t="s">
        <v>38828</v>
      </c>
      <c r="C8814" s="1" t="s">
        <v>38829</v>
      </c>
      <c r="D8814" s="1" t="s">
        <v>562</v>
      </c>
      <c r="E8814">
        <v>66</v>
      </c>
      <c r="F8814">
        <v>66</v>
      </c>
      <c r="G8814">
        <v>850000</v>
      </c>
      <c r="H8814">
        <v>3000</v>
      </c>
      <c r="I8814">
        <v>28</v>
      </c>
      <c r="J8814">
        <v>112259</v>
      </c>
      <c r="K8814" s="1" t="s">
        <v>385</v>
      </c>
      <c r="L8814" s="1" t="s">
        <v>147</v>
      </c>
    </row>
    <row r="8815" spans="1:12" x14ac:dyDescent="0.25">
      <c r="A8815">
        <v>202456</v>
      </c>
      <c r="B8815" s="1" t="s">
        <v>38834</v>
      </c>
      <c r="C8815" s="1" t="s">
        <v>38835</v>
      </c>
      <c r="D8815" s="1" t="s">
        <v>142</v>
      </c>
      <c r="E8815">
        <v>66</v>
      </c>
      <c r="F8815">
        <v>66</v>
      </c>
      <c r="G8815">
        <v>700000</v>
      </c>
      <c r="H8815">
        <v>4000</v>
      </c>
      <c r="I8815">
        <v>32</v>
      </c>
      <c r="J8815">
        <v>27</v>
      </c>
      <c r="K8815" s="1" t="s">
        <v>142</v>
      </c>
      <c r="L8815" s="1" t="s">
        <v>147</v>
      </c>
    </row>
    <row r="8816" spans="1:12" x14ac:dyDescent="0.25">
      <c r="A8816">
        <v>202617</v>
      </c>
      <c r="B8816" s="1" t="s">
        <v>38838</v>
      </c>
      <c r="C8816" s="1" t="s">
        <v>38839</v>
      </c>
      <c r="D8816" s="1" t="s">
        <v>221</v>
      </c>
      <c r="E8816">
        <v>66</v>
      </c>
      <c r="F8816">
        <v>66</v>
      </c>
      <c r="G8816">
        <v>575000</v>
      </c>
      <c r="H8816">
        <v>3000</v>
      </c>
      <c r="I8816">
        <v>30</v>
      </c>
      <c r="J8816">
        <v>94</v>
      </c>
      <c r="K8816" s="1" t="s">
        <v>221</v>
      </c>
      <c r="L8816" s="1" t="s">
        <v>147</v>
      </c>
    </row>
    <row r="8817" spans="1:12" x14ac:dyDescent="0.25">
      <c r="A8817">
        <v>202708</v>
      </c>
      <c r="B8817" s="1" t="s">
        <v>38842</v>
      </c>
      <c r="C8817" s="1" t="s">
        <v>38843</v>
      </c>
      <c r="D8817" s="1" t="s">
        <v>4295</v>
      </c>
      <c r="E8817">
        <v>66</v>
      </c>
      <c r="F8817">
        <v>66</v>
      </c>
      <c r="G8817">
        <v>600000</v>
      </c>
      <c r="H8817">
        <v>2000</v>
      </c>
      <c r="I8817">
        <v>32</v>
      </c>
      <c r="J8817">
        <v>58</v>
      </c>
      <c r="K8817" s="1" t="s">
        <v>596</v>
      </c>
      <c r="L8817" s="1" t="s">
        <v>147</v>
      </c>
    </row>
    <row r="8818" spans="1:12" x14ac:dyDescent="0.25">
      <c r="A8818">
        <v>202754</v>
      </c>
      <c r="B8818" s="1" t="s">
        <v>38846</v>
      </c>
      <c r="C8818" s="1" t="s">
        <v>38847</v>
      </c>
      <c r="D8818" s="1" t="s">
        <v>596</v>
      </c>
      <c r="E8818">
        <v>66</v>
      </c>
      <c r="F8818">
        <v>66</v>
      </c>
      <c r="G8818">
        <v>625000</v>
      </c>
      <c r="H8818">
        <v>3000</v>
      </c>
      <c r="I8818">
        <v>31</v>
      </c>
      <c r="J8818">
        <v>110747</v>
      </c>
      <c r="K8818" s="1" t="s">
        <v>596</v>
      </c>
      <c r="L8818" s="1" t="s">
        <v>147</v>
      </c>
    </row>
    <row r="8819" spans="1:12" x14ac:dyDescent="0.25">
      <c r="A8819">
        <v>202819</v>
      </c>
      <c r="B8819" s="1" t="s">
        <v>38850</v>
      </c>
      <c r="C8819" s="1" t="s">
        <v>38851</v>
      </c>
      <c r="D8819" s="1" t="s">
        <v>428</v>
      </c>
      <c r="E8819">
        <v>66</v>
      </c>
      <c r="F8819">
        <v>66</v>
      </c>
      <c r="G8819">
        <v>850000</v>
      </c>
      <c r="H8819">
        <v>1000</v>
      </c>
      <c r="I8819">
        <v>28</v>
      </c>
      <c r="J8819">
        <v>423</v>
      </c>
      <c r="K8819" s="1" t="s">
        <v>204</v>
      </c>
      <c r="L8819" s="1" t="s">
        <v>147</v>
      </c>
    </row>
    <row r="8820" spans="1:12" x14ac:dyDescent="0.25">
      <c r="A8820">
        <v>202896</v>
      </c>
      <c r="B8820" s="1" t="s">
        <v>38856</v>
      </c>
      <c r="C8820" s="1" t="s">
        <v>38857</v>
      </c>
      <c r="D8820" s="1" t="s">
        <v>1437</v>
      </c>
      <c r="E8820">
        <v>66</v>
      </c>
      <c r="F8820">
        <v>66</v>
      </c>
      <c r="G8820">
        <v>725000</v>
      </c>
      <c r="H8820">
        <v>1000</v>
      </c>
      <c r="I8820">
        <v>31</v>
      </c>
      <c r="J8820">
        <v>111396</v>
      </c>
      <c r="K8820" s="1" t="s">
        <v>471</v>
      </c>
      <c r="L8820" s="1" t="s">
        <v>147</v>
      </c>
    </row>
    <row r="8821" spans="1:12" x14ac:dyDescent="0.25">
      <c r="A8821">
        <v>203060</v>
      </c>
      <c r="B8821" s="1" t="s">
        <v>38860</v>
      </c>
      <c r="C8821" s="1" t="s">
        <v>38861</v>
      </c>
      <c r="D8821" s="1" t="s">
        <v>428</v>
      </c>
      <c r="E8821">
        <v>66</v>
      </c>
      <c r="F8821">
        <v>66</v>
      </c>
      <c r="G8821">
        <v>900000</v>
      </c>
      <c r="H8821">
        <v>4000</v>
      </c>
      <c r="I8821">
        <v>27</v>
      </c>
      <c r="J8821">
        <v>127</v>
      </c>
      <c r="K8821" s="1" t="s">
        <v>204</v>
      </c>
      <c r="L8821" s="1" t="s">
        <v>147</v>
      </c>
    </row>
    <row r="8822" spans="1:12" x14ac:dyDescent="0.25">
      <c r="A8822">
        <v>203069</v>
      </c>
      <c r="B8822" s="1" t="s">
        <v>38864</v>
      </c>
      <c r="C8822" s="1" t="s">
        <v>38865</v>
      </c>
      <c r="D8822" s="1" t="s">
        <v>428</v>
      </c>
      <c r="E8822">
        <v>66</v>
      </c>
      <c r="F8822">
        <v>66</v>
      </c>
      <c r="G8822">
        <v>850000</v>
      </c>
      <c r="H8822">
        <v>5000</v>
      </c>
      <c r="I8822">
        <v>28</v>
      </c>
      <c r="J8822">
        <v>1790</v>
      </c>
      <c r="K8822" s="1" t="s">
        <v>385</v>
      </c>
      <c r="L8822" s="1" t="s">
        <v>147</v>
      </c>
    </row>
    <row r="8823" spans="1:12" x14ac:dyDescent="0.25">
      <c r="A8823">
        <v>203175</v>
      </c>
      <c r="B8823" s="1" t="s">
        <v>38868</v>
      </c>
      <c r="C8823" s="1" t="s">
        <v>38869</v>
      </c>
      <c r="D8823" s="1" t="s">
        <v>221</v>
      </c>
      <c r="E8823">
        <v>66</v>
      </c>
      <c r="F8823">
        <v>68</v>
      </c>
      <c r="G8823">
        <v>725000</v>
      </c>
      <c r="H8823">
        <v>3000</v>
      </c>
      <c r="I8823">
        <v>28</v>
      </c>
      <c r="J8823">
        <v>106</v>
      </c>
      <c r="K8823" s="1" t="s">
        <v>221</v>
      </c>
      <c r="L8823" s="1" t="s">
        <v>118</v>
      </c>
    </row>
    <row r="8824" spans="1:12" x14ac:dyDescent="0.25">
      <c r="A8824">
        <v>203328</v>
      </c>
      <c r="B8824" s="1" t="s">
        <v>38872</v>
      </c>
      <c r="C8824" s="1" t="s">
        <v>38873</v>
      </c>
      <c r="D8824" s="1" t="s">
        <v>11757</v>
      </c>
      <c r="E8824">
        <v>66</v>
      </c>
      <c r="F8824">
        <v>66</v>
      </c>
      <c r="G8824">
        <v>850000</v>
      </c>
      <c r="H8824">
        <v>6000</v>
      </c>
      <c r="I8824">
        <v>28</v>
      </c>
      <c r="J8824">
        <v>1930</v>
      </c>
      <c r="K8824" s="1" t="s">
        <v>762</v>
      </c>
      <c r="L8824" s="1" t="s">
        <v>147</v>
      </c>
    </row>
    <row r="8825" spans="1:12" x14ac:dyDescent="0.25">
      <c r="A8825">
        <v>203368</v>
      </c>
      <c r="B8825" s="1" t="s">
        <v>38878</v>
      </c>
      <c r="C8825" s="1" t="s">
        <v>38879</v>
      </c>
      <c r="D8825" s="1" t="s">
        <v>3542</v>
      </c>
      <c r="E8825">
        <v>66</v>
      </c>
      <c r="F8825">
        <v>66</v>
      </c>
      <c r="G8825">
        <v>850000</v>
      </c>
      <c r="H8825">
        <v>2000</v>
      </c>
      <c r="I8825">
        <v>28</v>
      </c>
      <c r="J8825">
        <v>417</v>
      </c>
      <c r="K8825" s="1" t="s">
        <v>411</v>
      </c>
      <c r="L8825" s="1" t="s">
        <v>147</v>
      </c>
    </row>
    <row r="8826" spans="1:12" x14ac:dyDescent="0.25">
      <c r="A8826">
        <v>203426</v>
      </c>
      <c r="B8826" s="1" t="s">
        <v>38882</v>
      </c>
      <c r="C8826" s="1" t="s">
        <v>38883</v>
      </c>
      <c r="D8826" s="1" t="s">
        <v>428</v>
      </c>
      <c r="E8826">
        <v>66</v>
      </c>
      <c r="F8826">
        <v>66</v>
      </c>
      <c r="G8826">
        <v>825000</v>
      </c>
      <c r="H8826">
        <v>2000</v>
      </c>
      <c r="I8826">
        <v>29</v>
      </c>
      <c r="J8826">
        <v>300</v>
      </c>
      <c r="K8826" s="1" t="s">
        <v>411</v>
      </c>
      <c r="L8826" s="1" t="s">
        <v>147</v>
      </c>
    </row>
    <row r="8827" spans="1:12" x14ac:dyDescent="0.25">
      <c r="A8827">
        <v>203558</v>
      </c>
      <c r="B8827" s="1" t="s">
        <v>38886</v>
      </c>
      <c r="C8827" s="1" t="s">
        <v>38887</v>
      </c>
      <c r="D8827" s="1" t="s">
        <v>579</v>
      </c>
      <c r="E8827">
        <v>66</v>
      </c>
      <c r="F8827">
        <v>66</v>
      </c>
      <c r="G8827">
        <v>750000</v>
      </c>
      <c r="H8827">
        <v>3000</v>
      </c>
      <c r="I8827">
        <v>29</v>
      </c>
      <c r="J8827">
        <v>111091</v>
      </c>
      <c r="K8827" s="1" t="s">
        <v>411</v>
      </c>
      <c r="L8827" s="1" t="s">
        <v>118</v>
      </c>
    </row>
    <row r="8828" spans="1:12" x14ac:dyDescent="0.25">
      <c r="A8828">
        <v>203637</v>
      </c>
      <c r="B8828" s="1" t="s">
        <v>38890</v>
      </c>
      <c r="C8828" s="1" t="s">
        <v>38891</v>
      </c>
      <c r="D8828" s="1" t="s">
        <v>18010</v>
      </c>
      <c r="E8828">
        <v>66</v>
      </c>
      <c r="F8828">
        <v>66</v>
      </c>
      <c r="G8828">
        <v>850000</v>
      </c>
      <c r="H8828">
        <v>500</v>
      </c>
      <c r="I8828">
        <v>29</v>
      </c>
      <c r="J8828">
        <v>114511</v>
      </c>
      <c r="K8828" s="1" t="s">
        <v>411</v>
      </c>
      <c r="L8828" s="1" t="s">
        <v>147</v>
      </c>
    </row>
    <row r="8829" spans="1:12" x14ac:dyDescent="0.25">
      <c r="A8829">
        <v>203838</v>
      </c>
      <c r="B8829" s="1" t="s">
        <v>38894</v>
      </c>
      <c r="C8829" s="1" t="s">
        <v>38895</v>
      </c>
      <c r="D8829" s="1" t="s">
        <v>3095</v>
      </c>
      <c r="E8829">
        <v>66</v>
      </c>
      <c r="F8829">
        <v>66</v>
      </c>
      <c r="G8829">
        <v>825000</v>
      </c>
      <c r="H8829">
        <v>3000</v>
      </c>
      <c r="I8829">
        <v>30</v>
      </c>
      <c r="J8829">
        <v>492</v>
      </c>
      <c r="K8829" s="1" t="s">
        <v>411</v>
      </c>
      <c r="L8829" s="1" t="s">
        <v>118</v>
      </c>
    </row>
    <row r="8830" spans="1:12" x14ac:dyDescent="0.25">
      <c r="A8830">
        <v>203966</v>
      </c>
      <c r="B8830" s="1" t="s">
        <v>38898</v>
      </c>
      <c r="C8830" s="1" t="s">
        <v>38899</v>
      </c>
      <c r="D8830" s="1" t="s">
        <v>640</v>
      </c>
      <c r="E8830">
        <v>66</v>
      </c>
      <c r="F8830">
        <v>66</v>
      </c>
      <c r="G8830">
        <v>275000</v>
      </c>
      <c r="H8830">
        <v>2000</v>
      </c>
      <c r="I8830">
        <v>35</v>
      </c>
      <c r="J8830">
        <v>492</v>
      </c>
      <c r="K8830" s="1" t="s">
        <v>603</v>
      </c>
      <c r="L8830" s="1" t="s">
        <v>118</v>
      </c>
    </row>
    <row r="8831" spans="1:12" x14ac:dyDescent="0.25">
      <c r="A8831">
        <v>204184</v>
      </c>
      <c r="B8831" s="1" t="s">
        <v>27614</v>
      </c>
      <c r="C8831" s="1" t="s">
        <v>38902</v>
      </c>
      <c r="D8831" s="1" t="s">
        <v>596</v>
      </c>
      <c r="E8831">
        <v>66</v>
      </c>
      <c r="F8831">
        <v>66</v>
      </c>
      <c r="G8831">
        <v>750000</v>
      </c>
      <c r="H8831">
        <v>3000</v>
      </c>
      <c r="I8831">
        <v>29</v>
      </c>
      <c r="J8831">
        <v>647</v>
      </c>
      <c r="K8831" s="1" t="s">
        <v>596</v>
      </c>
      <c r="L8831" s="1" t="s">
        <v>147</v>
      </c>
    </row>
    <row r="8832" spans="1:12" x14ac:dyDescent="0.25">
      <c r="A8832">
        <v>204210</v>
      </c>
      <c r="B8832" s="1" t="s">
        <v>38905</v>
      </c>
      <c r="C8832" s="1" t="s">
        <v>38906</v>
      </c>
      <c r="D8832" s="1" t="s">
        <v>344</v>
      </c>
      <c r="E8832">
        <v>66</v>
      </c>
      <c r="F8832">
        <v>66</v>
      </c>
      <c r="G8832">
        <v>550000</v>
      </c>
      <c r="H8832">
        <v>2000</v>
      </c>
      <c r="I8832">
        <v>32</v>
      </c>
      <c r="J8832">
        <v>113391</v>
      </c>
      <c r="K8832" s="1" t="s">
        <v>411</v>
      </c>
      <c r="L8832" s="1" t="s">
        <v>147</v>
      </c>
    </row>
    <row r="8833" spans="1:12" x14ac:dyDescent="0.25">
      <c r="A8833">
        <v>204220</v>
      </c>
      <c r="B8833" s="1" t="s">
        <v>38909</v>
      </c>
      <c r="C8833" s="1" t="s">
        <v>38910</v>
      </c>
      <c r="D8833" s="1" t="s">
        <v>428</v>
      </c>
      <c r="E8833">
        <v>66</v>
      </c>
      <c r="F8833">
        <v>67</v>
      </c>
      <c r="G8833">
        <v>975000</v>
      </c>
      <c r="H8833">
        <v>3000</v>
      </c>
      <c r="I8833">
        <v>27</v>
      </c>
      <c r="J8833">
        <v>710</v>
      </c>
      <c r="K8833" s="1" t="s">
        <v>411</v>
      </c>
      <c r="L8833" s="1" t="s">
        <v>147</v>
      </c>
    </row>
    <row r="8834" spans="1:12" x14ac:dyDescent="0.25">
      <c r="A8834">
        <v>204397</v>
      </c>
      <c r="B8834" s="1" t="s">
        <v>38913</v>
      </c>
      <c r="C8834" s="1" t="s">
        <v>38914</v>
      </c>
      <c r="D8834" s="1" t="s">
        <v>344</v>
      </c>
      <c r="E8834">
        <v>66</v>
      </c>
      <c r="F8834">
        <v>66</v>
      </c>
      <c r="G8834">
        <v>725000</v>
      </c>
      <c r="H8834">
        <v>3000</v>
      </c>
      <c r="I8834">
        <v>28</v>
      </c>
      <c r="J8834">
        <v>1913</v>
      </c>
      <c r="K8834" s="1" t="s">
        <v>411</v>
      </c>
      <c r="L8834" s="1" t="s">
        <v>118</v>
      </c>
    </row>
    <row r="8835" spans="1:12" x14ac:dyDescent="0.25">
      <c r="A8835">
        <v>204499</v>
      </c>
      <c r="B8835" s="1" t="s">
        <v>38917</v>
      </c>
      <c r="C8835" s="1" t="s">
        <v>38918</v>
      </c>
      <c r="D8835" s="1" t="s">
        <v>344</v>
      </c>
      <c r="E8835">
        <v>66</v>
      </c>
      <c r="F8835">
        <v>68</v>
      </c>
      <c r="G8835">
        <v>925000</v>
      </c>
      <c r="H8835">
        <v>3000</v>
      </c>
      <c r="I8835">
        <v>26</v>
      </c>
      <c r="J8835">
        <v>89</v>
      </c>
      <c r="K8835" s="1" t="s">
        <v>555</v>
      </c>
      <c r="L8835" s="1" t="s">
        <v>147</v>
      </c>
    </row>
    <row r="8836" spans="1:12" x14ac:dyDescent="0.25">
      <c r="A8836">
        <v>204536</v>
      </c>
      <c r="B8836" s="1" t="s">
        <v>38921</v>
      </c>
      <c r="C8836" s="1" t="s">
        <v>38922</v>
      </c>
      <c r="D8836" s="1" t="s">
        <v>221</v>
      </c>
      <c r="E8836">
        <v>66</v>
      </c>
      <c r="F8836">
        <v>66</v>
      </c>
      <c r="G8836">
        <v>90000</v>
      </c>
      <c r="H8836">
        <v>500</v>
      </c>
      <c r="I8836">
        <v>37</v>
      </c>
      <c r="J8836">
        <v>114617</v>
      </c>
      <c r="K8836" s="1" t="s">
        <v>221</v>
      </c>
      <c r="L8836" s="1" t="s">
        <v>147</v>
      </c>
    </row>
    <row r="8837" spans="1:12" x14ac:dyDescent="0.25">
      <c r="A8837">
        <v>204637</v>
      </c>
      <c r="B8837" s="1" t="s">
        <v>38925</v>
      </c>
      <c r="C8837" s="1" t="s">
        <v>38926</v>
      </c>
      <c r="D8837" s="1" t="s">
        <v>2429</v>
      </c>
      <c r="E8837">
        <v>66</v>
      </c>
      <c r="F8837">
        <v>66</v>
      </c>
      <c r="G8837">
        <v>850000</v>
      </c>
      <c r="H8837">
        <v>2000</v>
      </c>
      <c r="I8837">
        <v>29</v>
      </c>
      <c r="J8837">
        <v>110482</v>
      </c>
      <c r="K8837" s="1" t="s">
        <v>762</v>
      </c>
      <c r="L8837" s="1" t="s">
        <v>118</v>
      </c>
    </row>
    <row r="8838" spans="1:12" x14ac:dyDescent="0.25">
      <c r="A8838">
        <v>204664</v>
      </c>
      <c r="B8838" s="1" t="s">
        <v>22557</v>
      </c>
      <c r="C8838" s="1" t="s">
        <v>38929</v>
      </c>
      <c r="D8838" s="1" t="s">
        <v>3995</v>
      </c>
      <c r="E8838">
        <v>66</v>
      </c>
      <c r="F8838">
        <v>66</v>
      </c>
      <c r="G8838">
        <v>825000</v>
      </c>
      <c r="H8838">
        <v>6000</v>
      </c>
      <c r="I8838">
        <v>27</v>
      </c>
      <c r="J8838">
        <v>110144</v>
      </c>
      <c r="K8838" s="1" t="s">
        <v>411</v>
      </c>
      <c r="L8838" s="1" t="s">
        <v>118</v>
      </c>
    </row>
    <row r="8839" spans="1:12" x14ac:dyDescent="0.25">
      <c r="A8839">
        <v>204787</v>
      </c>
      <c r="B8839" s="1" t="s">
        <v>38932</v>
      </c>
      <c r="C8839" s="1" t="s">
        <v>38933</v>
      </c>
      <c r="D8839" s="1" t="s">
        <v>728</v>
      </c>
      <c r="E8839">
        <v>66</v>
      </c>
      <c r="F8839">
        <v>67</v>
      </c>
      <c r="G8839">
        <v>825000</v>
      </c>
      <c r="H8839">
        <v>1000</v>
      </c>
      <c r="I8839">
        <v>28</v>
      </c>
      <c r="J8839">
        <v>113146</v>
      </c>
      <c r="K8839" s="1" t="s">
        <v>563</v>
      </c>
      <c r="L8839" s="1" t="s">
        <v>118</v>
      </c>
    </row>
    <row r="8840" spans="1:12" x14ac:dyDescent="0.25">
      <c r="A8840">
        <v>204826</v>
      </c>
      <c r="B8840" s="1" t="s">
        <v>38936</v>
      </c>
      <c r="C8840" s="1" t="s">
        <v>38937</v>
      </c>
      <c r="D8840" s="1" t="s">
        <v>344</v>
      </c>
      <c r="E8840">
        <v>66</v>
      </c>
      <c r="F8840">
        <v>66</v>
      </c>
      <c r="G8840">
        <v>700000</v>
      </c>
      <c r="H8840">
        <v>2000</v>
      </c>
      <c r="I8840">
        <v>30</v>
      </c>
      <c r="J8840">
        <v>112513</v>
      </c>
      <c r="K8840" s="1" t="s">
        <v>411</v>
      </c>
      <c r="L8840" s="1" t="s">
        <v>147</v>
      </c>
    </row>
    <row r="8841" spans="1:12" x14ac:dyDescent="0.25">
      <c r="A8841">
        <v>204882</v>
      </c>
      <c r="B8841" s="1" t="s">
        <v>21424</v>
      </c>
      <c r="C8841" s="1" t="s">
        <v>38940</v>
      </c>
      <c r="D8841" s="1" t="s">
        <v>116</v>
      </c>
      <c r="E8841">
        <v>66</v>
      </c>
      <c r="F8841">
        <v>66</v>
      </c>
      <c r="G8841">
        <v>900000</v>
      </c>
      <c r="H8841">
        <v>4000</v>
      </c>
      <c r="I8841">
        <v>27</v>
      </c>
      <c r="J8841">
        <v>1951</v>
      </c>
      <c r="K8841" s="1" t="s">
        <v>411</v>
      </c>
      <c r="L8841" s="1" t="s">
        <v>147</v>
      </c>
    </row>
    <row r="8842" spans="1:12" x14ac:dyDescent="0.25">
      <c r="A8842">
        <v>204979</v>
      </c>
      <c r="B8842" s="1" t="s">
        <v>38943</v>
      </c>
      <c r="C8842" s="1" t="s">
        <v>38944</v>
      </c>
      <c r="D8842" s="1" t="s">
        <v>3995</v>
      </c>
      <c r="E8842">
        <v>66</v>
      </c>
      <c r="F8842">
        <v>68</v>
      </c>
      <c r="G8842">
        <v>975000</v>
      </c>
      <c r="H8842">
        <v>6000</v>
      </c>
      <c r="I8842">
        <v>26</v>
      </c>
      <c r="J8842">
        <v>113926</v>
      </c>
      <c r="K8842" s="1" t="s">
        <v>579</v>
      </c>
      <c r="L8842" s="1" t="s">
        <v>118</v>
      </c>
    </row>
    <row r="8843" spans="1:12" x14ac:dyDescent="0.25">
      <c r="A8843">
        <v>205005</v>
      </c>
      <c r="B8843" s="1" t="s">
        <v>38949</v>
      </c>
      <c r="C8843" s="1" t="s">
        <v>38950</v>
      </c>
      <c r="D8843" s="1" t="s">
        <v>294</v>
      </c>
      <c r="E8843">
        <v>66</v>
      </c>
      <c r="F8843">
        <v>66</v>
      </c>
      <c r="G8843">
        <v>575000</v>
      </c>
      <c r="H8843">
        <v>2000</v>
      </c>
      <c r="I8843">
        <v>32</v>
      </c>
      <c r="J8843">
        <v>113182</v>
      </c>
      <c r="K8843" s="1" t="s">
        <v>429</v>
      </c>
      <c r="L8843" s="1" t="s">
        <v>147</v>
      </c>
    </row>
    <row r="8844" spans="1:12" x14ac:dyDescent="0.25">
      <c r="A8844">
        <v>205158</v>
      </c>
      <c r="B8844" s="1" t="s">
        <v>38953</v>
      </c>
      <c r="C8844" s="1" t="s">
        <v>38954</v>
      </c>
      <c r="D8844" s="1" t="s">
        <v>142</v>
      </c>
      <c r="E8844">
        <v>66</v>
      </c>
      <c r="F8844">
        <v>66</v>
      </c>
      <c r="G8844">
        <v>875000</v>
      </c>
      <c r="H8844">
        <v>3000</v>
      </c>
      <c r="I8844">
        <v>28</v>
      </c>
      <c r="J8844">
        <v>10846</v>
      </c>
      <c r="K8844" s="1" t="s">
        <v>411</v>
      </c>
      <c r="L8844" s="1" t="s">
        <v>147</v>
      </c>
    </row>
    <row r="8845" spans="1:12" x14ac:dyDescent="0.25">
      <c r="A8845">
        <v>205225</v>
      </c>
      <c r="B8845" s="1" t="s">
        <v>38957</v>
      </c>
      <c r="C8845" s="1" t="s">
        <v>38958</v>
      </c>
      <c r="D8845" s="1" t="s">
        <v>344</v>
      </c>
      <c r="E8845">
        <v>66</v>
      </c>
      <c r="F8845">
        <v>66</v>
      </c>
      <c r="G8845">
        <v>700000</v>
      </c>
      <c r="H8845">
        <v>4000</v>
      </c>
      <c r="I8845">
        <v>30</v>
      </c>
      <c r="J8845">
        <v>101006</v>
      </c>
      <c r="K8845" s="1" t="s">
        <v>346</v>
      </c>
      <c r="L8845" s="1" t="s">
        <v>147</v>
      </c>
    </row>
    <row r="8846" spans="1:12" x14ac:dyDescent="0.25">
      <c r="A8846">
        <v>205278</v>
      </c>
      <c r="B8846" s="1" t="s">
        <v>38961</v>
      </c>
      <c r="C8846" s="1" t="s">
        <v>38962</v>
      </c>
      <c r="D8846" s="1" t="s">
        <v>3867</v>
      </c>
      <c r="E8846">
        <v>66</v>
      </c>
      <c r="F8846">
        <v>66</v>
      </c>
      <c r="G8846">
        <v>750000</v>
      </c>
      <c r="H8846">
        <v>3000</v>
      </c>
      <c r="I8846">
        <v>29</v>
      </c>
      <c r="J8846">
        <v>112115</v>
      </c>
      <c r="K8846" s="1" t="s">
        <v>1328</v>
      </c>
      <c r="L8846" s="1" t="s">
        <v>147</v>
      </c>
    </row>
    <row r="8847" spans="1:12" x14ac:dyDescent="0.25">
      <c r="A8847">
        <v>205291</v>
      </c>
      <c r="B8847" s="1" t="s">
        <v>38965</v>
      </c>
      <c r="C8847" s="1" t="s">
        <v>38966</v>
      </c>
      <c r="D8847" s="1" t="s">
        <v>428</v>
      </c>
      <c r="E8847">
        <v>66</v>
      </c>
      <c r="F8847">
        <v>69</v>
      </c>
      <c r="G8847">
        <v>1100000</v>
      </c>
      <c r="H8847">
        <v>2000</v>
      </c>
      <c r="I8847">
        <v>25</v>
      </c>
      <c r="J8847">
        <v>922</v>
      </c>
      <c r="K8847" s="1" t="s">
        <v>204</v>
      </c>
      <c r="L8847" s="1" t="s">
        <v>147</v>
      </c>
    </row>
    <row r="8848" spans="1:12" x14ac:dyDescent="0.25">
      <c r="A8848">
        <v>205300</v>
      </c>
      <c r="B8848" s="1" t="s">
        <v>38969</v>
      </c>
      <c r="C8848" s="1" t="s">
        <v>38970</v>
      </c>
      <c r="D8848" s="1" t="s">
        <v>344</v>
      </c>
      <c r="E8848">
        <v>66</v>
      </c>
      <c r="F8848">
        <v>66</v>
      </c>
      <c r="G8848">
        <v>700000</v>
      </c>
      <c r="H8848">
        <v>5000</v>
      </c>
      <c r="I8848">
        <v>30</v>
      </c>
      <c r="J8848">
        <v>110816</v>
      </c>
      <c r="K8848" s="1" t="s">
        <v>411</v>
      </c>
      <c r="L8848" s="1" t="s">
        <v>147</v>
      </c>
    </row>
    <row r="8849" spans="1:12" x14ac:dyDescent="0.25">
      <c r="A8849">
        <v>205352</v>
      </c>
      <c r="B8849" s="1" t="s">
        <v>38973</v>
      </c>
      <c r="C8849" s="1" t="s">
        <v>38974</v>
      </c>
      <c r="D8849" s="1" t="s">
        <v>221</v>
      </c>
      <c r="E8849">
        <v>66</v>
      </c>
      <c r="F8849">
        <v>68</v>
      </c>
      <c r="G8849">
        <v>725000</v>
      </c>
      <c r="H8849">
        <v>4000</v>
      </c>
      <c r="I8849">
        <v>28</v>
      </c>
      <c r="J8849">
        <v>15</v>
      </c>
      <c r="K8849" s="1" t="s">
        <v>411</v>
      </c>
      <c r="L8849" s="1" t="s">
        <v>147</v>
      </c>
    </row>
    <row r="8850" spans="1:12" x14ac:dyDescent="0.25">
      <c r="A8850">
        <v>205596</v>
      </c>
      <c r="B8850" s="1" t="s">
        <v>38977</v>
      </c>
      <c r="C8850" s="1" t="s">
        <v>38978</v>
      </c>
      <c r="D8850" s="1" t="s">
        <v>1545</v>
      </c>
      <c r="E8850">
        <v>66</v>
      </c>
      <c r="F8850">
        <v>66</v>
      </c>
      <c r="G8850">
        <v>825000</v>
      </c>
      <c r="H8850">
        <v>4000</v>
      </c>
      <c r="I8850">
        <v>27</v>
      </c>
      <c r="J8850">
        <v>1926</v>
      </c>
      <c r="K8850" s="1" t="s">
        <v>411</v>
      </c>
      <c r="L8850" s="1" t="s">
        <v>118</v>
      </c>
    </row>
    <row r="8851" spans="1:12" x14ac:dyDescent="0.25">
      <c r="A8851">
        <v>205834</v>
      </c>
      <c r="B8851" s="1" t="s">
        <v>38981</v>
      </c>
      <c r="C8851" s="1" t="s">
        <v>38982</v>
      </c>
      <c r="D8851" s="1" t="s">
        <v>2621</v>
      </c>
      <c r="E8851">
        <v>66</v>
      </c>
      <c r="F8851">
        <v>66</v>
      </c>
      <c r="G8851">
        <v>675000</v>
      </c>
      <c r="H8851">
        <v>2000</v>
      </c>
      <c r="I8851">
        <v>32</v>
      </c>
      <c r="J8851">
        <v>321</v>
      </c>
      <c r="K8851" s="1" t="s">
        <v>603</v>
      </c>
      <c r="L8851" s="1" t="s">
        <v>147</v>
      </c>
    </row>
    <row r="8852" spans="1:12" x14ac:dyDescent="0.25">
      <c r="A8852">
        <v>205862</v>
      </c>
      <c r="B8852" s="1" t="s">
        <v>38986</v>
      </c>
      <c r="C8852" s="1" t="s">
        <v>38987</v>
      </c>
      <c r="D8852" s="1" t="s">
        <v>2528</v>
      </c>
      <c r="E8852">
        <v>66</v>
      </c>
      <c r="F8852">
        <v>66</v>
      </c>
      <c r="G8852">
        <v>725000</v>
      </c>
      <c r="H8852">
        <v>2000</v>
      </c>
      <c r="I8852">
        <v>29</v>
      </c>
      <c r="J8852">
        <v>111276</v>
      </c>
      <c r="K8852" s="1" t="s">
        <v>428</v>
      </c>
      <c r="L8852" s="1" t="s">
        <v>147</v>
      </c>
    </row>
    <row r="8853" spans="1:12" x14ac:dyDescent="0.25">
      <c r="A8853">
        <v>205892</v>
      </c>
      <c r="B8853" s="1" t="s">
        <v>38990</v>
      </c>
      <c r="C8853" s="1" t="s">
        <v>38991</v>
      </c>
      <c r="D8853" s="1" t="s">
        <v>1532</v>
      </c>
      <c r="E8853">
        <v>66</v>
      </c>
      <c r="F8853">
        <v>66</v>
      </c>
      <c r="G8853">
        <v>925000</v>
      </c>
      <c r="H8853">
        <v>3000</v>
      </c>
      <c r="I8853">
        <v>27</v>
      </c>
      <c r="J8853">
        <v>1474</v>
      </c>
      <c r="K8853" s="1" t="s">
        <v>142</v>
      </c>
      <c r="L8853" s="1" t="s">
        <v>147</v>
      </c>
    </row>
    <row r="8854" spans="1:12" x14ac:dyDescent="0.25">
      <c r="A8854">
        <v>205894</v>
      </c>
      <c r="B8854" s="1" t="s">
        <v>38994</v>
      </c>
      <c r="C8854" s="1" t="s">
        <v>38995</v>
      </c>
      <c r="D8854" s="1" t="s">
        <v>221</v>
      </c>
      <c r="E8854">
        <v>66</v>
      </c>
      <c r="F8854">
        <v>67</v>
      </c>
      <c r="G8854">
        <v>650000</v>
      </c>
      <c r="H8854">
        <v>2000</v>
      </c>
      <c r="I8854">
        <v>29</v>
      </c>
      <c r="J8854">
        <v>100757</v>
      </c>
      <c r="K8854" s="1" t="s">
        <v>1316</v>
      </c>
      <c r="L8854" s="1" t="s">
        <v>147</v>
      </c>
    </row>
    <row r="8855" spans="1:12" x14ac:dyDescent="0.25">
      <c r="A8855">
        <v>206123</v>
      </c>
      <c r="B8855" s="1" t="s">
        <v>1123</v>
      </c>
      <c r="C8855" s="1" t="s">
        <v>1124</v>
      </c>
      <c r="D8855" s="1" t="s">
        <v>4932</v>
      </c>
      <c r="E8855">
        <v>66</v>
      </c>
      <c r="F8855">
        <v>66</v>
      </c>
      <c r="G8855">
        <v>900000</v>
      </c>
      <c r="H8855">
        <v>3000</v>
      </c>
      <c r="I8855">
        <v>27</v>
      </c>
      <c r="J8855">
        <v>1873</v>
      </c>
      <c r="K8855" s="1" t="s">
        <v>411</v>
      </c>
      <c r="L8855" s="1" t="s">
        <v>147</v>
      </c>
    </row>
    <row r="8856" spans="1:12" x14ac:dyDescent="0.25">
      <c r="A8856">
        <v>206134</v>
      </c>
      <c r="B8856" s="1" t="s">
        <v>39000</v>
      </c>
      <c r="C8856" s="1" t="s">
        <v>39001</v>
      </c>
      <c r="D8856" s="1" t="s">
        <v>165</v>
      </c>
      <c r="E8856">
        <v>66</v>
      </c>
      <c r="F8856">
        <v>68</v>
      </c>
      <c r="G8856">
        <v>1100000</v>
      </c>
      <c r="H8856">
        <v>13000</v>
      </c>
      <c r="I8856">
        <v>26</v>
      </c>
      <c r="J8856">
        <v>1932</v>
      </c>
      <c r="K8856" s="1" t="s">
        <v>411</v>
      </c>
      <c r="L8856" s="1" t="s">
        <v>147</v>
      </c>
    </row>
    <row r="8857" spans="1:12" x14ac:dyDescent="0.25">
      <c r="A8857">
        <v>206147</v>
      </c>
      <c r="B8857" s="1" t="s">
        <v>39004</v>
      </c>
      <c r="C8857" s="1" t="s">
        <v>39005</v>
      </c>
      <c r="D8857" s="1" t="s">
        <v>891</v>
      </c>
      <c r="E8857">
        <v>66</v>
      </c>
      <c r="F8857">
        <v>66</v>
      </c>
      <c r="G8857">
        <v>850000</v>
      </c>
      <c r="H8857">
        <v>3000</v>
      </c>
      <c r="I8857">
        <v>30</v>
      </c>
      <c r="J8857">
        <v>321</v>
      </c>
      <c r="K8857" s="1" t="s">
        <v>471</v>
      </c>
      <c r="L8857" s="1" t="s">
        <v>147</v>
      </c>
    </row>
    <row r="8858" spans="1:12" x14ac:dyDescent="0.25">
      <c r="A8858">
        <v>206161</v>
      </c>
      <c r="B8858" s="1" t="s">
        <v>39008</v>
      </c>
      <c r="C8858" s="1" t="s">
        <v>39009</v>
      </c>
      <c r="D8858" s="1" t="s">
        <v>1878</v>
      </c>
      <c r="E8858">
        <v>66</v>
      </c>
      <c r="F8858">
        <v>66</v>
      </c>
      <c r="G8858">
        <v>750000</v>
      </c>
      <c r="H8858">
        <v>3000</v>
      </c>
      <c r="I8858">
        <v>29</v>
      </c>
      <c r="J8858">
        <v>10031</v>
      </c>
      <c r="K8858" s="1" t="s">
        <v>411</v>
      </c>
      <c r="L8858" s="1" t="s">
        <v>118</v>
      </c>
    </row>
    <row r="8859" spans="1:12" x14ac:dyDescent="0.25">
      <c r="A8859">
        <v>206207</v>
      </c>
      <c r="B8859" s="1" t="s">
        <v>39012</v>
      </c>
      <c r="C8859" s="1" t="s">
        <v>39013</v>
      </c>
      <c r="D8859" s="1" t="s">
        <v>294</v>
      </c>
      <c r="E8859">
        <v>66</v>
      </c>
      <c r="F8859">
        <v>67</v>
      </c>
      <c r="G8859">
        <v>875000</v>
      </c>
      <c r="H8859">
        <v>1000</v>
      </c>
      <c r="I8859">
        <v>27</v>
      </c>
      <c r="J8859">
        <v>837</v>
      </c>
      <c r="K8859" s="1" t="s">
        <v>411</v>
      </c>
      <c r="L8859" s="1" t="s">
        <v>147</v>
      </c>
    </row>
    <row r="8860" spans="1:12" x14ac:dyDescent="0.25">
      <c r="A8860">
        <v>206297</v>
      </c>
      <c r="B8860" s="1" t="s">
        <v>39016</v>
      </c>
      <c r="C8860" s="1" t="s">
        <v>39017</v>
      </c>
      <c r="D8860" s="1" t="s">
        <v>579</v>
      </c>
      <c r="E8860">
        <v>66</v>
      </c>
      <c r="F8860">
        <v>66</v>
      </c>
      <c r="G8860">
        <v>625000</v>
      </c>
      <c r="H8860">
        <v>3000</v>
      </c>
      <c r="I8860">
        <v>31</v>
      </c>
      <c r="J8860">
        <v>110749</v>
      </c>
      <c r="K8860" s="1" t="s">
        <v>411</v>
      </c>
      <c r="L8860" s="1" t="s">
        <v>118</v>
      </c>
    </row>
    <row r="8861" spans="1:12" x14ac:dyDescent="0.25">
      <c r="A8861">
        <v>206402</v>
      </c>
      <c r="B8861" s="1" t="s">
        <v>39020</v>
      </c>
      <c r="C8861" s="1" t="s">
        <v>39021</v>
      </c>
      <c r="D8861" s="1" t="s">
        <v>221</v>
      </c>
      <c r="E8861">
        <v>66</v>
      </c>
      <c r="F8861">
        <v>66</v>
      </c>
      <c r="G8861">
        <v>90000</v>
      </c>
      <c r="H8861">
        <v>1000</v>
      </c>
      <c r="I8861">
        <v>36</v>
      </c>
      <c r="J8861">
        <v>111092</v>
      </c>
      <c r="K8861" s="1" t="s">
        <v>411</v>
      </c>
      <c r="L8861" s="1" t="s">
        <v>147</v>
      </c>
    </row>
    <row r="8862" spans="1:12" x14ac:dyDescent="0.25">
      <c r="A8862">
        <v>206549</v>
      </c>
      <c r="B8862" s="1" t="s">
        <v>39024</v>
      </c>
      <c r="C8862" s="1" t="s">
        <v>39025</v>
      </c>
      <c r="D8862" s="1" t="s">
        <v>221</v>
      </c>
      <c r="E8862">
        <v>66</v>
      </c>
      <c r="F8862">
        <v>66</v>
      </c>
      <c r="G8862">
        <v>90000</v>
      </c>
      <c r="H8862">
        <v>1000</v>
      </c>
      <c r="I8862">
        <v>35</v>
      </c>
      <c r="J8862">
        <v>687</v>
      </c>
      <c r="K8862" s="1" t="s">
        <v>411</v>
      </c>
      <c r="L8862" s="1" t="s">
        <v>147</v>
      </c>
    </row>
    <row r="8863" spans="1:12" x14ac:dyDescent="0.25">
      <c r="A8863">
        <v>206555</v>
      </c>
      <c r="B8863" s="1" t="s">
        <v>39028</v>
      </c>
      <c r="C8863" s="1" t="s">
        <v>39029</v>
      </c>
      <c r="D8863" s="1" t="s">
        <v>221</v>
      </c>
      <c r="E8863">
        <v>66</v>
      </c>
      <c r="F8863">
        <v>71</v>
      </c>
      <c r="G8863">
        <v>975000</v>
      </c>
      <c r="H8863">
        <v>3000</v>
      </c>
      <c r="I8863">
        <v>26</v>
      </c>
      <c r="J8863">
        <v>1938</v>
      </c>
      <c r="K8863" s="1" t="s">
        <v>221</v>
      </c>
      <c r="L8863" s="1" t="s">
        <v>147</v>
      </c>
    </row>
    <row r="8864" spans="1:12" x14ac:dyDescent="0.25">
      <c r="A8864">
        <v>206563</v>
      </c>
      <c r="B8864" s="1" t="s">
        <v>39032</v>
      </c>
      <c r="C8864" s="1" t="s">
        <v>39033</v>
      </c>
      <c r="D8864" s="1" t="s">
        <v>294</v>
      </c>
      <c r="E8864">
        <v>66</v>
      </c>
      <c r="F8864">
        <v>66</v>
      </c>
      <c r="G8864">
        <v>750000</v>
      </c>
      <c r="H8864">
        <v>2000</v>
      </c>
      <c r="I8864">
        <v>28</v>
      </c>
      <c r="J8864">
        <v>621</v>
      </c>
      <c r="K8864" s="1" t="s">
        <v>296</v>
      </c>
      <c r="L8864" s="1" t="s">
        <v>147</v>
      </c>
    </row>
    <row r="8865" spans="1:12" x14ac:dyDescent="0.25">
      <c r="A8865">
        <v>207610</v>
      </c>
      <c r="B8865" s="1" t="s">
        <v>39036</v>
      </c>
      <c r="C8865" s="1" t="s">
        <v>39037</v>
      </c>
      <c r="D8865" s="1" t="s">
        <v>221</v>
      </c>
      <c r="E8865">
        <v>66</v>
      </c>
      <c r="F8865">
        <v>66</v>
      </c>
      <c r="G8865">
        <v>575000</v>
      </c>
      <c r="H8865">
        <v>2000</v>
      </c>
      <c r="I8865">
        <v>30</v>
      </c>
      <c r="J8865">
        <v>689</v>
      </c>
      <c r="K8865" s="1" t="s">
        <v>411</v>
      </c>
      <c r="L8865" s="1" t="s">
        <v>147</v>
      </c>
    </row>
    <row r="8866" spans="1:12" x14ac:dyDescent="0.25">
      <c r="A8866">
        <v>207627</v>
      </c>
      <c r="B8866" s="1" t="s">
        <v>39041</v>
      </c>
      <c r="C8866" s="1" t="s">
        <v>39042</v>
      </c>
      <c r="D8866" s="1" t="s">
        <v>344</v>
      </c>
      <c r="E8866">
        <v>66</v>
      </c>
      <c r="F8866">
        <v>66</v>
      </c>
      <c r="G8866">
        <v>550000</v>
      </c>
      <c r="H8866">
        <v>700</v>
      </c>
      <c r="I8866">
        <v>32</v>
      </c>
      <c r="J8866">
        <v>111723</v>
      </c>
      <c r="K8866" s="1" t="s">
        <v>346</v>
      </c>
      <c r="L8866" s="1" t="s">
        <v>147</v>
      </c>
    </row>
    <row r="8867" spans="1:12" x14ac:dyDescent="0.25">
      <c r="A8867">
        <v>207633</v>
      </c>
      <c r="B8867" s="1" t="s">
        <v>39045</v>
      </c>
      <c r="C8867" s="1" t="s">
        <v>39046</v>
      </c>
      <c r="D8867" s="1" t="s">
        <v>221</v>
      </c>
      <c r="E8867">
        <v>66</v>
      </c>
      <c r="F8867">
        <v>67</v>
      </c>
      <c r="G8867">
        <v>650000</v>
      </c>
      <c r="H8867">
        <v>2000</v>
      </c>
      <c r="I8867">
        <v>29</v>
      </c>
      <c r="J8867">
        <v>433</v>
      </c>
      <c r="K8867" s="1" t="s">
        <v>411</v>
      </c>
      <c r="L8867" s="1" t="s">
        <v>118</v>
      </c>
    </row>
    <row r="8868" spans="1:12" x14ac:dyDescent="0.25">
      <c r="A8868">
        <v>207660</v>
      </c>
      <c r="B8868" s="1" t="s">
        <v>39049</v>
      </c>
      <c r="C8868" s="1" t="s">
        <v>39050</v>
      </c>
      <c r="D8868" s="1" t="s">
        <v>554</v>
      </c>
      <c r="E8868">
        <v>66</v>
      </c>
      <c r="F8868">
        <v>66</v>
      </c>
      <c r="G8868">
        <v>800000</v>
      </c>
      <c r="H8868">
        <v>3000</v>
      </c>
      <c r="I8868">
        <v>27</v>
      </c>
      <c r="J8868">
        <v>114326</v>
      </c>
      <c r="K8868" s="1" t="s">
        <v>411</v>
      </c>
      <c r="L8868" s="1" t="s">
        <v>147</v>
      </c>
    </row>
    <row r="8869" spans="1:12" x14ac:dyDescent="0.25">
      <c r="A8869">
        <v>207740</v>
      </c>
      <c r="B8869" s="1" t="s">
        <v>39053</v>
      </c>
      <c r="C8869" s="1" t="s">
        <v>39054</v>
      </c>
      <c r="D8869" s="1" t="s">
        <v>188</v>
      </c>
      <c r="E8869">
        <v>66</v>
      </c>
      <c r="F8869">
        <v>68</v>
      </c>
      <c r="G8869">
        <v>1100000</v>
      </c>
      <c r="H8869">
        <v>3000</v>
      </c>
      <c r="I8869">
        <v>25</v>
      </c>
      <c r="J8869">
        <v>647</v>
      </c>
      <c r="K8869" s="1" t="s">
        <v>188</v>
      </c>
      <c r="L8869" s="1" t="s">
        <v>147</v>
      </c>
    </row>
    <row r="8870" spans="1:12" x14ac:dyDescent="0.25">
      <c r="A8870">
        <v>207899</v>
      </c>
      <c r="B8870" s="1" t="s">
        <v>39057</v>
      </c>
      <c r="C8870" s="1" t="s">
        <v>39058</v>
      </c>
      <c r="D8870" s="1" t="s">
        <v>221</v>
      </c>
      <c r="E8870">
        <v>66</v>
      </c>
      <c r="F8870">
        <v>68</v>
      </c>
      <c r="G8870">
        <v>725000</v>
      </c>
      <c r="H8870">
        <v>500</v>
      </c>
      <c r="I8870">
        <v>28</v>
      </c>
      <c r="J8870">
        <v>101110</v>
      </c>
      <c r="K8870" s="1" t="s">
        <v>411</v>
      </c>
      <c r="L8870" s="1" t="s">
        <v>147</v>
      </c>
    </row>
    <row r="8871" spans="1:12" x14ac:dyDescent="0.25">
      <c r="A8871">
        <v>208102</v>
      </c>
      <c r="B8871" s="1" t="s">
        <v>39061</v>
      </c>
      <c r="C8871" s="1" t="s">
        <v>39062</v>
      </c>
      <c r="D8871" s="1" t="s">
        <v>344</v>
      </c>
      <c r="E8871">
        <v>66</v>
      </c>
      <c r="F8871">
        <v>67</v>
      </c>
      <c r="G8871">
        <v>800000</v>
      </c>
      <c r="H8871">
        <v>4000</v>
      </c>
      <c r="I8871">
        <v>28</v>
      </c>
      <c r="J8871">
        <v>272</v>
      </c>
      <c r="K8871" s="1" t="s">
        <v>555</v>
      </c>
      <c r="L8871" s="1" t="s">
        <v>147</v>
      </c>
    </row>
    <row r="8872" spans="1:12" x14ac:dyDescent="0.25">
      <c r="A8872">
        <v>208188</v>
      </c>
      <c r="B8872" s="1" t="s">
        <v>39065</v>
      </c>
      <c r="C8872" s="1" t="s">
        <v>39066</v>
      </c>
      <c r="D8872" s="1" t="s">
        <v>344</v>
      </c>
      <c r="E8872">
        <v>66</v>
      </c>
      <c r="F8872">
        <v>66</v>
      </c>
      <c r="G8872">
        <v>725000</v>
      </c>
      <c r="H8872">
        <v>6000</v>
      </c>
      <c r="I8872">
        <v>28</v>
      </c>
      <c r="J8872">
        <v>1930</v>
      </c>
      <c r="K8872" s="1" t="s">
        <v>346</v>
      </c>
      <c r="L8872" s="1" t="s">
        <v>118</v>
      </c>
    </row>
    <row r="8873" spans="1:12" x14ac:dyDescent="0.25">
      <c r="A8873">
        <v>208302</v>
      </c>
      <c r="B8873" s="1" t="s">
        <v>39069</v>
      </c>
      <c r="C8873" s="1" t="s">
        <v>39070</v>
      </c>
      <c r="D8873" s="1" t="s">
        <v>428</v>
      </c>
      <c r="E8873">
        <v>66</v>
      </c>
      <c r="F8873">
        <v>69</v>
      </c>
      <c r="G8873">
        <v>1100000</v>
      </c>
      <c r="H8873">
        <v>3000</v>
      </c>
      <c r="I8873">
        <v>26</v>
      </c>
      <c r="J8873">
        <v>89</v>
      </c>
      <c r="K8873" s="1" t="s">
        <v>1316</v>
      </c>
      <c r="L8873" s="1" t="s">
        <v>147</v>
      </c>
    </row>
    <row r="8874" spans="1:12" x14ac:dyDescent="0.25">
      <c r="A8874">
        <v>208370</v>
      </c>
      <c r="B8874" s="1" t="s">
        <v>39073</v>
      </c>
      <c r="C8874" s="1" t="s">
        <v>39074</v>
      </c>
      <c r="D8874" s="1" t="s">
        <v>562</v>
      </c>
      <c r="E8874">
        <v>66</v>
      </c>
      <c r="F8874">
        <v>66</v>
      </c>
      <c r="G8874">
        <v>850000</v>
      </c>
      <c r="H8874">
        <v>3000</v>
      </c>
      <c r="I8874">
        <v>28</v>
      </c>
      <c r="J8874">
        <v>110178</v>
      </c>
      <c r="K8874" s="1" t="s">
        <v>385</v>
      </c>
      <c r="L8874" s="1" t="s">
        <v>147</v>
      </c>
    </row>
    <row r="8875" spans="1:12" x14ac:dyDescent="0.25">
      <c r="A8875">
        <v>208549</v>
      </c>
      <c r="B8875" s="1" t="s">
        <v>39077</v>
      </c>
      <c r="C8875" s="1" t="s">
        <v>39078</v>
      </c>
      <c r="D8875" s="1" t="s">
        <v>554</v>
      </c>
      <c r="E8875">
        <v>66</v>
      </c>
      <c r="F8875">
        <v>66</v>
      </c>
      <c r="G8875">
        <v>575000</v>
      </c>
      <c r="H8875">
        <v>2000</v>
      </c>
      <c r="I8875">
        <v>31</v>
      </c>
      <c r="J8875">
        <v>101112</v>
      </c>
      <c r="K8875" s="1" t="s">
        <v>411</v>
      </c>
      <c r="L8875" s="1" t="s">
        <v>147</v>
      </c>
    </row>
    <row r="8876" spans="1:12" x14ac:dyDescent="0.25">
      <c r="A8876">
        <v>208668</v>
      </c>
      <c r="B8876" s="1" t="s">
        <v>39081</v>
      </c>
      <c r="C8876" s="1" t="s">
        <v>39082</v>
      </c>
      <c r="D8876" s="1" t="s">
        <v>2621</v>
      </c>
      <c r="E8876">
        <v>66</v>
      </c>
      <c r="F8876">
        <v>69</v>
      </c>
      <c r="G8876">
        <v>1100000</v>
      </c>
      <c r="H8876">
        <v>2000</v>
      </c>
      <c r="I8876">
        <v>25</v>
      </c>
      <c r="J8876">
        <v>1805</v>
      </c>
      <c r="K8876" s="1" t="s">
        <v>411</v>
      </c>
      <c r="L8876" s="1" t="s">
        <v>147</v>
      </c>
    </row>
    <row r="8877" spans="1:12" x14ac:dyDescent="0.25">
      <c r="A8877">
        <v>208752</v>
      </c>
      <c r="B8877" s="1" t="s">
        <v>39085</v>
      </c>
      <c r="C8877" s="1" t="s">
        <v>39086</v>
      </c>
      <c r="D8877" s="1" t="s">
        <v>344</v>
      </c>
      <c r="E8877">
        <v>66</v>
      </c>
      <c r="F8877">
        <v>67</v>
      </c>
      <c r="G8877">
        <v>850000</v>
      </c>
      <c r="H8877">
        <v>2000</v>
      </c>
      <c r="I8877">
        <v>27</v>
      </c>
      <c r="J8877">
        <v>181</v>
      </c>
      <c r="K8877" s="1" t="s">
        <v>555</v>
      </c>
      <c r="L8877" s="1" t="s">
        <v>147</v>
      </c>
    </row>
    <row r="8878" spans="1:12" x14ac:dyDescent="0.25">
      <c r="A8878">
        <v>208778</v>
      </c>
      <c r="B8878" s="1" t="s">
        <v>39089</v>
      </c>
      <c r="C8878" s="1" t="s">
        <v>39090</v>
      </c>
      <c r="D8878" s="1" t="s">
        <v>221</v>
      </c>
      <c r="E8878">
        <v>66</v>
      </c>
      <c r="F8878">
        <v>66</v>
      </c>
      <c r="G8878">
        <v>275000</v>
      </c>
      <c r="H8878">
        <v>4000</v>
      </c>
      <c r="I8878">
        <v>33</v>
      </c>
      <c r="J8878">
        <v>112026</v>
      </c>
      <c r="K8878" s="1" t="s">
        <v>411</v>
      </c>
      <c r="L8878" s="1" t="s">
        <v>147</v>
      </c>
    </row>
    <row r="8879" spans="1:12" x14ac:dyDescent="0.25">
      <c r="A8879">
        <v>208894</v>
      </c>
      <c r="B8879" s="1" t="s">
        <v>39093</v>
      </c>
      <c r="C8879" s="1" t="s">
        <v>39094</v>
      </c>
      <c r="D8879" s="1" t="s">
        <v>221</v>
      </c>
      <c r="E8879">
        <v>66</v>
      </c>
      <c r="F8879">
        <v>66</v>
      </c>
      <c r="G8879">
        <v>600000</v>
      </c>
      <c r="H8879">
        <v>3000</v>
      </c>
      <c r="I8879">
        <v>28</v>
      </c>
      <c r="J8879">
        <v>873</v>
      </c>
      <c r="K8879" s="1" t="s">
        <v>411</v>
      </c>
      <c r="L8879" s="1" t="s">
        <v>147</v>
      </c>
    </row>
    <row r="8880" spans="1:12" x14ac:dyDescent="0.25">
      <c r="A8880">
        <v>208974</v>
      </c>
      <c r="B8880" s="1" t="s">
        <v>39097</v>
      </c>
      <c r="C8880" s="1" t="s">
        <v>39098</v>
      </c>
      <c r="D8880" s="1" t="s">
        <v>3542</v>
      </c>
      <c r="E8880">
        <v>66</v>
      </c>
      <c r="F8880">
        <v>66</v>
      </c>
      <c r="G8880">
        <v>850000</v>
      </c>
      <c r="H8880">
        <v>10000</v>
      </c>
      <c r="I8880">
        <v>28</v>
      </c>
      <c r="J8880">
        <v>111674</v>
      </c>
      <c r="K8880" s="1" t="s">
        <v>411</v>
      </c>
      <c r="L8880" s="1" t="s">
        <v>147</v>
      </c>
    </row>
    <row r="8881" spans="1:12" x14ac:dyDescent="0.25">
      <c r="A8881">
        <v>209007</v>
      </c>
      <c r="B8881" s="1" t="s">
        <v>39101</v>
      </c>
      <c r="C8881" s="1" t="s">
        <v>39102</v>
      </c>
      <c r="D8881" s="1" t="s">
        <v>812</v>
      </c>
      <c r="E8881">
        <v>66</v>
      </c>
      <c r="F8881">
        <v>66</v>
      </c>
      <c r="G8881">
        <v>675000</v>
      </c>
      <c r="H8881">
        <v>500</v>
      </c>
      <c r="I8881">
        <v>32</v>
      </c>
      <c r="J8881">
        <v>114688</v>
      </c>
      <c r="K8881" s="1" t="s">
        <v>204</v>
      </c>
      <c r="L8881" s="1" t="s">
        <v>118</v>
      </c>
    </row>
    <row r="8882" spans="1:12" x14ac:dyDescent="0.25">
      <c r="A8882">
        <v>209062</v>
      </c>
      <c r="B8882" s="1" t="s">
        <v>39105</v>
      </c>
      <c r="C8882" s="1" t="s">
        <v>39106</v>
      </c>
      <c r="D8882" s="1" t="s">
        <v>142</v>
      </c>
      <c r="E8882">
        <v>66</v>
      </c>
      <c r="F8882">
        <v>66</v>
      </c>
      <c r="G8882">
        <v>850000</v>
      </c>
      <c r="H8882">
        <v>2000</v>
      </c>
      <c r="I8882">
        <v>29</v>
      </c>
      <c r="J8882">
        <v>700</v>
      </c>
      <c r="K8882" s="1" t="s">
        <v>142</v>
      </c>
      <c r="L8882" s="1" t="s">
        <v>147</v>
      </c>
    </row>
    <row r="8883" spans="1:12" x14ac:dyDescent="0.25">
      <c r="A8883">
        <v>209166</v>
      </c>
      <c r="B8883" s="1" t="s">
        <v>39109</v>
      </c>
      <c r="C8883" s="1" t="s">
        <v>39110</v>
      </c>
      <c r="D8883" s="1" t="s">
        <v>221</v>
      </c>
      <c r="E8883">
        <v>66</v>
      </c>
      <c r="F8883">
        <v>66</v>
      </c>
      <c r="G8883">
        <v>90000</v>
      </c>
      <c r="H8883">
        <v>2000</v>
      </c>
      <c r="I8883">
        <v>35</v>
      </c>
      <c r="J8883">
        <v>112389</v>
      </c>
      <c r="K8883" s="1" t="s">
        <v>221</v>
      </c>
      <c r="L8883" s="1" t="s">
        <v>147</v>
      </c>
    </row>
    <row r="8884" spans="1:12" x14ac:dyDescent="0.25">
      <c r="A8884">
        <v>209210</v>
      </c>
      <c r="B8884" s="1" t="s">
        <v>39113</v>
      </c>
      <c r="C8884" s="1" t="s">
        <v>39114</v>
      </c>
      <c r="D8884" s="1" t="s">
        <v>344</v>
      </c>
      <c r="E8884">
        <v>66</v>
      </c>
      <c r="F8884">
        <v>66</v>
      </c>
      <c r="G8884">
        <v>800000</v>
      </c>
      <c r="H8884">
        <v>2000</v>
      </c>
      <c r="I8884">
        <v>27</v>
      </c>
      <c r="J8884">
        <v>1474</v>
      </c>
      <c r="K8884" s="1" t="s">
        <v>346</v>
      </c>
      <c r="L8884" s="1" t="s">
        <v>118</v>
      </c>
    </row>
    <row r="8885" spans="1:12" x14ac:dyDescent="0.25">
      <c r="A8885">
        <v>209264</v>
      </c>
      <c r="B8885" s="1" t="s">
        <v>39117</v>
      </c>
      <c r="C8885" s="1" t="s">
        <v>39118</v>
      </c>
      <c r="D8885" s="1" t="s">
        <v>2126</v>
      </c>
      <c r="E8885">
        <v>66</v>
      </c>
      <c r="F8885">
        <v>67</v>
      </c>
      <c r="G8885">
        <v>1000000</v>
      </c>
      <c r="H8885">
        <v>2000</v>
      </c>
      <c r="I8885">
        <v>26</v>
      </c>
      <c r="J8885">
        <v>919</v>
      </c>
      <c r="K8885" s="1" t="s">
        <v>116</v>
      </c>
      <c r="L8885" s="1" t="s">
        <v>147</v>
      </c>
    </row>
    <row r="8886" spans="1:12" x14ac:dyDescent="0.25">
      <c r="A8886">
        <v>209281</v>
      </c>
      <c r="B8886" s="1" t="s">
        <v>39121</v>
      </c>
      <c r="C8886" s="1" t="s">
        <v>39122</v>
      </c>
      <c r="D8886" s="1" t="s">
        <v>1280</v>
      </c>
      <c r="E8886">
        <v>66</v>
      </c>
      <c r="F8886">
        <v>66</v>
      </c>
      <c r="G8886">
        <v>700000</v>
      </c>
      <c r="H8886">
        <v>7000</v>
      </c>
      <c r="I8886">
        <v>31</v>
      </c>
      <c r="J8886">
        <v>112392</v>
      </c>
      <c r="K8886" s="1" t="s">
        <v>1316</v>
      </c>
      <c r="L8886" s="1" t="s">
        <v>118</v>
      </c>
    </row>
    <row r="8887" spans="1:12" x14ac:dyDescent="0.25">
      <c r="A8887">
        <v>209285</v>
      </c>
      <c r="B8887" s="1" t="s">
        <v>39125</v>
      </c>
      <c r="C8887" s="1" t="s">
        <v>39126</v>
      </c>
      <c r="D8887" s="1" t="s">
        <v>344</v>
      </c>
      <c r="E8887">
        <v>66</v>
      </c>
      <c r="F8887">
        <v>69</v>
      </c>
      <c r="G8887">
        <v>1000000</v>
      </c>
      <c r="H8887">
        <v>2000</v>
      </c>
      <c r="I8887">
        <v>26</v>
      </c>
      <c r="J8887">
        <v>83</v>
      </c>
      <c r="K8887" s="1" t="s">
        <v>555</v>
      </c>
      <c r="L8887" s="1" t="s">
        <v>147</v>
      </c>
    </row>
    <row r="8888" spans="1:12" x14ac:dyDescent="0.25">
      <c r="A8888">
        <v>209315</v>
      </c>
      <c r="B8888" s="1" t="s">
        <v>39129</v>
      </c>
      <c r="C8888" s="1" t="s">
        <v>39130</v>
      </c>
      <c r="D8888" s="1" t="s">
        <v>2009</v>
      </c>
      <c r="E8888">
        <v>66</v>
      </c>
      <c r="F8888">
        <v>67</v>
      </c>
      <c r="G8888">
        <v>925000</v>
      </c>
      <c r="H8888">
        <v>4000</v>
      </c>
      <c r="I8888">
        <v>26</v>
      </c>
      <c r="J8888">
        <v>1938</v>
      </c>
      <c r="K8888" s="1" t="s">
        <v>581</v>
      </c>
      <c r="L8888" s="1" t="s">
        <v>118</v>
      </c>
    </row>
    <row r="8889" spans="1:12" x14ac:dyDescent="0.25">
      <c r="A8889">
        <v>209334</v>
      </c>
      <c r="B8889" s="1" t="s">
        <v>39133</v>
      </c>
      <c r="C8889" s="1" t="s">
        <v>39134</v>
      </c>
      <c r="D8889" s="1" t="s">
        <v>26620</v>
      </c>
      <c r="E8889">
        <v>66</v>
      </c>
      <c r="F8889">
        <v>66</v>
      </c>
      <c r="G8889">
        <v>750000</v>
      </c>
      <c r="H8889">
        <v>5000</v>
      </c>
      <c r="I8889">
        <v>29</v>
      </c>
      <c r="J8889">
        <v>897</v>
      </c>
      <c r="K8889" s="1" t="s">
        <v>411</v>
      </c>
      <c r="L8889" s="1" t="s">
        <v>147</v>
      </c>
    </row>
    <row r="8890" spans="1:12" x14ac:dyDescent="0.25">
      <c r="A8890">
        <v>209361</v>
      </c>
      <c r="B8890" s="1" t="s">
        <v>39137</v>
      </c>
      <c r="C8890" s="1" t="s">
        <v>39138</v>
      </c>
      <c r="D8890" s="1" t="s">
        <v>1908</v>
      </c>
      <c r="E8890">
        <v>66</v>
      </c>
      <c r="F8890">
        <v>67</v>
      </c>
      <c r="G8890">
        <v>850000</v>
      </c>
      <c r="H8890">
        <v>2000</v>
      </c>
      <c r="I8890">
        <v>27</v>
      </c>
      <c r="J8890">
        <v>111766</v>
      </c>
      <c r="K8890" s="1" t="s">
        <v>346</v>
      </c>
      <c r="L8890" s="1" t="s">
        <v>147</v>
      </c>
    </row>
    <row r="8891" spans="1:12" x14ac:dyDescent="0.25">
      <c r="A8891">
        <v>209491</v>
      </c>
      <c r="B8891" s="1" t="s">
        <v>39141</v>
      </c>
      <c r="C8891" s="1" t="s">
        <v>39142</v>
      </c>
      <c r="D8891" s="1" t="s">
        <v>344</v>
      </c>
      <c r="E8891">
        <v>66</v>
      </c>
      <c r="F8891">
        <v>66</v>
      </c>
      <c r="G8891">
        <v>700000</v>
      </c>
      <c r="H8891">
        <v>3000</v>
      </c>
      <c r="I8891">
        <v>30</v>
      </c>
      <c r="J8891">
        <v>27</v>
      </c>
      <c r="K8891" s="1" t="s">
        <v>555</v>
      </c>
      <c r="L8891" s="1" t="s">
        <v>147</v>
      </c>
    </row>
    <row r="8892" spans="1:12" x14ac:dyDescent="0.25">
      <c r="A8892">
        <v>209569</v>
      </c>
      <c r="B8892" s="1" t="s">
        <v>39145</v>
      </c>
      <c r="C8892" s="1" t="s">
        <v>39146</v>
      </c>
      <c r="D8892" s="1" t="s">
        <v>1334</v>
      </c>
      <c r="E8892">
        <v>66</v>
      </c>
      <c r="F8892">
        <v>66</v>
      </c>
      <c r="G8892">
        <v>525000</v>
      </c>
      <c r="H8892">
        <v>11000</v>
      </c>
      <c r="I8892">
        <v>33</v>
      </c>
      <c r="J8892">
        <v>112387</v>
      </c>
      <c r="K8892" s="1" t="s">
        <v>411</v>
      </c>
      <c r="L8892" s="1" t="s">
        <v>147</v>
      </c>
    </row>
    <row r="8893" spans="1:12" x14ac:dyDescent="0.25">
      <c r="A8893">
        <v>209761</v>
      </c>
      <c r="B8893" s="1" t="s">
        <v>39149</v>
      </c>
      <c r="C8893" s="1" t="s">
        <v>39150</v>
      </c>
      <c r="D8893" s="1" t="s">
        <v>344</v>
      </c>
      <c r="E8893">
        <v>66</v>
      </c>
      <c r="F8893">
        <v>66</v>
      </c>
      <c r="G8893">
        <v>700000</v>
      </c>
      <c r="H8893">
        <v>2000</v>
      </c>
      <c r="I8893">
        <v>30</v>
      </c>
      <c r="J8893">
        <v>697</v>
      </c>
      <c r="K8893" s="1" t="s">
        <v>411</v>
      </c>
      <c r="L8893" s="1" t="s">
        <v>147</v>
      </c>
    </row>
    <row r="8894" spans="1:12" x14ac:dyDescent="0.25">
      <c r="A8894">
        <v>209954</v>
      </c>
      <c r="B8894" s="1" t="s">
        <v>39153</v>
      </c>
      <c r="C8894" s="1" t="s">
        <v>39154</v>
      </c>
      <c r="D8894" s="1" t="s">
        <v>202</v>
      </c>
      <c r="E8894">
        <v>66</v>
      </c>
      <c r="F8894">
        <v>66</v>
      </c>
      <c r="G8894">
        <v>900000</v>
      </c>
      <c r="H8894">
        <v>1000</v>
      </c>
      <c r="I8894">
        <v>27</v>
      </c>
      <c r="J8894">
        <v>115820</v>
      </c>
      <c r="K8894" s="1" t="s">
        <v>204</v>
      </c>
      <c r="L8894" s="1" t="s">
        <v>118</v>
      </c>
    </row>
    <row r="8895" spans="1:12" x14ac:dyDescent="0.25">
      <c r="A8895">
        <v>210020</v>
      </c>
      <c r="B8895" s="1" t="s">
        <v>39159</v>
      </c>
      <c r="C8895" s="1" t="s">
        <v>39160</v>
      </c>
      <c r="D8895" s="1" t="s">
        <v>202</v>
      </c>
      <c r="E8895">
        <v>66</v>
      </c>
      <c r="F8895">
        <v>67</v>
      </c>
      <c r="G8895">
        <v>975000</v>
      </c>
      <c r="H8895">
        <v>5000</v>
      </c>
      <c r="I8895">
        <v>27</v>
      </c>
      <c r="J8895">
        <v>503</v>
      </c>
      <c r="K8895" s="1" t="s">
        <v>411</v>
      </c>
      <c r="L8895" s="1" t="s">
        <v>147</v>
      </c>
    </row>
    <row r="8896" spans="1:12" x14ac:dyDescent="0.25">
      <c r="A8896">
        <v>210029</v>
      </c>
      <c r="B8896" s="1" t="s">
        <v>39163</v>
      </c>
      <c r="C8896" s="1" t="s">
        <v>39164</v>
      </c>
      <c r="D8896" s="1" t="s">
        <v>15279</v>
      </c>
      <c r="E8896">
        <v>66</v>
      </c>
      <c r="F8896">
        <v>67</v>
      </c>
      <c r="G8896">
        <v>900000</v>
      </c>
      <c r="H8896">
        <v>9000</v>
      </c>
      <c r="I8896">
        <v>27</v>
      </c>
      <c r="J8896">
        <v>1801</v>
      </c>
      <c r="K8896" s="1" t="s">
        <v>1316</v>
      </c>
      <c r="L8896" s="1" t="s">
        <v>147</v>
      </c>
    </row>
    <row r="8897" spans="1:12" x14ac:dyDescent="0.25">
      <c r="A8897">
        <v>210046</v>
      </c>
      <c r="B8897" s="1" t="s">
        <v>39167</v>
      </c>
      <c r="C8897" s="1" t="s">
        <v>39168</v>
      </c>
      <c r="D8897" s="1" t="s">
        <v>2429</v>
      </c>
      <c r="E8897">
        <v>66</v>
      </c>
      <c r="F8897">
        <v>66</v>
      </c>
      <c r="G8897">
        <v>925000</v>
      </c>
      <c r="H8897">
        <v>4000</v>
      </c>
      <c r="I8897">
        <v>26</v>
      </c>
      <c r="J8897">
        <v>1797</v>
      </c>
      <c r="K8897" s="1" t="s">
        <v>411</v>
      </c>
      <c r="L8897" s="1" t="s">
        <v>147</v>
      </c>
    </row>
    <row r="8898" spans="1:12" x14ac:dyDescent="0.25">
      <c r="A8898">
        <v>210108</v>
      </c>
      <c r="B8898" s="1" t="s">
        <v>39171</v>
      </c>
      <c r="C8898" s="1" t="s">
        <v>39172</v>
      </c>
      <c r="D8898" s="1" t="s">
        <v>14736</v>
      </c>
      <c r="E8898">
        <v>66</v>
      </c>
      <c r="F8898">
        <v>69</v>
      </c>
      <c r="G8898">
        <v>1100000</v>
      </c>
      <c r="H8898">
        <v>5000</v>
      </c>
      <c r="I8898">
        <v>26</v>
      </c>
      <c r="J8898">
        <v>89</v>
      </c>
      <c r="K8898" s="1" t="s">
        <v>1316</v>
      </c>
      <c r="L8898" s="1" t="s">
        <v>147</v>
      </c>
    </row>
    <row r="8899" spans="1:12" x14ac:dyDescent="0.25">
      <c r="A8899">
        <v>210134</v>
      </c>
      <c r="B8899" s="1" t="s">
        <v>39175</v>
      </c>
      <c r="C8899" s="1" t="s">
        <v>39176</v>
      </c>
      <c r="D8899" s="1" t="s">
        <v>344</v>
      </c>
      <c r="E8899">
        <v>66</v>
      </c>
      <c r="F8899">
        <v>66</v>
      </c>
      <c r="G8899">
        <v>725000</v>
      </c>
      <c r="H8899">
        <v>10000</v>
      </c>
      <c r="I8899">
        <v>29</v>
      </c>
      <c r="J8899">
        <v>112139</v>
      </c>
      <c r="K8899" s="1" t="s">
        <v>1316</v>
      </c>
      <c r="L8899" s="1" t="s">
        <v>147</v>
      </c>
    </row>
    <row r="8900" spans="1:12" x14ac:dyDescent="0.25">
      <c r="A8900">
        <v>210366</v>
      </c>
      <c r="B8900" s="1" t="s">
        <v>39179</v>
      </c>
      <c r="C8900" s="1" t="s">
        <v>39180</v>
      </c>
      <c r="D8900" s="1" t="s">
        <v>221</v>
      </c>
      <c r="E8900">
        <v>66</v>
      </c>
      <c r="F8900">
        <v>66</v>
      </c>
      <c r="G8900">
        <v>650000</v>
      </c>
      <c r="H8900">
        <v>9000</v>
      </c>
      <c r="I8900">
        <v>27</v>
      </c>
      <c r="J8900">
        <v>32</v>
      </c>
      <c r="K8900" s="1" t="s">
        <v>1316</v>
      </c>
      <c r="L8900" s="1" t="s">
        <v>147</v>
      </c>
    </row>
    <row r="8901" spans="1:12" x14ac:dyDescent="0.25">
      <c r="A8901">
        <v>210804</v>
      </c>
      <c r="B8901" s="1" t="s">
        <v>39184</v>
      </c>
      <c r="C8901" s="1" t="s">
        <v>39185</v>
      </c>
      <c r="D8901" s="1" t="s">
        <v>1908</v>
      </c>
      <c r="E8901">
        <v>66</v>
      </c>
      <c r="F8901">
        <v>66</v>
      </c>
      <c r="G8901">
        <v>230000</v>
      </c>
      <c r="H8901">
        <v>4000</v>
      </c>
      <c r="I8901">
        <v>35</v>
      </c>
      <c r="J8901">
        <v>112392</v>
      </c>
      <c r="K8901" s="1" t="s">
        <v>346</v>
      </c>
      <c r="L8901" s="1" t="s">
        <v>147</v>
      </c>
    </row>
    <row r="8902" spans="1:12" x14ac:dyDescent="0.25">
      <c r="A8902">
        <v>210832</v>
      </c>
      <c r="B8902" s="1" t="s">
        <v>39188</v>
      </c>
      <c r="C8902" s="1" t="s">
        <v>39189</v>
      </c>
      <c r="D8902" s="1" t="s">
        <v>221</v>
      </c>
      <c r="E8902">
        <v>66</v>
      </c>
      <c r="F8902">
        <v>69</v>
      </c>
      <c r="G8902">
        <v>850000</v>
      </c>
      <c r="H8902">
        <v>3000</v>
      </c>
      <c r="I8902">
        <v>27</v>
      </c>
      <c r="J8902">
        <v>1910</v>
      </c>
      <c r="K8902" s="1" t="s">
        <v>221</v>
      </c>
      <c r="L8902" s="1" t="s">
        <v>147</v>
      </c>
    </row>
    <row r="8903" spans="1:12" x14ac:dyDescent="0.25">
      <c r="A8903">
        <v>211001</v>
      </c>
      <c r="B8903" s="1" t="s">
        <v>39195</v>
      </c>
      <c r="C8903" s="1" t="s">
        <v>39196</v>
      </c>
      <c r="D8903" s="1" t="s">
        <v>2516</v>
      </c>
      <c r="E8903">
        <v>66</v>
      </c>
      <c r="F8903">
        <v>66</v>
      </c>
      <c r="G8903">
        <v>725000</v>
      </c>
      <c r="H8903">
        <v>3000</v>
      </c>
      <c r="I8903">
        <v>29</v>
      </c>
      <c r="J8903">
        <v>1939</v>
      </c>
      <c r="K8903" s="1" t="s">
        <v>411</v>
      </c>
      <c r="L8903" s="1" t="s">
        <v>147</v>
      </c>
    </row>
    <row r="8904" spans="1:12" x14ac:dyDescent="0.25">
      <c r="A8904">
        <v>211096</v>
      </c>
      <c r="B8904" s="1" t="s">
        <v>39199</v>
      </c>
      <c r="C8904" s="1" t="s">
        <v>39200</v>
      </c>
      <c r="D8904" s="1" t="s">
        <v>3867</v>
      </c>
      <c r="E8904">
        <v>66</v>
      </c>
      <c r="F8904">
        <v>66</v>
      </c>
      <c r="G8904">
        <v>825000</v>
      </c>
      <c r="H8904">
        <v>2000</v>
      </c>
      <c r="I8904">
        <v>27</v>
      </c>
      <c r="J8904">
        <v>100805</v>
      </c>
      <c r="K8904" s="1" t="s">
        <v>555</v>
      </c>
      <c r="L8904" s="1" t="s">
        <v>147</v>
      </c>
    </row>
    <row r="8905" spans="1:12" x14ac:dyDescent="0.25">
      <c r="A8905">
        <v>211203</v>
      </c>
      <c r="B8905" s="1" t="s">
        <v>15039</v>
      </c>
      <c r="C8905" s="1" t="s">
        <v>39203</v>
      </c>
      <c r="D8905" s="1" t="s">
        <v>596</v>
      </c>
      <c r="E8905">
        <v>66</v>
      </c>
      <c r="F8905">
        <v>67</v>
      </c>
      <c r="G8905">
        <v>925000</v>
      </c>
      <c r="H8905">
        <v>3000</v>
      </c>
      <c r="I8905">
        <v>26</v>
      </c>
      <c r="J8905">
        <v>1951</v>
      </c>
      <c r="K8905" s="1" t="s">
        <v>411</v>
      </c>
      <c r="L8905" s="1" t="s">
        <v>147</v>
      </c>
    </row>
    <row r="8906" spans="1:12" x14ac:dyDescent="0.25">
      <c r="A8906">
        <v>211262</v>
      </c>
      <c r="B8906" s="1" t="s">
        <v>39206</v>
      </c>
      <c r="C8906" s="1" t="s">
        <v>39207</v>
      </c>
      <c r="D8906" s="1" t="s">
        <v>221</v>
      </c>
      <c r="E8906">
        <v>66</v>
      </c>
      <c r="F8906">
        <v>66</v>
      </c>
      <c r="G8906">
        <v>575000</v>
      </c>
      <c r="H8906">
        <v>3000</v>
      </c>
      <c r="I8906">
        <v>30</v>
      </c>
      <c r="J8906">
        <v>112713</v>
      </c>
      <c r="K8906" s="1" t="s">
        <v>221</v>
      </c>
      <c r="L8906" s="1" t="s">
        <v>147</v>
      </c>
    </row>
    <row r="8907" spans="1:12" x14ac:dyDescent="0.25">
      <c r="A8907">
        <v>211373</v>
      </c>
      <c r="B8907" s="1" t="s">
        <v>39210</v>
      </c>
      <c r="C8907" s="1" t="s">
        <v>39211</v>
      </c>
      <c r="D8907" s="1" t="s">
        <v>116</v>
      </c>
      <c r="E8907">
        <v>66</v>
      </c>
      <c r="F8907">
        <v>66</v>
      </c>
      <c r="G8907">
        <v>900000</v>
      </c>
      <c r="H8907">
        <v>2000</v>
      </c>
      <c r="I8907">
        <v>27</v>
      </c>
      <c r="J8907">
        <v>711</v>
      </c>
      <c r="K8907" s="1" t="s">
        <v>411</v>
      </c>
      <c r="L8907" s="1" t="s">
        <v>147</v>
      </c>
    </row>
    <row r="8908" spans="1:12" x14ac:dyDescent="0.25">
      <c r="A8908">
        <v>211556</v>
      </c>
      <c r="B8908" s="1" t="s">
        <v>39214</v>
      </c>
      <c r="C8908" s="1" t="s">
        <v>39215</v>
      </c>
      <c r="D8908" s="1" t="s">
        <v>344</v>
      </c>
      <c r="E8908">
        <v>66</v>
      </c>
      <c r="F8908">
        <v>66</v>
      </c>
      <c r="G8908">
        <v>700000</v>
      </c>
      <c r="H8908">
        <v>3000</v>
      </c>
      <c r="I8908">
        <v>30</v>
      </c>
      <c r="J8908">
        <v>100831</v>
      </c>
      <c r="K8908" s="1" t="s">
        <v>555</v>
      </c>
      <c r="L8908" s="1" t="s">
        <v>147</v>
      </c>
    </row>
    <row r="8909" spans="1:12" x14ac:dyDescent="0.25">
      <c r="A8909">
        <v>211600</v>
      </c>
      <c r="B8909" s="1" t="s">
        <v>39218</v>
      </c>
      <c r="C8909" s="1" t="s">
        <v>39219</v>
      </c>
      <c r="D8909" s="1" t="s">
        <v>640</v>
      </c>
      <c r="E8909">
        <v>66</v>
      </c>
      <c r="F8909">
        <v>67</v>
      </c>
      <c r="G8909">
        <v>925000</v>
      </c>
      <c r="H8909">
        <v>3000</v>
      </c>
      <c r="I8909">
        <v>26</v>
      </c>
      <c r="J8909">
        <v>1738</v>
      </c>
      <c r="K8909" s="1" t="s">
        <v>579</v>
      </c>
      <c r="L8909" s="1" t="s">
        <v>118</v>
      </c>
    </row>
    <row r="8910" spans="1:12" x14ac:dyDescent="0.25">
      <c r="A8910">
        <v>211617</v>
      </c>
      <c r="B8910" s="1" t="s">
        <v>39222</v>
      </c>
      <c r="C8910" s="1" t="s">
        <v>39223</v>
      </c>
      <c r="D8910" s="1" t="s">
        <v>562</v>
      </c>
      <c r="E8910">
        <v>66</v>
      </c>
      <c r="F8910">
        <v>66</v>
      </c>
      <c r="G8910">
        <v>825000</v>
      </c>
      <c r="H8910">
        <v>2000</v>
      </c>
      <c r="I8910">
        <v>29</v>
      </c>
      <c r="J8910">
        <v>111811</v>
      </c>
      <c r="K8910" s="1" t="s">
        <v>1316</v>
      </c>
      <c r="L8910" s="1" t="s">
        <v>147</v>
      </c>
    </row>
    <row r="8911" spans="1:12" x14ac:dyDescent="0.25">
      <c r="A8911">
        <v>211619</v>
      </c>
      <c r="B8911" s="1" t="s">
        <v>39226</v>
      </c>
      <c r="C8911" s="1" t="s">
        <v>39227</v>
      </c>
      <c r="D8911" s="1" t="s">
        <v>1908</v>
      </c>
      <c r="E8911">
        <v>66</v>
      </c>
      <c r="F8911">
        <v>66</v>
      </c>
      <c r="G8911">
        <v>700000</v>
      </c>
      <c r="H8911">
        <v>4000</v>
      </c>
      <c r="I8911">
        <v>30</v>
      </c>
      <c r="J8911">
        <v>110724</v>
      </c>
      <c r="K8911" s="1" t="s">
        <v>411</v>
      </c>
      <c r="L8911" s="1" t="s">
        <v>147</v>
      </c>
    </row>
    <row r="8912" spans="1:12" x14ac:dyDescent="0.25">
      <c r="A8912">
        <v>211785</v>
      </c>
      <c r="B8912" s="1" t="s">
        <v>39230</v>
      </c>
      <c r="C8912" s="1" t="s">
        <v>39231</v>
      </c>
      <c r="D8912" s="1" t="s">
        <v>579</v>
      </c>
      <c r="E8912">
        <v>66</v>
      </c>
      <c r="F8912">
        <v>67</v>
      </c>
      <c r="G8912">
        <v>925000</v>
      </c>
      <c r="H8912">
        <v>1000</v>
      </c>
      <c r="I8912">
        <v>26</v>
      </c>
      <c r="J8912">
        <v>114023</v>
      </c>
      <c r="K8912" s="1" t="s">
        <v>579</v>
      </c>
      <c r="L8912" s="1" t="s">
        <v>118</v>
      </c>
    </row>
    <row r="8913" spans="1:12" x14ac:dyDescent="0.25">
      <c r="A8913">
        <v>211825</v>
      </c>
      <c r="B8913" s="1" t="s">
        <v>39234</v>
      </c>
      <c r="C8913" s="1" t="s">
        <v>39235</v>
      </c>
      <c r="D8913" s="1" t="s">
        <v>1001</v>
      </c>
      <c r="E8913">
        <v>66</v>
      </c>
      <c r="F8913">
        <v>66</v>
      </c>
      <c r="G8913">
        <v>825000</v>
      </c>
      <c r="H8913">
        <v>1000</v>
      </c>
      <c r="I8913">
        <v>27</v>
      </c>
      <c r="J8913">
        <v>110592</v>
      </c>
      <c r="K8913" s="1" t="s">
        <v>596</v>
      </c>
      <c r="L8913" s="1" t="s">
        <v>147</v>
      </c>
    </row>
    <row r="8914" spans="1:12" x14ac:dyDescent="0.25">
      <c r="A8914">
        <v>211828</v>
      </c>
      <c r="B8914" s="1" t="s">
        <v>39238</v>
      </c>
      <c r="C8914" s="1" t="s">
        <v>39239</v>
      </c>
      <c r="D8914" s="1" t="s">
        <v>344</v>
      </c>
      <c r="E8914">
        <v>66</v>
      </c>
      <c r="F8914">
        <v>66</v>
      </c>
      <c r="G8914">
        <v>550000</v>
      </c>
      <c r="H8914">
        <v>3000</v>
      </c>
      <c r="I8914">
        <v>32</v>
      </c>
      <c r="J8914">
        <v>101150</v>
      </c>
      <c r="K8914" s="1" t="s">
        <v>411</v>
      </c>
      <c r="L8914" s="1" t="s">
        <v>118</v>
      </c>
    </row>
    <row r="8915" spans="1:12" x14ac:dyDescent="0.25">
      <c r="A8915">
        <v>211881</v>
      </c>
      <c r="B8915" s="1" t="s">
        <v>39244</v>
      </c>
      <c r="C8915" s="1" t="s">
        <v>39245</v>
      </c>
      <c r="D8915" s="1" t="s">
        <v>4450</v>
      </c>
      <c r="E8915">
        <v>66</v>
      </c>
      <c r="F8915">
        <v>66</v>
      </c>
      <c r="G8915">
        <v>725000</v>
      </c>
      <c r="H8915">
        <v>1000</v>
      </c>
      <c r="I8915">
        <v>30</v>
      </c>
      <c r="J8915">
        <v>33</v>
      </c>
      <c r="K8915" s="1" t="s">
        <v>411</v>
      </c>
      <c r="L8915" s="1" t="s">
        <v>147</v>
      </c>
    </row>
    <row r="8916" spans="1:12" x14ac:dyDescent="0.25">
      <c r="A8916">
        <v>212018</v>
      </c>
      <c r="B8916" s="1" t="s">
        <v>39248</v>
      </c>
      <c r="C8916" s="1" t="s">
        <v>39249</v>
      </c>
      <c r="D8916" s="1" t="s">
        <v>344</v>
      </c>
      <c r="E8916">
        <v>66</v>
      </c>
      <c r="F8916">
        <v>66</v>
      </c>
      <c r="G8916">
        <v>725000</v>
      </c>
      <c r="H8916">
        <v>3000</v>
      </c>
      <c r="I8916">
        <v>29</v>
      </c>
      <c r="J8916">
        <v>1477</v>
      </c>
      <c r="K8916" s="1" t="s">
        <v>411</v>
      </c>
      <c r="L8916" s="1" t="s">
        <v>147</v>
      </c>
    </row>
    <row r="8917" spans="1:12" x14ac:dyDescent="0.25">
      <c r="A8917">
        <v>212065</v>
      </c>
      <c r="B8917" s="1" t="s">
        <v>39252</v>
      </c>
      <c r="C8917" s="1" t="s">
        <v>39253</v>
      </c>
      <c r="D8917" s="1" t="s">
        <v>734</v>
      </c>
      <c r="E8917">
        <v>66</v>
      </c>
      <c r="F8917">
        <v>66</v>
      </c>
      <c r="G8917">
        <v>625000</v>
      </c>
      <c r="H8917">
        <v>2000</v>
      </c>
      <c r="I8917">
        <v>31</v>
      </c>
      <c r="J8917">
        <v>112558</v>
      </c>
      <c r="K8917" s="1" t="s">
        <v>1328</v>
      </c>
      <c r="L8917" s="1" t="s">
        <v>147</v>
      </c>
    </row>
    <row r="8918" spans="1:12" x14ac:dyDescent="0.25">
      <c r="A8918">
        <v>212090</v>
      </c>
      <c r="B8918" s="1" t="s">
        <v>39256</v>
      </c>
      <c r="C8918" s="1" t="s">
        <v>39257</v>
      </c>
      <c r="D8918" s="1" t="s">
        <v>344</v>
      </c>
      <c r="E8918">
        <v>66</v>
      </c>
      <c r="F8918">
        <v>70</v>
      </c>
      <c r="G8918">
        <v>1100000</v>
      </c>
      <c r="H8918">
        <v>3000</v>
      </c>
      <c r="I8918">
        <v>26</v>
      </c>
      <c r="J8918">
        <v>4</v>
      </c>
      <c r="K8918" s="1" t="s">
        <v>555</v>
      </c>
      <c r="L8918" s="1" t="s">
        <v>147</v>
      </c>
    </row>
    <row r="8919" spans="1:12" x14ac:dyDescent="0.25">
      <c r="A8919">
        <v>212237</v>
      </c>
      <c r="B8919" s="1" t="s">
        <v>39260</v>
      </c>
      <c r="C8919" s="1" t="s">
        <v>39261</v>
      </c>
      <c r="D8919" s="1" t="s">
        <v>2516</v>
      </c>
      <c r="E8919">
        <v>66</v>
      </c>
      <c r="F8919">
        <v>67</v>
      </c>
      <c r="G8919">
        <v>875000</v>
      </c>
      <c r="H8919">
        <v>1000</v>
      </c>
      <c r="I8919">
        <v>27</v>
      </c>
      <c r="J8919">
        <v>33</v>
      </c>
      <c r="K8919" s="1" t="s">
        <v>411</v>
      </c>
      <c r="L8919" s="1" t="s">
        <v>147</v>
      </c>
    </row>
    <row r="8920" spans="1:12" x14ac:dyDescent="0.25">
      <c r="A8920">
        <v>212366</v>
      </c>
      <c r="B8920" s="1" t="s">
        <v>39264</v>
      </c>
      <c r="C8920" s="1" t="s">
        <v>39265</v>
      </c>
      <c r="D8920" s="1" t="s">
        <v>294</v>
      </c>
      <c r="E8920">
        <v>66</v>
      </c>
      <c r="F8920">
        <v>70</v>
      </c>
      <c r="G8920">
        <v>1100000</v>
      </c>
      <c r="H8920">
        <v>3000</v>
      </c>
      <c r="I8920">
        <v>26</v>
      </c>
      <c r="J8920">
        <v>4</v>
      </c>
      <c r="K8920" s="1" t="s">
        <v>429</v>
      </c>
      <c r="L8920" s="1" t="s">
        <v>147</v>
      </c>
    </row>
    <row r="8921" spans="1:12" x14ac:dyDescent="0.25">
      <c r="A8921">
        <v>212451</v>
      </c>
      <c r="B8921" s="1" t="s">
        <v>39268</v>
      </c>
      <c r="C8921" s="1" t="s">
        <v>39269</v>
      </c>
      <c r="D8921" s="1" t="s">
        <v>579</v>
      </c>
      <c r="E8921">
        <v>66</v>
      </c>
      <c r="F8921">
        <v>66</v>
      </c>
      <c r="G8921">
        <v>775000</v>
      </c>
      <c r="H8921">
        <v>3000</v>
      </c>
      <c r="I8921">
        <v>28</v>
      </c>
      <c r="J8921">
        <v>110747</v>
      </c>
      <c r="K8921" s="1" t="s">
        <v>411</v>
      </c>
      <c r="L8921" s="1" t="s">
        <v>118</v>
      </c>
    </row>
    <row r="8922" spans="1:12" x14ac:dyDescent="0.25">
      <c r="A8922">
        <v>212484</v>
      </c>
      <c r="B8922" s="1" t="s">
        <v>39272</v>
      </c>
      <c r="C8922" s="1" t="s">
        <v>39273</v>
      </c>
      <c r="D8922" s="1" t="s">
        <v>4649</v>
      </c>
      <c r="E8922">
        <v>66</v>
      </c>
      <c r="F8922">
        <v>67</v>
      </c>
      <c r="G8922">
        <v>1000000</v>
      </c>
      <c r="H8922">
        <v>4000</v>
      </c>
      <c r="I8922">
        <v>26</v>
      </c>
      <c r="J8922">
        <v>94</v>
      </c>
      <c r="K8922" s="1" t="s">
        <v>762</v>
      </c>
      <c r="L8922" s="1" t="s">
        <v>147</v>
      </c>
    </row>
    <row r="8923" spans="1:12" x14ac:dyDescent="0.25">
      <c r="A8923">
        <v>212710</v>
      </c>
      <c r="B8923" s="1" t="s">
        <v>37731</v>
      </c>
      <c r="C8923" s="1" t="s">
        <v>39276</v>
      </c>
      <c r="D8923" s="1" t="s">
        <v>221</v>
      </c>
      <c r="E8923">
        <v>66</v>
      </c>
      <c r="F8923">
        <v>72</v>
      </c>
      <c r="G8923">
        <v>1100000</v>
      </c>
      <c r="H8923">
        <v>2000</v>
      </c>
      <c r="I8923">
        <v>25</v>
      </c>
      <c r="J8923">
        <v>1905</v>
      </c>
      <c r="K8923" s="1" t="s">
        <v>1316</v>
      </c>
      <c r="L8923" s="1" t="s">
        <v>147</v>
      </c>
    </row>
    <row r="8924" spans="1:12" x14ac:dyDescent="0.25">
      <c r="A8924">
        <v>212910</v>
      </c>
      <c r="B8924" s="1" t="s">
        <v>39279</v>
      </c>
      <c r="C8924" s="1" t="s">
        <v>39280</v>
      </c>
      <c r="D8924" s="1" t="s">
        <v>142</v>
      </c>
      <c r="E8924">
        <v>66</v>
      </c>
      <c r="F8924">
        <v>66</v>
      </c>
      <c r="G8924">
        <v>850000</v>
      </c>
      <c r="H8924">
        <v>3000</v>
      </c>
      <c r="I8924">
        <v>29</v>
      </c>
      <c r="J8924">
        <v>80</v>
      </c>
      <c r="K8924" s="1" t="s">
        <v>411</v>
      </c>
      <c r="L8924" s="1" t="s">
        <v>147</v>
      </c>
    </row>
    <row r="8925" spans="1:12" x14ac:dyDescent="0.25">
      <c r="A8925">
        <v>213117</v>
      </c>
      <c r="B8925" s="1" t="s">
        <v>39283</v>
      </c>
      <c r="C8925" s="1" t="s">
        <v>39284</v>
      </c>
      <c r="D8925" s="1" t="s">
        <v>5590</v>
      </c>
      <c r="E8925">
        <v>66</v>
      </c>
      <c r="F8925">
        <v>66</v>
      </c>
      <c r="G8925">
        <v>725000</v>
      </c>
      <c r="H8925">
        <v>1000</v>
      </c>
      <c r="I8925">
        <v>31</v>
      </c>
      <c r="J8925">
        <v>33</v>
      </c>
      <c r="K8925" s="1" t="s">
        <v>116</v>
      </c>
      <c r="L8925" s="1" t="s">
        <v>147</v>
      </c>
    </row>
    <row r="8926" spans="1:12" x14ac:dyDescent="0.25">
      <c r="A8926">
        <v>213206</v>
      </c>
      <c r="B8926" s="1" t="s">
        <v>39287</v>
      </c>
      <c r="C8926" s="1" t="s">
        <v>39288</v>
      </c>
      <c r="D8926" s="1" t="s">
        <v>221</v>
      </c>
      <c r="E8926">
        <v>66</v>
      </c>
      <c r="F8926">
        <v>66</v>
      </c>
      <c r="G8926">
        <v>575000</v>
      </c>
      <c r="H8926">
        <v>2000</v>
      </c>
      <c r="I8926">
        <v>30</v>
      </c>
      <c r="J8926">
        <v>114161</v>
      </c>
      <c r="K8926" s="1" t="s">
        <v>221</v>
      </c>
      <c r="L8926" s="1" t="s">
        <v>147</v>
      </c>
    </row>
    <row r="8927" spans="1:12" x14ac:dyDescent="0.25">
      <c r="A8927">
        <v>213271</v>
      </c>
      <c r="B8927" s="1" t="s">
        <v>39291</v>
      </c>
      <c r="C8927" s="1" t="s">
        <v>39292</v>
      </c>
      <c r="D8927" s="1" t="s">
        <v>1908</v>
      </c>
      <c r="E8927">
        <v>66</v>
      </c>
      <c r="F8927">
        <v>67</v>
      </c>
      <c r="G8927">
        <v>800000</v>
      </c>
      <c r="H8927">
        <v>1000</v>
      </c>
      <c r="I8927">
        <v>28</v>
      </c>
      <c r="J8927">
        <v>113459</v>
      </c>
      <c r="K8927" s="1" t="s">
        <v>555</v>
      </c>
      <c r="L8927" s="1" t="s">
        <v>147</v>
      </c>
    </row>
    <row r="8928" spans="1:12" x14ac:dyDescent="0.25">
      <c r="A8928">
        <v>213321</v>
      </c>
      <c r="B8928" s="1" t="s">
        <v>39295</v>
      </c>
      <c r="C8928" s="1" t="s">
        <v>39296</v>
      </c>
      <c r="D8928" s="1" t="s">
        <v>142</v>
      </c>
      <c r="E8928">
        <v>66</v>
      </c>
      <c r="F8928">
        <v>66</v>
      </c>
      <c r="G8928">
        <v>850000</v>
      </c>
      <c r="H8928">
        <v>2000</v>
      </c>
      <c r="I8928">
        <v>29</v>
      </c>
      <c r="J8928">
        <v>114604</v>
      </c>
      <c r="K8928" s="1" t="s">
        <v>142</v>
      </c>
      <c r="L8928" s="1" t="s">
        <v>147</v>
      </c>
    </row>
    <row r="8929" spans="1:12" x14ac:dyDescent="0.25">
      <c r="A8929">
        <v>213327</v>
      </c>
      <c r="B8929" s="1" t="s">
        <v>39299</v>
      </c>
      <c r="C8929" s="1" t="s">
        <v>39300</v>
      </c>
      <c r="D8929" s="1" t="s">
        <v>344</v>
      </c>
      <c r="E8929">
        <v>66</v>
      </c>
      <c r="F8929">
        <v>66</v>
      </c>
      <c r="G8929">
        <v>575000</v>
      </c>
      <c r="H8929">
        <v>2000</v>
      </c>
      <c r="I8929">
        <v>31</v>
      </c>
      <c r="J8929">
        <v>114604</v>
      </c>
      <c r="K8929" s="1" t="s">
        <v>555</v>
      </c>
      <c r="L8929" s="1" t="s">
        <v>147</v>
      </c>
    </row>
    <row r="8930" spans="1:12" x14ac:dyDescent="0.25">
      <c r="A8930">
        <v>213407</v>
      </c>
      <c r="B8930" s="1" t="s">
        <v>39303</v>
      </c>
      <c r="C8930" s="1" t="s">
        <v>39304</v>
      </c>
      <c r="D8930" s="1" t="s">
        <v>221</v>
      </c>
      <c r="E8930">
        <v>66</v>
      </c>
      <c r="F8930">
        <v>69</v>
      </c>
      <c r="G8930">
        <v>850000</v>
      </c>
      <c r="H8930">
        <v>2000</v>
      </c>
      <c r="I8930">
        <v>26</v>
      </c>
      <c r="J8930">
        <v>81</v>
      </c>
      <c r="K8930" s="1" t="s">
        <v>221</v>
      </c>
      <c r="L8930" s="1" t="s">
        <v>147</v>
      </c>
    </row>
    <row r="8931" spans="1:12" x14ac:dyDescent="0.25">
      <c r="A8931">
        <v>213444</v>
      </c>
      <c r="B8931" s="1" t="s">
        <v>31887</v>
      </c>
      <c r="C8931" s="1" t="s">
        <v>39307</v>
      </c>
      <c r="D8931" s="1" t="s">
        <v>294</v>
      </c>
      <c r="E8931">
        <v>66</v>
      </c>
      <c r="F8931">
        <v>68</v>
      </c>
      <c r="G8931">
        <v>925000</v>
      </c>
      <c r="H8931">
        <v>4000</v>
      </c>
      <c r="I8931">
        <v>27</v>
      </c>
      <c r="J8931">
        <v>101121</v>
      </c>
      <c r="K8931" s="1" t="s">
        <v>411</v>
      </c>
      <c r="L8931" s="1" t="s">
        <v>147</v>
      </c>
    </row>
    <row r="8932" spans="1:12" x14ac:dyDescent="0.25">
      <c r="A8932">
        <v>213449</v>
      </c>
      <c r="B8932" s="1" t="s">
        <v>39310</v>
      </c>
      <c r="C8932" s="1" t="s">
        <v>39311</v>
      </c>
      <c r="D8932" s="1" t="s">
        <v>596</v>
      </c>
      <c r="E8932">
        <v>66</v>
      </c>
      <c r="F8932">
        <v>69</v>
      </c>
      <c r="G8932">
        <v>1000000</v>
      </c>
      <c r="H8932">
        <v>2000</v>
      </c>
      <c r="I8932">
        <v>25</v>
      </c>
      <c r="J8932">
        <v>110746</v>
      </c>
      <c r="K8932" s="1" t="s">
        <v>411</v>
      </c>
      <c r="L8932" s="1" t="s">
        <v>147</v>
      </c>
    </row>
    <row r="8933" spans="1:12" x14ac:dyDescent="0.25">
      <c r="A8933">
        <v>213634</v>
      </c>
      <c r="B8933" s="1" t="s">
        <v>39314</v>
      </c>
      <c r="C8933" s="1" t="s">
        <v>39315</v>
      </c>
      <c r="D8933" s="1" t="s">
        <v>142</v>
      </c>
      <c r="E8933">
        <v>66</v>
      </c>
      <c r="F8933">
        <v>70</v>
      </c>
      <c r="G8933">
        <v>1200000</v>
      </c>
      <c r="H8933">
        <v>6000</v>
      </c>
      <c r="I8933">
        <v>25</v>
      </c>
      <c r="J8933">
        <v>94</v>
      </c>
      <c r="K8933" s="1" t="s">
        <v>411</v>
      </c>
      <c r="L8933" s="1" t="s">
        <v>147</v>
      </c>
    </row>
    <row r="8934" spans="1:12" x14ac:dyDescent="0.25">
      <c r="A8934">
        <v>213692</v>
      </c>
      <c r="B8934" s="1" t="s">
        <v>39318</v>
      </c>
      <c r="C8934" s="1" t="s">
        <v>39319</v>
      </c>
      <c r="D8934" s="1" t="s">
        <v>1851</v>
      </c>
      <c r="E8934">
        <v>66</v>
      </c>
      <c r="F8934">
        <v>70</v>
      </c>
      <c r="G8934">
        <v>1200000</v>
      </c>
      <c r="H8934">
        <v>10000</v>
      </c>
      <c r="I8934">
        <v>25</v>
      </c>
      <c r="J8934">
        <v>1801</v>
      </c>
      <c r="K8934" s="1" t="s">
        <v>1316</v>
      </c>
      <c r="L8934" s="1" t="s">
        <v>147</v>
      </c>
    </row>
    <row r="8935" spans="1:12" x14ac:dyDescent="0.25">
      <c r="A8935">
        <v>213719</v>
      </c>
      <c r="B8935" s="1" t="s">
        <v>39322</v>
      </c>
      <c r="C8935" s="1" t="s">
        <v>39323</v>
      </c>
      <c r="D8935" s="1" t="s">
        <v>221</v>
      </c>
      <c r="E8935">
        <v>66</v>
      </c>
      <c r="F8935">
        <v>66</v>
      </c>
      <c r="G8935">
        <v>575000</v>
      </c>
      <c r="H8935">
        <v>2000</v>
      </c>
      <c r="I8935">
        <v>30</v>
      </c>
      <c r="J8935">
        <v>112885</v>
      </c>
      <c r="K8935" s="1" t="s">
        <v>411</v>
      </c>
      <c r="L8935" s="1" t="s">
        <v>118</v>
      </c>
    </row>
    <row r="8936" spans="1:12" x14ac:dyDescent="0.25">
      <c r="A8936">
        <v>213849</v>
      </c>
      <c r="B8936" s="1" t="s">
        <v>31887</v>
      </c>
      <c r="C8936" s="1" t="s">
        <v>39326</v>
      </c>
      <c r="D8936" s="1" t="s">
        <v>1061</v>
      </c>
      <c r="E8936">
        <v>66</v>
      </c>
      <c r="F8936">
        <v>66</v>
      </c>
      <c r="G8936">
        <v>550000</v>
      </c>
      <c r="H8936">
        <v>1000</v>
      </c>
      <c r="I8936">
        <v>32</v>
      </c>
      <c r="J8936">
        <v>110978</v>
      </c>
      <c r="K8936" s="1" t="s">
        <v>346</v>
      </c>
      <c r="L8936" s="1" t="s">
        <v>118</v>
      </c>
    </row>
    <row r="8937" spans="1:12" x14ac:dyDescent="0.25">
      <c r="A8937">
        <v>213858</v>
      </c>
      <c r="B8937" s="1" t="s">
        <v>39329</v>
      </c>
      <c r="C8937" s="1" t="s">
        <v>39330</v>
      </c>
      <c r="D8937" s="1" t="s">
        <v>344</v>
      </c>
      <c r="E8937">
        <v>66</v>
      </c>
      <c r="F8937">
        <v>66</v>
      </c>
      <c r="G8937">
        <v>700000</v>
      </c>
      <c r="H8937">
        <v>800</v>
      </c>
      <c r="I8937">
        <v>30</v>
      </c>
      <c r="J8937">
        <v>113302</v>
      </c>
      <c r="K8937" s="1" t="s">
        <v>555</v>
      </c>
      <c r="L8937" s="1" t="s">
        <v>147</v>
      </c>
    </row>
    <row r="8938" spans="1:12" x14ac:dyDescent="0.25">
      <c r="A8938">
        <v>213922</v>
      </c>
      <c r="B8938" s="1" t="s">
        <v>39333</v>
      </c>
      <c r="C8938" s="1" t="s">
        <v>39334</v>
      </c>
      <c r="D8938" s="1" t="s">
        <v>554</v>
      </c>
      <c r="E8938">
        <v>66</v>
      </c>
      <c r="F8938">
        <v>66</v>
      </c>
      <c r="G8938">
        <v>700000</v>
      </c>
      <c r="H8938">
        <v>2000</v>
      </c>
      <c r="I8938">
        <v>30</v>
      </c>
      <c r="J8938">
        <v>523</v>
      </c>
      <c r="K8938" s="1" t="s">
        <v>1316</v>
      </c>
      <c r="L8938" s="1" t="s">
        <v>147</v>
      </c>
    </row>
    <row r="8939" spans="1:12" x14ac:dyDescent="0.25">
      <c r="A8939">
        <v>214063</v>
      </c>
      <c r="B8939" s="1" t="s">
        <v>39337</v>
      </c>
      <c r="C8939" s="1" t="s">
        <v>39338</v>
      </c>
      <c r="D8939" s="1" t="s">
        <v>294</v>
      </c>
      <c r="E8939">
        <v>66</v>
      </c>
      <c r="F8939">
        <v>66</v>
      </c>
      <c r="G8939">
        <v>575000</v>
      </c>
      <c r="H8939">
        <v>1000</v>
      </c>
      <c r="I8939">
        <v>32</v>
      </c>
      <c r="J8939">
        <v>110978</v>
      </c>
      <c r="K8939" s="1" t="s">
        <v>204</v>
      </c>
      <c r="L8939" s="1" t="s">
        <v>147</v>
      </c>
    </row>
    <row r="8940" spans="1:12" x14ac:dyDescent="0.25">
      <c r="A8940">
        <v>214088</v>
      </c>
      <c r="B8940" s="1" t="s">
        <v>5242</v>
      </c>
      <c r="C8940" s="1" t="s">
        <v>39341</v>
      </c>
      <c r="D8940" s="1" t="s">
        <v>221</v>
      </c>
      <c r="E8940">
        <v>66</v>
      </c>
      <c r="F8940">
        <v>70</v>
      </c>
      <c r="G8940">
        <v>925000</v>
      </c>
      <c r="H8940">
        <v>2000</v>
      </c>
      <c r="I8940">
        <v>25</v>
      </c>
      <c r="J8940">
        <v>143</v>
      </c>
      <c r="K8940" s="1" t="s">
        <v>221</v>
      </c>
      <c r="L8940" s="1" t="s">
        <v>147</v>
      </c>
    </row>
    <row r="8941" spans="1:12" x14ac:dyDescent="0.25">
      <c r="A8941">
        <v>214114</v>
      </c>
      <c r="B8941" s="1" t="s">
        <v>39346</v>
      </c>
      <c r="C8941" s="1" t="s">
        <v>39347</v>
      </c>
      <c r="D8941" s="1" t="s">
        <v>579</v>
      </c>
      <c r="E8941">
        <v>66</v>
      </c>
      <c r="F8941">
        <v>66</v>
      </c>
      <c r="G8941">
        <v>725000</v>
      </c>
      <c r="H8941">
        <v>500</v>
      </c>
      <c r="I8941">
        <v>30</v>
      </c>
      <c r="J8941">
        <v>100325</v>
      </c>
      <c r="K8941" s="1" t="s">
        <v>579</v>
      </c>
      <c r="L8941" s="1" t="s">
        <v>118</v>
      </c>
    </row>
    <row r="8942" spans="1:12" x14ac:dyDescent="0.25">
      <c r="A8942">
        <v>214177</v>
      </c>
      <c r="B8942" s="1" t="s">
        <v>39350</v>
      </c>
      <c r="C8942" s="1" t="s">
        <v>39351</v>
      </c>
      <c r="D8942" s="1" t="s">
        <v>294</v>
      </c>
      <c r="E8942">
        <v>66</v>
      </c>
      <c r="F8942">
        <v>66</v>
      </c>
      <c r="G8942">
        <v>575000</v>
      </c>
      <c r="H8942">
        <v>1000</v>
      </c>
      <c r="I8942">
        <v>32</v>
      </c>
      <c r="J8942">
        <v>101099</v>
      </c>
      <c r="K8942" s="1" t="s">
        <v>411</v>
      </c>
      <c r="L8942" s="1" t="s">
        <v>147</v>
      </c>
    </row>
    <row r="8943" spans="1:12" x14ac:dyDescent="0.25">
      <c r="A8943">
        <v>214319</v>
      </c>
      <c r="B8943" s="1" t="s">
        <v>18264</v>
      </c>
      <c r="C8943" s="1" t="s">
        <v>39354</v>
      </c>
      <c r="D8943" s="1" t="s">
        <v>4450</v>
      </c>
      <c r="E8943">
        <v>66</v>
      </c>
      <c r="F8943">
        <v>66</v>
      </c>
      <c r="G8943">
        <v>300000</v>
      </c>
      <c r="H8943">
        <v>700</v>
      </c>
      <c r="I8943">
        <v>34</v>
      </c>
      <c r="J8943">
        <v>111723</v>
      </c>
      <c r="K8943" s="1" t="s">
        <v>555</v>
      </c>
      <c r="L8943" s="1" t="s">
        <v>147</v>
      </c>
    </row>
    <row r="8944" spans="1:12" x14ac:dyDescent="0.25">
      <c r="A8944">
        <v>214356</v>
      </c>
      <c r="B8944" s="1" t="s">
        <v>39357</v>
      </c>
      <c r="C8944" s="1" t="s">
        <v>39358</v>
      </c>
      <c r="D8944" s="1" t="s">
        <v>344</v>
      </c>
      <c r="E8944">
        <v>66</v>
      </c>
      <c r="F8944">
        <v>68</v>
      </c>
      <c r="G8944">
        <v>850000</v>
      </c>
      <c r="H8944">
        <v>1000</v>
      </c>
      <c r="I8944">
        <v>28</v>
      </c>
      <c r="J8944">
        <v>101099</v>
      </c>
      <c r="K8944" s="1" t="s">
        <v>411</v>
      </c>
      <c r="L8944" s="1" t="s">
        <v>147</v>
      </c>
    </row>
    <row r="8945" spans="1:12" x14ac:dyDescent="0.25">
      <c r="A8945">
        <v>214395</v>
      </c>
      <c r="B8945" s="1" t="s">
        <v>39361</v>
      </c>
      <c r="C8945" s="1" t="s">
        <v>39362</v>
      </c>
      <c r="D8945" s="1" t="s">
        <v>142</v>
      </c>
      <c r="E8945">
        <v>66</v>
      </c>
      <c r="F8945">
        <v>66</v>
      </c>
      <c r="G8945">
        <v>725000</v>
      </c>
      <c r="H8945">
        <v>500</v>
      </c>
      <c r="I8945">
        <v>31</v>
      </c>
      <c r="J8945">
        <v>114511</v>
      </c>
      <c r="K8945" s="1" t="s">
        <v>411</v>
      </c>
      <c r="L8945" s="1" t="s">
        <v>147</v>
      </c>
    </row>
    <row r="8946" spans="1:12" x14ac:dyDescent="0.25">
      <c r="A8946">
        <v>214414</v>
      </c>
      <c r="B8946" s="1" t="s">
        <v>39365</v>
      </c>
      <c r="C8946" s="1" t="s">
        <v>39366</v>
      </c>
      <c r="D8946" s="1" t="s">
        <v>2528</v>
      </c>
      <c r="E8946">
        <v>66</v>
      </c>
      <c r="F8946">
        <v>67</v>
      </c>
      <c r="G8946">
        <v>825000</v>
      </c>
      <c r="H8946">
        <v>1000</v>
      </c>
      <c r="I8946">
        <v>28</v>
      </c>
      <c r="J8946">
        <v>101099</v>
      </c>
      <c r="K8946" s="1" t="s">
        <v>429</v>
      </c>
      <c r="L8946" s="1" t="s">
        <v>147</v>
      </c>
    </row>
    <row r="8947" spans="1:12" x14ac:dyDescent="0.25">
      <c r="A8947">
        <v>214447</v>
      </c>
      <c r="B8947" s="1" t="s">
        <v>39369</v>
      </c>
      <c r="C8947" s="1" t="s">
        <v>39370</v>
      </c>
      <c r="D8947" s="1" t="s">
        <v>202</v>
      </c>
      <c r="E8947">
        <v>66</v>
      </c>
      <c r="F8947">
        <v>66</v>
      </c>
      <c r="G8947">
        <v>675000</v>
      </c>
      <c r="H8947">
        <v>500</v>
      </c>
      <c r="I8947">
        <v>32</v>
      </c>
      <c r="J8947">
        <v>110981</v>
      </c>
      <c r="K8947" s="1" t="s">
        <v>411</v>
      </c>
      <c r="L8947" s="1" t="s">
        <v>147</v>
      </c>
    </row>
    <row r="8948" spans="1:12" x14ac:dyDescent="0.25">
      <c r="A8948">
        <v>214700</v>
      </c>
      <c r="B8948" s="1" t="s">
        <v>39373</v>
      </c>
      <c r="C8948" s="1" t="s">
        <v>39374</v>
      </c>
      <c r="D8948" s="1" t="s">
        <v>344</v>
      </c>
      <c r="E8948">
        <v>66</v>
      </c>
      <c r="F8948">
        <v>67</v>
      </c>
      <c r="G8948">
        <v>800000</v>
      </c>
      <c r="H8948">
        <v>1000</v>
      </c>
      <c r="I8948">
        <v>29</v>
      </c>
      <c r="J8948">
        <v>112535</v>
      </c>
      <c r="K8948" s="1" t="s">
        <v>411</v>
      </c>
      <c r="L8948" s="1" t="s">
        <v>147</v>
      </c>
    </row>
    <row r="8949" spans="1:12" x14ac:dyDescent="0.25">
      <c r="A8949">
        <v>214701</v>
      </c>
      <c r="B8949" s="1" t="s">
        <v>39377</v>
      </c>
      <c r="C8949" s="1" t="s">
        <v>39378</v>
      </c>
      <c r="D8949" s="1" t="s">
        <v>344</v>
      </c>
      <c r="E8949">
        <v>66</v>
      </c>
      <c r="F8949">
        <v>75</v>
      </c>
      <c r="G8949">
        <v>1800000</v>
      </c>
      <c r="H8949">
        <v>3000</v>
      </c>
      <c r="I8949">
        <v>24</v>
      </c>
      <c r="J8949">
        <v>110975</v>
      </c>
      <c r="K8949" s="1" t="s">
        <v>346</v>
      </c>
      <c r="L8949" s="1" t="s">
        <v>147</v>
      </c>
    </row>
    <row r="8950" spans="1:12" x14ac:dyDescent="0.25">
      <c r="A8950">
        <v>214761</v>
      </c>
      <c r="B8950" s="1" t="s">
        <v>39381</v>
      </c>
      <c r="C8950" s="1" t="s">
        <v>39382</v>
      </c>
      <c r="D8950" s="1" t="s">
        <v>221</v>
      </c>
      <c r="E8950">
        <v>66</v>
      </c>
      <c r="F8950">
        <v>66</v>
      </c>
      <c r="G8950">
        <v>150000</v>
      </c>
      <c r="H8950">
        <v>500</v>
      </c>
      <c r="I8950">
        <v>34</v>
      </c>
      <c r="J8950">
        <v>110974</v>
      </c>
      <c r="K8950" s="1" t="s">
        <v>221</v>
      </c>
      <c r="L8950" s="1" t="s">
        <v>118</v>
      </c>
    </row>
    <row r="8951" spans="1:12" x14ac:dyDescent="0.25">
      <c r="A8951">
        <v>214837</v>
      </c>
      <c r="B8951" s="1" t="s">
        <v>39385</v>
      </c>
      <c r="C8951" s="1" t="s">
        <v>39386</v>
      </c>
      <c r="D8951" s="1" t="s">
        <v>142</v>
      </c>
      <c r="E8951">
        <v>66</v>
      </c>
      <c r="F8951">
        <v>66</v>
      </c>
      <c r="G8951">
        <v>425000</v>
      </c>
      <c r="H8951">
        <v>1000</v>
      </c>
      <c r="I8951">
        <v>34</v>
      </c>
      <c r="J8951">
        <v>110978</v>
      </c>
      <c r="K8951" s="1" t="s">
        <v>146</v>
      </c>
      <c r="L8951" s="1" t="s">
        <v>147</v>
      </c>
    </row>
    <row r="8952" spans="1:12" x14ac:dyDescent="0.25">
      <c r="A8952">
        <v>215129</v>
      </c>
      <c r="B8952" s="1" t="s">
        <v>39389</v>
      </c>
      <c r="C8952" s="1" t="s">
        <v>39390</v>
      </c>
      <c r="D8952" s="1" t="s">
        <v>538</v>
      </c>
      <c r="E8952">
        <v>66</v>
      </c>
      <c r="F8952">
        <v>66</v>
      </c>
      <c r="G8952">
        <v>825000</v>
      </c>
      <c r="H8952">
        <v>2000</v>
      </c>
      <c r="I8952">
        <v>29</v>
      </c>
      <c r="J8952">
        <v>111328</v>
      </c>
      <c r="K8952" s="1" t="s">
        <v>429</v>
      </c>
      <c r="L8952" s="1" t="s">
        <v>118</v>
      </c>
    </row>
    <row r="8953" spans="1:12" x14ac:dyDescent="0.25">
      <c r="A8953">
        <v>215170</v>
      </c>
      <c r="B8953" s="1" t="s">
        <v>25248</v>
      </c>
      <c r="C8953" s="1" t="s">
        <v>39393</v>
      </c>
      <c r="D8953" s="1" t="s">
        <v>142</v>
      </c>
      <c r="E8953">
        <v>66</v>
      </c>
      <c r="F8953">
        <v>66</v>
      </c>
      <c r="G8953">
        <v>425000</v>
      </c>
      <c r="H8953">
        <v>4000</v>
      </c>
      <c r="I8953">
        <v>34</v>
      </c>
      <c r="J8953">
        <v>112713</v>
      </c>
      <c r="K8953" s="1" t="s">
        <v>411</v>
      </c>
      <c r="L8953" s="1" t="s">
        <v>118</v>
      </c>
    </row>
    <row r="8954" spans="1:12" x14ac:dyDescent="0.25">
      <c r="A8954">
        <v>215647</v>
      </c>
      <c r="B8954" s="1" t="s">
        <v>18177</v>
      </c>
      <c r="C8954" s="1" t="s">
        <v>39396</v>
      </c>
      <c r="D8954" s="1" t="s">
        <v>142</v>
      </c>
      <c r="E8954">
        <v>66</v>
      </c>
      <c r="F8954">
        <v>66</v>
      </c>
      <c r="G8954">
        <v>850000</v>
      </c>
      <c r="H8954">
        <v>2000</v>
      </c>
      <c r="I8954">
        <v>30</v>
      </c>
      <c r="J8954">
        <v>113186</v>
      </c>
      <c r="K8954" s="1" t="s">
        <v>411</v>
      </c>
      <c r="L8954" s="1" t="s">
        <v>147</v>
      </c>
    </row>
    <row r="8955" spans="1:12" x14ac:dyDescent="0.25">
      <c r="A8955">
        <v>215755</v>
      </c>
      <c r="B8955" s="1" t="s">
        <v>39399</v>
      </c>
      <c r="C8955" s="1" t="s">
        <v>39400</v>
      </c>
      <c r="D8955" s="1" t="s">
        <v>39401</v>
      </c>
      <c r="E8955">
        <v>66</v>
      </c>
      <c r="F8955">
        <v>66</v>
      </c>
      <c r="G8955">
        <v>850000</v>
      </c>
      <c r="H8955">
        <v>4000</v>
      </c>
      <c r="I8955">
        <v>30</v>
      </c>
      <c r="J8955">
        <v>110745</v>
      </c>
      <c r="K8955" s="1" t="s">
        <v>411</v>
      </c>
      <c r="L8955" s="1" t="s">
        <v>147</v>
      </c>
    </row>
    <row r="8956" spans="1:12" x14ac:dyDescent="0.25">
      <c r="A8956">
        <v>215820</v>
      </c>
      <c r="B8956" s="1" t="s">
        <v>39404</v>
      </c>
      <c r="C8956" s="1" t="s">
        <v>39405</v>
      </c>
      <c r="D8956" s="1" t="s">
        <v>296</v>
      </c>
      <c r="E8956">
        <v>66</v>
      </c>
      <c r="F8956">
        <v>71</v>
      </c>
      <c r="G8956">
        <v>1100000</v>
      </c>
      <c r="H8956">
        <v>2000</v>
      </c>
      <c r="I8956">
        <v>25</v>
      </c>
      <c r="J8956">
        <v>83</v>
      </c>
      <c r="K8956" s="1" t="s">
        <v>296</v>
      </c>
      <c r="L8956" s="1" t="s">
        <v>147</v>
      </c>
    </row>
    <row r="8957" spans="1:12" x14ac:dyDescent="0.25">
      <c r="A8957">
        <v>215855</v>
      </c>
      <c r="B8957" s="1" t="s">
        <v>39408</v>
      </c>
      <c r="C8957" s="1" t="s">
        <v>39409</v>
      </c>
      <c r="D8957" s="1" t="s">
        <v>579</v>
      </c>
      <c r="E8957">
        <v>66</v>
      </c>
      <c r="F8957">
        <v>68</v>
      </c>
      <c r="G8957">
        <v>975000</v>
      </c>
      <c r="H8957">
        <v>3000</v>
      </c>
      <c r="I8957">
        <v>25</v>
      </c>
      <c r="J8957">
        <v>89</v>
      </c>
      <c r="K8957" s="1" t="s">
        <v>411</v>
      </c>
      <c r="L8957" s="1" t="s">
        <v>118</v>
      </c>
    </row>
    <row r="8958" spans="1:12" x14ac:dyDescent="0.25">
      <c r="A8958">
        <v>215993</v>
      </c>
      <c r="B8958" s="1" t="s">
        <v>39412</v>
      </c>
      <c r="C8958" s="1" t="s">
        <v>39413</v>
      </c>
      <c r="D8958" s="1" t="s">
        <v>562</v>
      </c>
      <c r="E8958">
        <v>66</v>
      </c>
      <c r="F8958">
        <v>66</v>
      </c>
      <c r="G8958">
        <v>825000</v>
      </c>
      <c r="H8958">
        <v>3000</v>
      </c>
      <c r="I8958">
        <v>30</v>
      </c>
      <c r="J8958">
        <v>110394</v>
      </c>
      <c r="K8958" s="1" t="s">
        <v>563</v>
      </c>
      <c r="L8958" s="1" t="s">
        <v>147</v>
      </c>
    </row>
    <row r="8959" spans="1:12" x14ac:dyDescent="0.25">
      <c r="A8959">
        <v>216114</v>
      </c>
      <c r="B8959" s="1" t="s">
        <v>39416</v>
      </c>
      <c r="C8959" s="1" t="s">
        <v>39417</v>
      </c>
      <c r="D8959" s="1" t="s">
        <v>344</v>
      </c>
      <c r="E8959">
        <v>66</v>
      </c>
      <c r="F8959">
        <v>73</v>
      </c>
      <c r="G8959">
        <v>1600000</v>
      </c>
      <c r="H8959">
        <v>2000</v>
      </c>
      <c r="I8959">
        <v>25</v>
      </c>
      <c r="J8959">
        <v>920</v>
      </c>
      <c r="K8959" s="1" t="s">
        <v>346</v>
      </c>
      <c r="L8959" s="1" t="s">
        <v>118</v>
      </c>
    </row>
    <row r="8960" spans="1:12" x14ac:dyDescent="0.25">
      <c r="A8960">
        <v>216134</v>
      </c>
      <c r="B8960" s="1" t="s">
        <v>39420</v>
      </c>
      <c r="C8960" s="1" t="s">
        <v>39421</v>
      </c>
      <c r="D8960" s="1" t="s">
        <v>5222</v>
      </c>
      <c r="E8960">
        <v>66</v>
      </c>
      <c r="F8960">
        <v>66</v>
      </c>
      <c r="G8960">
        <v>625000</v>
      </c>
      <c r="H8960">
        <v>4000</v>
      </c>
      <c r="I8960">
        <v>31</v>
      </c>
      <c r="J8960">
        <v>820</v>
      </c>
      <c r="K8960" s="1" t="s">
        <v>1328</v>
      </c>
      <c r="L8960" s="1" t="s">
        <v>147</v>
      </c>
    </row>
    <row r="8961" spans="1:12" x14ac:dyDescent="0.25">
      <c r="A8961">
        <v>216265</v>
      </c>
      <c r="B8961" s="1" t="s">
        <v>39424</v>
      </c>
      <c r="C8961" s="1" t="s">
        <v>39425</v>
      </c>
      <c r="D8961" s="1" t="s">
        <v>142</v>
      </c>
      <c r="E8961">
        <v>66</v>
      </c>
      <c r="F8961">
        <v>68</v>
      </c>
      <c r="G8961">
        <v>1100000</v>
      </c>
      <c r="H8961">
        <v>9000</v>
      </c>
      <c r="I8961">
        <v>26</v>
      </c>
      <c r="J8961">
        <v>12</v>
      </c>
      <c r="K8961" s="1" t="s">
        <v>142</v>
      </c>
      <c r="L8961" s="1" t="s">
        <v>147</v>
      </c>
    </row>
    <row r="8962" spans="1:12" x14ac:dyDescent="0.25">
      <c r="A8962">
        <v>216288</v>
      </c>
      <c r="B8962" s="1" t="s">
        <v>39428</v>
      </c>
      <c r="C8962" s="1" t="s">
        <v>39429</v>
      </c>
      <c r="D8962" s="1" t="s">
        <v>973</v>
      </c>
      <c r="E8962">
        <v>66</v>
      </c>
      <c r="F8962">
        <v>67</v>
      </c>
      <c r="G8962">
        <v>900000</v>
      </c>
      <c r="H8962">
        <v>3000</v>
      </c>
      <c r="I8962">
        <v>27</v>
      </c>
      <c r="J8962">
        <v>492</v>
      </c>
      <c r="K8962" s="1" t="s">
        <v>411</v>
      </c>
      <c r="L8962" s="1" t="s">
        <v>147</v>
      </c>
    </row>
    <row r="8963" spans="1:12" x14ac:dyDescent="0.25">
      <c r="A8963">
        <v>216440</v>
      </c>
      <c r="B8963" s="1" t="s">
        <v>39432</v>
      </c>
      <c r="C8963" s="1" t="s">
        <v>39433</v>
      </c>
      <c r="D8963" s="1" t="s">
        <v>1908</v>
      </c>
      <c r="E8963">
        <v>66</v>
      </c>
      <c r="F8963">
        <v>66</v>
      </c>
      <c r="G8963">
        <v>725000</v>
      </c>
      <c r="H8963">
        <v>4000</v>
      </c>
      <c r="I8963">
        <v>29</v>
      </c>
      <c r="J8963">
        <v>113378</v>
      </c>
      <c r="K8963" s="1" t="s">
        <v>411</v>
      </c>
      <c r="L8963" s="1" t="s">
        <v>147</v>
      </c>
    </row>
    <row r="8964" spans="1:12" x14ac:dyDescent="0.25">
      <c r="A8964">
        <v>216518</v>
      </c>
      <c r="B8964" s="1" t="s">
        <v>39436</v>
      </c>
      <c r="C8964" s="1" t="s">
        <v>39437</v>
      </c>
      <c r="D8964" s="1" t="s">
        <v>221</v>
      </c>
      <c r="E8964">
        <v>66</v>
      </c>
      <c r="F8964">
        <v>68</v>
      </c>
      <c r="G8964">
        <v>775000</v>
      </c>
      <c r="H8964">
        <v>2000</v>
      </c>
      <c r="I8964">
        <v>27</v>
      </c>
      <c r="J8964">
        <v>110197</v>
      </c>
      <c r="K8964" s="1" t="s">
        <v>221</v>
      </c>
      <c r="L8964" s="1" t="s">
        <v>147</v>
      </c>
    </row>
    <row r="8965" spans="1:12" x14ac:dyDescent="0.25">
      <c r="A8965">
        <v>216526</v>
      </c>
      <c r="B8965" s="1" t="s">
        <v>39440</v>
      </c>
      <c r="C8965" s="1" t="s">
        <v>39441</v>
      </c>
      <c r="D8965" s="1" t="s">
        <v>294</v>
      </c>
      <c r="E8965">
        <v>66</v>
      </c>
      <c r="F8965">
        <v>66</v>
      </c>
      <c r="G8965">
        <v>800000</v>
      </c>
      <c r="H8965">
        <v>3000</v>
      </c>
      <c r="I8965">
        <v>27</v>
      </c>
      <c r="J8965">
        <v>81</v>
      </c>
      <c r="K8965" s="1" t="s">
        <v>385</v>
      </c>
      <c r="L8965" s="1" t="s">
        <v>147</v>
      </c>
    </row>
    <row r="8966" spans="1:12" x14ac:dyDescent="0.25">
      <c r="A8966">
        <v>216666</v>
      </c>
      <c r="B8966" s="1" t="s">
        <v>15977</v>
      </c>
      <c r="C8966" s="1" t="s">
        <v>39444</v>
      </c>
      <c r="D8966" s="1" t="s">
        <v>1908</v>
      </c>
      <c r="E8966">
        <v>66</v>
      </c>
      <c r="F8966">
        <v>66</v>
      </c>
      <c r="G8966">
        <v>400000</v>
      </c>
      <c r="H8966">
        <v>500</v>
      </c>
      <c r="I8966">
        <v>33</v>
      </c>
      <c r="J8966">
        <v>111013</v>
      </c>
      <c r="K8966" s="1" t="s">
        <v>555</v>
      </c>
      <c r="L8966" s="1" t="s">
        <v>147</v>
      </c>
    </row>
    <row r="8967" spans="1:12" x14ac:dyDescent="0.25">
      <c r="A8967">
        <v>216736</v>
      </c>
      <c r="B8967" s="1" t="s">
        <v>39447</v>
      </c>
      <c r="C8967" s="1" t="s">
        <v>39448</v>
      </c>
      <c r="D8967" s="1" t="s">
        <v>10228</v>
      </c>
      <c r="E8967">
        <v>66</v>
      </c>
      <c r="F8967">
        <v>68</v>
      </c>
      <c r="G8967">
        <v>850000</v>
      </c>
      <c r="H8967">
        <v>4000</v>
      </c>
      <c r="I8967">
        <v>28</v>
      </c>
      <c r="J8967">
        <v>111779</v>
      </c>
      <c r="K8967" s="1" t="s">
        <v>344</v>
      </c>
      <c r="L8967" s="1" t="s">
        <v>147</v>
      </c>
    </row>
    <row r="8968" spans="1:12" x14ac:dyDescent="0.25">
      <c r="A8968">
        <v>216790</v>
      </c>
      <c r="B8968" s="1" t="s">
        <v>39451</v>
      </c>
      <c r="C8968" s="1" t="s">
        <v>39452</v>
      </c>
      <c r="D8968" s="1" t="s">
        <v>16079</v>
      </c>
      <c r="E8968">
        <v>66</v>
      </c>
      <c r="F8968">
        <v>68</v>
      </c>
      <c r="G8968">
        <v>975000</v>
      </c>
      <c r="H8968">
        <v>4000</v>
      </c>
      <c r="I8968">
        <v>26</v>
      </c>
      <c r="J8968">
        <v>1929</v>
      </c>
      <c r="K8968" s="1" t="s">
        <v>581</v>
      </c>
      <c r="L8968" s="1" t="s">
        <v>118</v>
      </c>
    </row>
    <row r="8969" spans="1:12" x14ac:dyDescent="0.25">
      <c r="A8969">
        <v>216791</v>
      </c>
      <c r="B8969" s="1" t="s">
        <v>39455</v>
      </c>
      <c r="C8969" s="1" t="s">
        <v>39456</v>
      </c>
      <c r="D8969" s="1" t="s">
        <v>1908</v>
      </c>
      <c r="E8969">
        <v>66</v>
      </c>
      <c r="F8969">
        <v>68</v>
      </c>
      <c r="G8969">
        <v>925000</v>
      </c>
      <c r="H8969">
        <v>3000</v>
      </c>
      <c r="I8969">
        <v>26</v>
      </c>
      <c r="J8969">
        <v>127</v>
      </c>
      <c r="K8969" s="1" t="s">
        <v>555</v>
      </c>
      <c r="L8969" s="1" t="s">
        <v>147</v>
      </c>
    </row>
    <row r="8970" spans="1:12" x14ac:dyDescent="0.25">
      <c r="A8970">
        <v>216815</v>
      </c>
      <c r="B8970" s="1" t="s">
        <v>39459</v>
      </c>
      <c r="C8970" s="1" t="s">
        <v>39460</v>
      </c>
      <c r="D8970" s="1" t="s">
        <v>344</v>
      </c>
      <c r="E8970">
        <v>66</v>
      </c>
      <c r="F8970">
        <v>69</v>
      </c>
      <c r="G8970">
        <v>975000</v>
      </c>
      <c r="H8970">
        <v>3000</v>
      </c>
      <c r="I8970">
        <v>27</v>
      </c>
      <c r="J8970">
        <v>1892</v>
      </c>
      <c r="K8970" s="1" t="s">
        <v>411</v>
      </c>
      <c r="L8970" s="1" t="s">
        <v>147</v>
      </c>
    </row>
    <row r="8971" spans="1:12" x14ac:dyDescent="0.25">
      <c r="A8971">
        <v>217201</v>
      </c>
      <c r="B8971" s="1" t="s">
        <v>39463</v>
      </c>
      <c r="C8971" s="1" t="s">
        <v>39464</v>
      </c>
      <c r="D8971" s="1" t="s">
        <v>142</v>
      </c>
      <c r="E8971">
        <v>66</v>
      </c>
      <c r="F8971">
        <v>66</v>
      </c>
      <c r="G8971">
        <v>700000</v>
      </c>
      <c r="H8971">
        <v>5000</v>
      </c>
      <c r="I8971">
        <v>32</v>
      </c>
      <c r="J8971">
        <v>111711</v>
      </c>
      <c r="K8971" s="1" t="s">
        <v>411</v>
      </c>
      <c r="L8971" s="1" t="s">
        <v>147</v>
      </c>
    </row>
    <row r="8972" spans="1:12" x14ac:dyDescent="0.25">
      <c r="A8972">
        <v>217391</v>
      </c>
      <c r="B8972" s="1" t="s">
        <v>39467</v>
      </c>
      <c r="C8972" s="1" t="s">
        <v>39468</v>
      </c>
      <c r="D8972" s="1" t="s">
        <v>579</v>
      </c>
      <c r="E8972">
        <v>66</v>
      </c>
      <c r="F8972">
        <v>66</v>
      </c>
      <c r="G8972">
        <v>775000</v>
      </c>
      <c r="H8972">
        <v>3000</v>
      </c>
      <c r="I8972">
        <v>28</v>
      </c>
      <c r="J8972">
        <v>100646</v>
      </c>
      <c r="K8972" s="1" t="s">
        <v>579</v>
      </c>
      <c r="L8972" s="1" t="s">
        <v>118</v>
      </c>
    </row>
    <row r="8973" spans="1:12" x14ac:dyDescent="0.25">
      <c r="A8973">
        <v>217647</v>
      </c>
      <c r="B8973" s="1" t="s">
        <v>39471</v>
      </c>
      <c r="C8973" s="1" t="s">
        <v>39472</v>
      </c>
      <c r="D8973" s="1" t="s">
        <v>2439</v>
      </c>
      <c r="E8973">
        <v>66</v>
      </c>
      <c r="F8973">
        <v>66</v>
      </c>
      <c r="G8973">
        <v>550000</v>
      </c>
      <c r="H8973">
        <v>3000</v>
      </c>
      <c r="I8973">
        <v>33</v>
      </c>
      <c r="J8973">
        <v>101146</v>
      </c>
      <c r="K8973" s="1" t="s">
        <v>411</v>
      </c>
      <c r="L8973" s="1" t="s">
        <v>118</v>
      </c>
    </row>
    <row r="8974" spans="1:12" x14ac:dyDescent="0.25">
      <c r="A8974">
        <v>217758</v>
      </c>
      <c r="B8974" s="1" t="s">
        <v>39475</v>
      </c>
      <c r="C8974" s="1" t="s">
        <v>39476</v>
      </c>
      <c r="D8974" s="1" t="s">
        <v>142</v>
      </c>
      <c r="E8974">
        <v>66</v>
      </c>
      <c r="F8974">
        <v>66</v>
      </c>
      <c r="G8974">
        <v>850000</v>
      </c>
      <c r="H8974">
        <v>3000</v>
      </c>
      <c r="I8974">
        <v>29</v>
      </c>
      <c r="J8974">
        <v>89</v>
      </c>
      <c r="K8974" s="1" t="s">
        <v>411</v>
      </c>
      <c r="L8974" s="1" t="s">
        <v>147</v>
      </c>
    </row>
    <row r="8975" spans="1:12" x14ac:dyDescent="0.25">
      <c r="A8975">
        <v>217841</v>
      </c>
      <c r="B8975" s="1" t="s">
        <v>39479</v>
      </c>
      <c r="C8975" s="1" t="s">
        <v>39480</v>
      </c>
      <c r="D8975" s="1" t="s">
        <v>344</v>
      </c>
      <c r="E8975">
        <v>66</v>
      </c>
      <c r="F8975">
        <v>66</v>
      </c>
      <c r="G8975">
        <v>725000</v>
      </c>
      <c r="H8975">
        <v>2000</v>
      </c>
      <c r="I8975">
        <v>28</v>
      </c>
      <c r="J8975">
        <v>110500</v>
      </c>
      <c r="K8975" s="1" t="s">
        <v>346</v>
      </c>
      <c r="L8975" s="1" t="s">
        <v>147</v>
      </c>
    </row>
    <row r="8976" spans="1:12" x14ac:dyDescent="0.25">
      <c r="A8976">
        <v>218175</v>
      </c>
      <c r="B8976" s="1" t="s">
        <v>39483</v>
      </c>
      <c r="C8976" s="1" t="s">
        <v>39484</v>
      </c>
      <c r="D8976" s="1" t="s">
        <v>221</v>
      </c>
      <c r="E8976">
        <v>66</v>
      </c>
      <c r="F8976">
        <v>66</v>
      </c>
      <c r="G8976">
        <v>150000</v>
      </c>
      <c r="H8976">
        <v>500</v>
      </c>
      <c r="I8976">
        <v>34</v>
      </c>
      <c r="J8976">
        <v>111008</v>
      </c>
      <c r="K8976" s="1" t="s">
        <v>411</v>
      </c>
      <c r="L8976" s="1" t="s">
        <v>147</v>
      </c>
    </row>
    <row r="8977" spans="1:12" x14ac:dyDescent="0.25">
      <c r="A8977">
        <v>218656</v>
      </c>
      <c r="B8977" s="1" t="s">
        <v>39487</v>
      </c>
      <c r="C8977" s="1" t="s">
        <v>39488</v>
      </c>
      <c r="D8977" s="1" t="s">
        <v>344</v>
      </c>
      <c r="E8977">
        <v>66</v>
      </c>
      <c r="F8977">
        <v>66</v>
      </c>
      <c r="G8977">
        <v>725000</v>
      </c>
      <c r="H8977">
        <v>3000</v>
      </c>
      <c r="I8977">
        <v>29</v>
      </c>
      <c r="J8977">
        <v>492</v>
      </c>
      <c r="K8977" s="1" t="s">
        <v>555</v>
      </c>
      <c r="L8977" s="1" t="s">
        <v>147</v>
      </c>
    </row>
    <row r="8978" spans="1:12" x14ac:dyDescent="0.25">
      <c r="A8978">
        <v>218938</v>
      </c>
      <c r="B8978" s="1" t="s">
        <v>39491</v>
      </c>
      <c r="C8978" s="1" t="s">
        <v>39492</v>
      </c>
      <c r="D8978" s="1" t="s">
        <v>4455</v>
      </c>
      <c r="E8978">
        <v>66</v>
      </c>
      <c r="F8978">
        <v>66</v>
      </c>
      <c r="G8978">
        <v>725000</v>
      </c>
      <c r="H8978">
        <v>1000</v>
      </c>
      <c r="I8978">
        <v>29</v>
      </c>
      <c r="J8978">
        <v>110978</v>
      </c>
      <c r="K8978" s="1" t="s">
        <v>555</v>
      </c>
      <c r="L8978" s="1" t="s">
        <v>147</v>
      </c>
    </row>
    <row r="8979" spans="1:12" x14ac:dyDescent="0.25">
      <c r="A8979">
        <v>218976</v>
      </c>
      <c r="B8979" s="1" t="s">
        <v>39495</v>
      </c>
      <c r="C8979" s="1" t="s">
        <v>39496</v>
      </c>
      <c r="D8979" s="1" t="s">
        <v>603</v>
      </c>
      <c r="E8979">
        <v>66</v>
      </c>
      <c r="F8979">
        <v>66</v>
      </c>
      <c r="G8979">
        <v>850000</v>
      </c>
      <c r="H8979">
        <v>500</v>
      </c>
      <c r="I8979">
        <v>29</v>
      </c>
      <c r="J8979">
        <v>113723</v>
      </c>
      <c r="K8979" s="1" t="s">
        <v>603</v>
      </c>
      <c r="L8979" s="1" t="s">
        <v>118</v>
      </c>
    </row>
    <row r="8980" spans="1:12" x14ac:dyDescent="0.25">
      <c r="A8980">
        <v>219458</v>
      </c>
      <c r="B8980" s="1" t="s">
        <v>39499</v>
      </c>
      <c r="C8980" s="1" t="s">
        <v>39500</v>
      </c>
      <c r="D8980" s="1" t="s">
        <v>9940</v>
      </c>
      <c r="E8980">
        <v>66</v>
      </c>
      <c r="F8980">
        <v>66</v>
      </c>
      <c r="G8980">
        <v>825000</v>
      </c>
      <c r="H8980">
        <v>3000</v>
      </c>
      <c r="I8980">
        <v>30</v>
      </c>
      <c r="J8980">
        <v>1933</v>
      </c>
      <c r="K8980" s="1" t="s">
        <v>411</v>
      </c>
      <c r="L8980" s="1" t="s">
        <v>147</v>
      </c>
    </row>
    <row r="8981" spans="1:12" x14ac:dyDescent="0.25">
      <c r="A8981">
        <v>219529</v>
      </c>
      <c r="B8981" s="1" t="s">
        <v>39503</v>
      </c>
      <c r="C8981" s="1" t="s">
        <v>39504</v>
      </c>
      <c r="D8981" s="1" t="s">
        <v>344</v>
      </c>
      <c r="E8981">
        <v>66</v>
      </c>
      <c r="F8981">
        <v>68</v>
      </c>
      <c r="G8981">
        <v>850000</v>
      </c>
      <c r="H8981">
        <v>5000</v>
      </c>
      <c r="I8981">
        <v>28</v>
      </c>
      <c r="J8981">
        <v>110580</v>
      </c>
      <c r="K8981" s="1" t="s">
        <v>411</v>
      </c>
      <c r="L8981" s="1" t="s">
        <v>147</v>
      </c>
    </row>
    <row r="8982" spans="1:12" x14ac:dyDescent="0.25">
      <c r="A8982">
        <v>219781</v>
      </c>
      <c r="B8982" s="1" t="s">
        <v>39507</v>
      </c>
      <c r="C8982" s="1" t="s">
        <v>39508</v>
      </c>
      <c r="D8982" s="1" t="s">
        <v>734</v>
      </c>
      <c r="E8982">
        <v>66</v>
      </c>
      <c r="F8982">
        <v>68</v>
      </c>
      <c r="G8982">
        <v>975000</v>
      </c>
      <c r="H8982">
        <v>3000</v>
      </c>
      <c r="I8982">
        <v>26</v>
      </c>
      <c r="J8982">
        <v>110075</v>
      </c>
      <c r="K8982" s="1" t="s">
        <v>411</v>
      </c>
      <c r="L8982" s="1" t="s">
        <v>147</v>
      </c>
    </row>
    <row r="8983" spans="1:12" x14ac:dyDescent="0.25">
      <c r="A8983">
        <v>219803</v>
      </c>
      <c r="B8983" s="1" t="s">
        <v>39511</v>
      </c>
      <c r="C8983" s="1" t="s">
        <v>39512</v>
      </c>
      <c r="D8983" s="1" t="s">
        <v>596</v>
      </c>
      <c r="E8983">
        <v>66</v>
      </c>
      <c r="F8983">
        <v>69</v>
      </c>
      <c r="G8983">
        <v>1000000</v>
      </c>
      <c r="H8983">
        <v>7000</v>
      </c>
      <c r="I8983">
        <v>26</v>
      </c>
      <c r="J8983">
        <v>110770</v>
      </c>
      <c r="K8983" s="1" t="s">
        <v>596</v>
      </c>
      <c r="L8983" s="1" t="s">
        <v>147</v>
      </c>
    </row>
    <row r="8984" spans="1:12" x14ac:dyDescent="0.25">
      <c r="A8984">
        <v>219956</v>
      </c>
      <c r="B8984" s="1" t="s">
        <v>39515</v>
      </c>
      <c r="C8984" s="1" t="s">
        <v>39516</v>
      </c>
      <c r="D8984" s="1" t="s">
        <v>1061</v>
      </c>
      <c r="E8984">
        <v>66</v>
      </c>
      <c r="F8984">
        <v>69</v>
      </c>
      <c r="G8984">
        <v>1000000</v>
      </c>
      <c r="H8984">
        <v>5000</v>
      </c>
      <c r="I8984">
        <v>25</v>
      </c>
      <c r="J8984">
        <v>205</v>
      </c>
      <c r="K8984" s="1" t="s">
        <v>579</v>
      </c>
      <c r="L8984" s="1" t="s">
        <v>118</v>
      </c>
    </row>
    <row r="8985" spans="1:12" x14ac:dyDescent="0.25">
      <c r="A8985">
        <v>219967</v>
      </c>
      <c r="B8985" s="1" t="s">
        <v>39519</v>
      </c>
      <c r="C8985" s="1" t="s">
        <v>39520</v>
      </c>
      <c r="D8985" s="1" t="s">
        <v>221</v>
      </c>
      <c r="E8985">
        <v>66</v>
      </c>
      <c r="F8985">
        <v>71</v>
      </c>
      <c r="G8985">
        <v>1000000</v>
      </c>
      <c r="H8985">
        <v>2000</v>
      </c>
      <c r="I8985">
        <v>25</v>
      </c>
      <c r="J8985">
        <v>110749</v>
      </c>
      <c r="K8985" s="1" t="s">
        <v>221</v>
      </c>
      <c r="L8985" s="1" t="s">
        <v>147</v>
      </c>
    </row>
    <row r="8986" spans="1:12" x14ac:dyDescent="0.25">
      <c r="A8986">
        <v>220039</v>
      </c>
      <c r="B8986" s="1" t="s">
        <v>39523</v>
      </c>
      <c r="C8986" s="1" t="s">
        <v>39524</v>
      </c>
      <c r="D8986" s="1" t="s">
        <v>142</v>
      </c>
      <c r="E8986">
        <v>66</v>
      </c>
      <c r="F8986">
        <v>70</v>
      </c>
      <c r="G8986">
        <v>1200000</v>
      </c>
      <c r="H8986">
        <v>2000</v>
      </c>
      <c r="I8986">
        <v>25</v>
      </c>
      <c r="J8986">
        <v>110313</v>
      </c>
      <c r="K8986" s="1" t="s">
        <v>471</v>
      </c>
      <c r="L8986" s="1" t="s">
        <v>147</v>
      </c>
    </row>
    <row r="8987" spans="1:12" x14ac:dyDescent="0.25">
      <c r="A8987">
        <v>220197</v>
      </c>
      <c r="B8987" s="1" t="s">
        <v>39527</v>
      </c>
      <c r="C8987" s="1" t="s">
        <v>39528</v>
      </c>
      <c r="D8987" s="1" t="s">
        <v>344</v>
      </c>
      <c r="E8987">
        <v>66</v>
      </c>
      <c r="F8987">
        <v>73</v>
      </c>
      <c r="G8987">
        <v>1600000</v>
      </c>
      <c r="H8987">
        <v>10000</v>
      </c>
      <c r="I8987">
        <v>24</v>
      </c>
      <c r="J8987">
        <v>109</v>
      </c>
      <c r="K8987" s="1" t="s">
        <v>411</v>
      </c>
      <c r="L8987" s="1" t="s">
        <v>118</v>
      </c>
    </row>
    <row r="8988" spans="1:12" x14ac:dyDescent="0.25">
      <c r="A8988">
        <v>220396</v>
      </c>
      <c r="B8988" s="1" t="s">
        <v>39531</v>
      </c>
      <c r="C8988" s="1" t="s">
        <v>39532</v>
      </c>
      <c r="D8988" s="1" t="s">
        <v>1706</v>
      </c>
      <c r="E8988">
        <v>66</v>
      </c>
      <c r="F8988">
        <v>66</v>
      </c>
      <c r="G8988">
        <v>850000</v>
      </c>
      <c r="H8988">
        <v>5000</v>
      </c>
      <c r="I8988">
        <v>28</v>
      </c>
      <c r="J8988">
        <v>820</v>
      </c>
      <c r="K8988" s="1" t="s">
        <v>411</v>
      </c>
      <c r="L8988" s="1" t="s">
        <v>147</v>
      </c>
    </row>
    <row r="8989" spans="1:12" x14ac:dyDescent="0.25">
      <c r="A8989">
        <v>220517</v>
      </c>
      <c r="B8989" s="1" t="s">
        <v>39535</v>
      </c>
      <c r="C8989" s="1" t="s">
        <v>39536</v>
      </c>
      <c r="D8989" s="1" t="s">
        <v>165</v>
      </c>
      <c r="E8989">
        <v>66</v>
      </c>
      <c r="F8989">
        <v>69</v>
      </c>
      <c r="G8989">
        <v>1100000</v>
      </c>
      <c r="H8989">
        <v>2000</v>
      </c>
      <c r="I8989">
        <v>25</v>
      </c>
      <c r="J8989">
        <v>347</v>
      </c>
      <c r="K8989" s="1" t="s">
        <v>1316</v>
      </c>
      <c r="L8989" s="1" t="s">
        <v>147</v>
      </c>
    </row>
    <row r="8990" spans="1:12" x14ac:dyDescent="0.25">
      <c r="A8990">
        <v>220584</v>
      </c>
      <c r="B8990" s="1" t="s">
        <v>39539</v>
      </c>
      <c r="C8990" s="1" t="s">
        <v>39540</v>
      </c>
      <c r="D8990" s="1" t="s">
        <v>221</v>
      </c>
      <c r="E8990">
        <v>66</v>
      </c>
      <c r="F8990">
        <v>72</v>
      </c>
      <c r="G8990">
        <v>1100000</v>
      </c>
      <c r="H8990">
        <v>1000</v>
      </c>
      <c r="I8990">
        <v>24</v>
      </c>
      <c r="J8990">
        <v>922</v>
      </c>
      <c r="K8990" s="1" t="s">
        <v>221</v>
      </c>
      <c r="L8990" s="1" t="s">
        <v>147</v>
      </c>
    </row>
    <row r="8991" spans="1:12" x14ac:dyDescent="0.25">
      <c r="A8991">
        <v>220593</v>
      </c>
      <c r="B8991" s="1" t="s">
        <v>39543</v>
      </c>
      <c r="C8991" s="1" t="s">
        <v>39544</v>
      </c>
      <c r="D8991" s="1" t="s">
        <v>221</v>
      </c>
      <c r="E8991">
        <v>66</v>
      </c>
      <c r="F8991">
        <v>69</v>
      </c>
      <c r="G8991">
        <v>850000</v>
      </c>
      <c r="H8991">
        <v>2000</v>
      </c>
      <c r="I8991">
        <v>27</v>
      </c>
      <c r="J8991">
        <v>1907</v>
      </c>
      <c r="K8991" s="1" t="s">
        <v>411</v>
      </c>
      <c r="L8991" s="1" t="s">
        <v>147</v>
      </c>
    </row>
    <row r="8992" spans="1:12" x14ac:dyDescent="0.25">
      <c r="A8992">
        <v>220677</v>
      </c>
      <c r="B8992" s="1" t="s">
        <v>39547</v>
      </c>
      <c r="C8992" s="1" t="s">
        <v>39548</v>
      </c>
      <c r="D8992" s="1" t="s">
        <v>428</v>
      </c>
      <c r="E8992">
        <v>66</v>
      </c>
      <c r="F8992">
        <v>71</v>
      </c>
      <c r="G8992">
        <v>1300000</v>
      </c>
      <c r="H8992">
        <v>4000</v>
      </c>
      <c r="I8992">
        <v>24</v>
      </c>
      <c r="J8992">
        <v>1790</v>
      </c>
      <c r="K8992" s="1" t="s">
        <v>411</v>
      </c>
      <c r="L8992" s="1" t="s">
        <v>147</v>
      </c>
    </row>
    <row r="8993" spans="1:12" x14ac:dyDescent="0.25">
      <c r="A8993">
        <v>220772</v>
      </c>
      <c r="B8993" s="1" t="s">
        <v>39551</v>
      </c>
      <c r="C8993" s="1" t="s">
        <v>39552</v>
      </c>
      <c r="D8993" s="1" t="s">
        <v>460</v>
      </c>
      <c r="E8993">
        <v>66</v>
      </c>
      <c r="F8993">
        <v>67</v>
      </c>
      <c r="G8993">
        <v>975000</v>
      </c>
      <c r="H8993">
        <v>3000</v>
      </c>
      <c r="I8993">
        <v>27</v>
      </c>
      <c r="J8993">
        <v>693</v>
      </c>
      <c r="K8993" s="1" t="s">
        <v>429</v>
      </c>
      <c r="L8993" s="1" t="s">
        <v>147</v>
      </c>
    </row>
    <row r="8994" spans="1:12" x14ac:dyDescent="0.25">
      <c r="A8994">
        <v>220786</v>
      </c>
      <c r="B8994" s="1" t="s">
        <v>39555</v>
      </c>
      <c r="C8994" s="1" t="s">
        <v>39556</v>
      </c>
      <c r="D8994" s="1" t="s">
        <v>454</v>
      </c>
      <c r="E8994">
        <v>66</v>
      </c>
      <c r="F8994">
        <v>69</v>
      </c>
      <c r="G8994">
        <v>1100000</v>
      </c>
      <c r="H8994">
        <v>2000</v>
      </c>
      <c r="I8994">
        <v>25</v>
      </c>
      <c r="J8994">
        <v>1757</v>
      </c>
      <c r="K8994" s="1" t="s">
        <v>411</v>
      </c>
      <c r="L8994" s="1" t="s">
        <v>147</v>
      </c>
    </row>
    <row r="8995" spans="1:12" x14ac:dyDescent="0.25">
      <c r="A8995">
        <v>220940</v>
      </c>
      <c r="B8995" s="1" t="s">
        <v>39561</v>
      </c>
      <c r="C8995" s="1" t="s">
        <v>39562</v>
      </c>
      <c r="D8995" s="1" t="s">
        <v>562</v>
      </c>
      <c r="E8995">
        <v>66</v>
      </c>
      <c r="F8995">
        <v>70</v>
      </c>
      <c r="G8995">
        <v>1200000</v>
      </c>
      <c r="H8995">
        <v>4000</v>
      </c>
      <c r="I8995">
        <v>25</v>
      </c>
      <c r="J8995">
        <v>1951</v>
      </c>
      <c r="K8995" s="1" t="s">
        <v>429</v>
      </c>
      <c r="L8995" s="1" t="s">
        <v>147</v>
      </c>
    </row>
    <row r="8996" spans="1:12" x14ac:dyDescent="0.25">
      <c r="A8996">
        <v>220944</v>
      </c>
      <c r="B8996" s="1" t="s">
        <v>39565</v>
      </c>
      <c r="C8996" s="1" t="s">
        <v>39566</v>
      </c>
      <c r="D8996" s="1" t="s">
        <v>221</v>
      </c>
      <c r="E8996">
        <v>66</v>
      </c>
      <c r="F8996">
        <v>72</v>
      </c>
      <c r="G8996">
        <v>1100000</v>
      </c>
      <c r="H8996">
        <v>2000</v>
      </c>
      <c r="I8996">
        <v>25</v>
      </c>
      <c r="J8996">
        <v>1807</v>
      </c>
      <c r="K8996" s="1" t="s">
        <v>411</v>
      </c>
      <c r="L8996" s="1" t="s">
        <v>147</v>
      </c>
    </row>
    <row r="8997" spans="1:12" x14ac:dyDescent="0.25">
      <c r="A8997">
        <v>221050</v>
      </c>
      <c r="B8997" s="1" t="s">
        <v>39569</v>
      </c>
      <c r="C8997" s="1" t="s">
        <v>39570</v>
      </c>
      <c r="D8997" s="1" t="s">
        <v>579</v>
      </c>
      <c r="E8997">
        <v>66</v>
      </c>
      <c r="F8997">
        <v>66</v>
      </c>
      <c r="G8997">
        <v>725000</v>
      </c>
      <c r="H8997">
        <v>2000</v>
      </c>
      <c r="I8997">
        <v>30</v>
      </c>
      <c r="J8997">
        <v>687</v>
      </c>
      <c r="K8997" s="1" t="s">
        <v>411</v>
      </c>
      <c r="L8997" s="1" t="s">
        <v>118</v>
      </c>
    </row>
    <row r="8998" spans="1:12" x14ac:dyDescent="0.25">
      <c r="A8998">
        <v>221271</v>
      </c>
      <c r="B8998" s="1" t="s">
        <v>39573</v>
      </c>
      <c r="C8998" s="1" t="s">
        <v>39574</v>
      </c>
      <c r="D8998" s="1" t="s">
        <v>3995</v>
      </c>
      <c r="E8998">
        <v>66</v>
      </c>
      <c r="F8998">
        <v>67</v>
      </c>
      <c r="G8998">
        <v>900000</v>
      </c>
      <c r="H8998">
        <v>2000</v>
      </c>
      <c r="I8998">
        <v>27</v>
      </c>
      <c r="J8998">
        <v>57</v>
      </c>
      <c r="K8998" s="1" t="s">
        <v>346</v>
      </c>
      <c r="L8998" s="1" t="s">
        <v>118</v>
      </c>
    </row>
    <row r="8999" spans="1:12" x14ac:dyDescent="0.25">
      <c r="A8999">
        <v>221425</v>
      </c>
      <c r="B8999" s="1" t="s">
        <v>39577</v>
      </c>
      <c r="C8999" s="1" t="s">
        <v>39578</v>
      </c>
      <c r="D8999" s="1" t="s">
        <v>4713</v>
      </c>
      <c r="E8999">
        <v>66</v>
      </c>
      <c r="F8999">
        <v>66</v>
      </c>
      <c r="G8999">
        <v>850000</v>
      </c>
      <c r="H8999">
        <v>2000</v>
      </c>
      <c r="I8999">
        <v>29</v>
      </c>
      <c r="J8999">
        <v>112092</v>
      </c>
      <c r="K8999" s="1" t="s">
        <v>411</v>
      </c>
      <c r="L8999" s="1" t="s">
        <v>147</v>
      </c>
    </row>
    <row r="9000" spans="1:12" x14ac:dyDescent="0.25">
      <c r="A9000">
        <v>221486</v>
      </c>
      <c r="B9000" s="1" t="s">
        <v>39581</v>
      </c>
      <c r="C9000" s="1" t="s">
        <v>39582</v>
      </c>
      <c r="D9000" s="1" t="s">
        <v>344</v>
      </c>
      <c r="E9000">
        <v>66</v>
      </c>
      <c r="F9000">
        <v>69</v>
      </c>
      <c r="G9000">
        <v>1000000</v>
      </c>
      <c r="H9000">
        <v>500</v>
      </c>
      <c r="I9000">
        <v>26</v>
      </c>
      <c r="J9000">
        <v>100325</v>
      </c>
      <c r="K9000" s="1" t="s">
        <v>346</v>
      </c>
      <c r="L9000" s="1" t="s">
        <v>118</v>
      </c>
    </row>
    <row r="9001" spans="1:12" x14ac:dyDescent="0.25">
      <c r="A9001">
        <v>221595</v>
      </c>
      <c r="B9001" s="1" t="s">
        <v>39586</v>
      </c>
      <c r="C9001" s="1" t="s">
        <v>39587</v>
      </c>
      <c r="D9001" s="1" t="s">
        <v>142</v>
      </c>
      <c r="E9001">
        <v>66</v>
      </c>
      <c r="F9001">
        <v>66</v>
      </c>
      <c r="G9001">
        <v>300000</v>
      </c>
      <c r="H9001">
        <v>500</v>
      </c>
      <c r="I9001">
        <v>36</v>
      </c>
      <c r="J9001">
        <v>114600</v>
      </c>
      <c r="K9001" s="1" t="s">
        <v>146</v>
      </c>
      <c r="L9001" s="1" t="s">
        <v>147</v>
      </c>
    </row>
    <row r="9002" spans="1:12" x14ac:dyDescent="0.25">
      <c r="A9002">
        <v>221605</v>
      </c>
      <c r="B9002" s="1" t="s">
        <v>39590</v>
      </c>
      <c r="C9002" s="1" t="s">
        <v>39591</v>
      </c>
      <c r="D9002" s="1" t="s">
        <v>142</v>
      </c>
      <c r="E9002">
        <v>66</v>
      </c>
      <c r="F9002">
        <v>67</v>
      </c>
      <c r="G9002">
        <v>1000000</v>
      </c>
      <c r="H9002">
        <v>2000</v>
      </c>
      <c r="I9002">
        <v>27</v>
      </c>
      <c r="J9002">
        <v>711</v>
      </c>
      <c r="K9002" s="1" t="s">
        <v>142</v>
      </c>
      <c r="L9002" s="1" t="s">
        <v>147</v>
      </c>
    </row>
    <row r="9003" spans="1:12" x14ac:dyDescent="0.25">
      <c r="A9003">
        <v>221620</v>
      </c>
      <c r="B9003" s="1" t="s">
        <v>39594</v>
      </c>
      <c r="C9003" s="1" t="s">
        <v>39595</v>
      </c>
      <c r="D9003" s="1" t="s">
        <v>17103</v>
      </c>
      <c r="E9003">
        <v>66</v>
      </c>
      <c r="F9003">
        <v>67</v>
      </c>
      <c r="G9003">
        <v>875000</v>
      </c>
      <c r="H9003">
        <v>2000</v>
      </c>
      <c r="I9003">
        <v>27</v>
      </c>
      <c r="J9003">
        <v>687</v>
      </c>
      <c r="K9003" s="1" t="s">
        <v>411</v>
      </c>
      <c r="L9003" s="1" t="s">
        <v>147</v>
      </c>
    </row>
    <row r="9004" spans="1:12" x14ac:dyDescent="0.25">
      <c r="A9004">
        <v>221631</v>
      </c>
      <c r="B9004" s="1" t="s">
        <v>39598</v>
      </c>
      <c r="C9004" s="1" t="s">
        <v>39599</v>
      </c>
      <c r="D9004" s="1" t="s">
        <v>428</v>
      </c>
      <c r="E9004">
        <v>66</v>
      </c>
      <c r="F9004">
        <v>67</v>
      </c>
      <c r="G9004">
        <v>975000</v>
      </c>
      <c r="H9004">
        <v>500</v>
      </c>
      <c r="I9004">
        <v>27</v>
      </c>
      <c r="J9004">
        <v>100135</v>
      </c>
      <c r="K9004" s="1" t="s">
        <v>411</v>
      </c>
      <c r="L9004" s="1" t="s">
        <v>147</v>
      </c>
    </row>
    <row r="9005" spans="1:12" x14ac:dyDescent="0.25">
      <c r="A9005">
        <v>221632</v>
      </c>
      <c r="B9005" s="1" t="s">
        <v>39602</v>
      </c>
      <c r="C9005" s="1" t="s">
        <v>39603</v>
      </c>
      <c r="D9005" s="1" t="s">
        <v>579</v>
      </c>
      <c r="E9005">
        <v>66</v>
      </c>
      <c r="F9005">
        <v>66</v>
      </c>
      <c r="G9005">
        <v>775000</v>
      </c>
      <c r="H9005">
        <v>2000</v>
      </c>
      <c r="I9005">
        <v>28</v>
      </c>
      <c r="J9005">
        <v>299</v>
      </c>
      <c r="K9005" s="1" t="s">
        <v>1316</v>
      </c>
      <c r="L9005" s="1" t="s">
        <v>118</v>
      </c>
    </row>
    <row r="9006" spans="1:12" x14ac:dyDescent="0.25">
      <c r="A9006">
        <v>221684</v>
      </c>
      <c r="B9006" s="1" t="s">
        <v>39606</v>
      </c>
      <c r="C9006" s="1" t="s">
        <v>39607</v>
      </c>
      <c r="D9006" s="1" t="s">
        <v>3995</v>
      </c>
      <c r="E9006">
        <v>66</v>
      </c>
      <c r="F9006">
        <v>66</v>
      </c>
      <c r="G9006">
        <v>750000</v>
      </c>
      <c r="H9006">
        <v>2000</v>
      </c>
      <c r="I9006">
        <v>29</v>
      </c>
      <c r="J9006">
        <v>114161</v>
      </c>
      <c r="K9006" s="1" t="s">
        <v>411</v>
      </c>
      <c r="L9006" s="1" t="s">
        <v>118</v>
      </c>
    </row>
    <row r="9007" spans="1:12" x14ac:dyDescent="0.25">
      <c r="A9007">
        <v>221756</v>
      </c>
      <c r="B9007" s="1" t="s">
        <v>39610</v>
      </c>
      <c r="C9007" s="1" t="s">
        <v>39611</v>
      </c>
      <c r="D9007" s="1" t="s">
        <v>1669</v>
      </c>
      <c r="E9007">
        <v>66</v>
      </c>
      <c r="F9007">
        <v>67</v>
      </c>
      <c r="G9007">
        <v>1000000</v>
      </c>
      <c r="H9007">
        <v>3000</v>
      </c>
      <c r="I9007">
        <v>25</v>
      </c>
      <c r="J9007">
        <v>1474</v>
      </c>
      <c r="K9007" s="1" t="s">
        <v>411</v>
      </c>
      <c r="L9007" s="1" t="s">
        <v>118</v>
      </c>
    </row>
    <row r="9008" spans="1:12" x14ac:dyDescent="0.25">
      <c r="A9008">
        <v>221772</v>
      </c>
      <c r="B9008" s="1" t="s">
        <v>39614</v>
      </c>
      <c r="C9008" s="1" t="s">
        <v>39615</v>
      </c>
      <c r="D9008" s="1" t="s">
        <v>1229</v>
      </c>
      <c r="E9008">
        <v>66</v>
      </c>
      <c r="F9008">
        <v>66</v>
      </c>
      <c r="G9008">
        <v>900000</v>
      </c>
      <c r="H9008">
        <v>11000</v>
      </c>
      <c r="I9008">
        <v>27</v>
      </c>
      <c r="J9008">
        <v>607</v>
      </c>
      <c r="K9008" s="1" t="s">
        <v>762</v>
      </c>
      <c r="L9008" s="1" t="s">
        <v>118</v>
      </c>
    </row>
    <row r="9009" spans="1:12" x14ac:dyDescent="0.25">
      <c r="A9009">
        <v>221824</v>
      </c>
      <c r="B9009" s="1" t="s">
        <v>39618</v>
      </c>
      <c r="C9009" s="1" t="s">
        <v>39619</v>
      </c>
      <c r="D9009" s="1" t="s">
        <v>428</v>
      </c>
      <c r="E9009">
        <v>66</v>
      </c>
      <c r="F9009">
        <v>66</v>
      </c>
      <c r="G9009">
        <v>700000</v>
      </c>
      <c r="H9009">
        <v>6000</v>
      </c>
      <c r="I9009">
        <v>31</v>
      </c>
      <c r="J9009">
        <v>111768</v>
      </c>
      <c r="K9009" s="1" t="s">
        <v>411</v>
      </c>
      <c r="L9009" s="1" t="s">
        <v>147</v>
      </c>
    </row>
    <row r="9010" spans="1:12" x14ac:dyDescent="0.25">
      <c r="A9010">
        <v>221853</v>
      </c>
      <c r="B9010" s="1" t="s">
        <v>39622</v>
      </c>
      <c r="C9010" s="1" t="s">
        <v>39623</v>
      </c>
      <c r="D9010" s="1" t="s">
        <v>3995</v>
      </c>
      <c r="E9010">
        <v>66</v>
      </c>
      <c r="F9010">
        <v>66</v>
      </c>
      <c r="G9010">
        <v>775000</v>
      </c>
      <c r="H9010">
        <v>4000</v>
      </c>
      <c r="I9010">
        <v>28</v>
      </c>
      <c r="J9010">
        <v>111773</v>
      </c>
      <c r="K9010" s="1" t="s">
        <v>579</v>
      </c>
      <c r="L9010" s="1" t="s">
        <v>118</v>
      </c>
    </row>
    <row r="9011" spans="1:12" x14ac:dyDescent="0.25">
      <c r="A9011">
        <v>221854</v>
      </c>
      <c r="B9011" s="1" t="s">
        <v>39626</v>
      </c>
      <c r="C9011" s="1" t="s">
        <v>39627</v>
      </c>
      <c r="D9011" s="1" t="s">
        <v>2621</v>
      </c>
      <c r="E9011">
        <v>66</v>
      </c>
      <c r="F9011">
        <v>66</v>
      </c>
      <c r="G9011">
        <v>850000</v>
      </c>
      <c r="H9011">
        <v>6000</v>
      </c>
      <c r="I9011">
        <v>28</v>
      </c>
      <c r="J9011">
        <v>111724</v>
      </c>
      <c r="K9011" s="1" t="s">
        <v>411</v>
      </c>
      <c r="L9011" s="1" t="s">
        <v>147</v>
      </c>
    </row>
    <row r="9012" spans="1:12" x14ac:dyDescent="0.25">
      <c r="A9012">
        <v>221857</v>
      </c>
      <c r="B9012" s="1" t="s">
        <v>39630</v>
      </c>
      <c r="C9012" s="1" t="s">
        <v>39631</v>
      </c>
      <c r="D9012" s="1" t="s">
        <v>1229</v>
      </c>
      <c r="E9012">
        <v>66</v>
      </c>
      <c r="F9012">
        <v>66</v>
      </c>
      <c r="G9012">
        <v>850000</v>
      </c>
      <c r="H9012">
        <v>6000</v>
      </c>
      <c r="I9012">
        <v>28</v>
      </c>
      <c r="J9012">
        <v>111724</v>
      </c>
      <c r="K9012" s="1" t="s">
        <v>762</v>
      </c>
      <c r="L9012" s="1" t="s">
        <v>147</v>
      </c>
    </row>
    <row r="9013" spans="1:12" x14ac:dyDescent="0.25">
      <c r="A9013">
        <v>221955</v>
      </c>
      <c r="B9013" s="1" t="s">
        <v>27286</v>
      </c>
      <c r="C9013" s="1" t="s">
        <v>39634</v>
      </c>
      <c r="D9013" s="1" t="s">
        <v>142</v>
      </c>
      <c r="E9013">
        <v>66</v>
      </c>
      <c r="F9013">
        <v>73</v>
      </c>
      <c r="G9013">
        <v>1700000</v>
      </c>
      <c r="H9013">
        <v>4000</v>
      </c>
      <c r="I9013">
        <v>24</v>
      </c>
      <c r="J9013">
        <v>112713</v>
      </c>
      <c r="K9013" s="1" t="s">
        <v>142</v>
      </c>
      <c r="L9013" s="1" t="s">
        <v>147</v>
      </c>
    </row>
    <row r="9014" spans="1:12" x14ac:dyDescent="0.25">
      <c r="A9014">
        <v>222328</v>
      </c>
      <c r="B9014" s="1" t="s">
        <v>39637</v>
      </c>
      <c r="C9014" s="1" t="s">
        <v>39638</v>
      </c>
      <c r="D9014" s="1" t="s">
        <v>2300</v>
      </c>
      <c r="E9014">
        <v>66</v>
      </c>
      <c r="F9014">
        <v>71</v>
      </c>
      <c r="G9014">
        <v>1200000</v>
      </c>
      <c r="H9014">
        <v>4000</v>
      </c>
      <c r="I9014">
        <v>24</v>
      </c>
      <c r="J9014">
        <v>2014</v>
      </c>
      <c r="K9014" s="1" t="s">
        <v>346</v>
      </c>
      <c r="L9014" s="1" t="s">
        <v>147</v>
      </c>
    </row>
    <row r="9015" spans="1:12" x14ac:dyDescent="0.25">
      <c r="A9015">
        <v>222329</v>
      </c>
      <c r="B9015" s="1" t="s">
        <v>39641</v>
      </c>
      <c r="C9015" s="1" t="s">
        <v>39642</v>
      </c>
      <c r="D9015" s="1" t="s">
        <v>2309</v>
      </c>
      <c r="E9015">
        <v>66</v>
      </c>
      <c r="F9015">
        <v>68</v>
      </c>
      <c r="G9015">
        <v>1100000</v>
      </c>
      <c r="H9015">
        <v>2000</v>
      </c>
      <c r="I9015">
        <v>24</v>
      </c>
      <c r="J9015">
        <v>114326</v>
      </c>
      <c r="K9015" s="1" t="s">
        <v>762</v>
      </c>
      <c r="L9015" s="1" t="s">
        <v>147</v>
      </c>
    </row>
    <row r="9016" spans="1:12" x14ac:dyDescent="0.25">
      <c r="A9016">
        <v>222350</v>
      </c>
      <c r="B9016" s="1" t="s">
        <v>39645</v>
      </c>
      <c r="C9016" s="1" t="s">
        <v>39646</v>
      </c>
      <c r="D9016" s="1" t="s">
        <v>930</v>
      </c>
      <c r="E9016">
        <v>66</v>
      </c>
      <c r="F9016">
        <v>66</v>
      </c>
      <c r="G9016">
        <v>850000</v>
      </c>
      <c r="H9016">
        <v>3000</v>
      </c>
      <c r="I9016">
        <v>28</v>
      </c>
      <c r="J9016">
        <v>112985</v>
      </c>
      <c r="K9016" s="1" t="s">
        <v>762</v>
      </c>
      <c r="L9016" s="1" t="s">
        <v>118</v>
      </c>
    </row>
    <row r="9017" spans="1:12" x14ac:dyDescent="0.25">
      <c r="A9017">
        <v>222431</v>
      </c>
      <c r="B9017" s="1" t="s">
        <v>39649</v>
      </c>
      <c r="C9017" s="1" t="s">
        <v>39650</v>
      </c>
      <c r="D9017" s="1" t="s">
        <v>221</v>
      </c>
      <c r="E9017">
        <v>66</v>
      </c>
      <c r="F9017">
        <v>72</v>
      </c>
      <c r="G9017">
        <v>1100000</v>
      </c>
      <c r="H9017">
        <v>900</v>
      </c>
      <c r="I9017">
        <v>24</v>
      </c>
      <c r="J9017">
        <v>1757</v>
      </c>
      <c r="K9017" s="1" t="s">
        <v>221</v>
      </c>
      <c r="L9017" s="1" t="s">
        <v>147</v>
      </c>
    </row>
    <row r="9018" spans="1:12" x14ac:dyDescent="0.25">
      <c r="A9018">
        <v>222472</v>
      </c>
      <c r="B9018" s="1" t="s">
        <v>39653</v>
      </c>
      <c r="C9018" s="1" t="s">
        <v>39654</v>
      </c>
      <c r="D9018" s="1" t="s">
        <v>344</v>
      </c>
      <c r="E9018">
        <v>66</v>
      </c>
      <c r="F9018">
        <v>69</v>
      </c>
      <c r="G9018">
        <v>975000</v>
      </c>
      <c r="H9018">
        <v>4000</v>
      </c>
      <c r="I9018">
        <v>27</v>
      </c>
      <c r="J9018">
        <v>820</v>
      </c>
      <c r="K9018" s="1" t="s">
        <v>346</v>
      </c>
      <c r="L9018" s="1" t="s">
        <v>147</v>
      </c>
    </row>
    <row r="9019" spans="1:12" x14ac:dyDescent="0.25">
      <c r="A9019">
        <v>222506</v>
      </c>
      <c r="B9019" s="1" t="s">
        <v>39657</v>
      </c>
      <c r="C9019" s="1" t="s">
        <v>39658</v>
      </c>
      <c r="D9019" s="1" t="s">
        <v>39659</v>
      </c>
      <c r="E9019">
        <v>66</v>
      </c>
      <c r="F9019">
        <v>66</v>
      </c>
      <c r="G9019">
        <v>875000</v>
      </c>
      <c r="H9019">
        <v>2000</v>
      </c>
      <c r="I9019">
        <v>28</v>
      </c>
      <c r="J9019">
        <v>111659</v>
      </c>
      <c r="K9019" s="1" t="s">
        <v>411</v>
      </c>
      <c r="L9019" s="1" t="s">
        <v>147</v>
      </c>
    </row>
    <row r="9020" spans="1:12" x14ac:dyDescent="0.25">
      <c r="A9020">
        <v>222620</v>
      </c>
      <c r="B9020" s="1" t="s">
        <v>39662</v>
      </c>
      <c r="C9020" s="1" t="s">
        <v>39663</v>
      </c>
      <c r="D9020" s="1" t="s">
        <v>762</v>
      </c>
      <c r="E9020">
        <v>66</v>
      </c>
      <c r="F9020">
        <v>66</v>
      </c>
      <c r="G9020">
        <v>825000</v>
      </c>
      <c r="H9020">
        <v>5000</v>
      </c>
      <c r="I9020">
        <v>30</v>
      </c>
      <c r="J9020">
        <v>112978</v>
      </c>
      <c r="K9020" s="1" t="s">
        <v>411</v>
      </c>
      <c r="L9020" s="1" t="s">
        <v>147</v>
      </c>
    </row>
    <row r="9021" spans="1:12" x14ac:dyDescent="0.25">
      <c r="A9021">
        <v>222643</v>
      </c>
      <c r="B9021" s="1" t="s">
        <v>10888</v>
      </c>
      <c r="C9021" s="1" t="s">
        <v>39666</v>
      </c>
      <c r="D9021" s="1" t="s">
        <v>1908</v>
      </c>
      <c r="E9021">
        <v>66</v>
      </c>
      <c r="F9021">
        <v>69</v>
      </c>
      <c r="G9021">
        <v>1000000</v>
      </c>
      <c r="H9021">
        <v>6000</v>
      </c>
      <c r="I9021">
        <v>26</v>
      </c>
      <c r="J9021">
        <v>1879</v>
      </c>
      <c r="K9021" s="1" t="s">
        <v>411</v>
      </c>
      <c r="L9021" s="1" t="s">
        <v>147</v>
      </c>
    </row>
    <row r="9022" spans="1:12" x14ac:dyDescent="0.25">
      <c r="A9022">
        <v>222970</v>
      </c>
      <c r="B9022" s="1" t="s">
        <v>39669</v>
      </c>
      <c r="C9022" s="1" t="s">
        <v>39670</v>
      </c>
      <c r="D9022" s="1" t="s">
        <v>460</v>
      </c>
      <c r="E9022">
        <v>66</v>
      </c>
      <c r="F9022">
        <v>66</v>
      </c>
      <c r="G9022">
        <v>825000</v>
      </c>
      <c r="H9022">
        <v>5000</v>
      </c>
      <c r="I9022">
        <v>30</v>
      </c>
      <c r="J9022">
        <v>111117</v>
      </c>
      <c r="K9022" s="1" t="s">
        <v>429</v>
      </c>
      <c r="L9022" s="1" t="s">
        <v>118</v>
      </c>
    </row>
    <row r="9023" spans="1:12" x14ac:dyDescent="0.25">
      <c r="A9023">
        <v>222979</v>
      </c>
      <c r="B9023" s="1" t="s">
        <v>39673</v>
      </c>
      <c r="C9023" s="1" t="s">
        <v>39674</v>
      </c>
      <c r="D9023" s="1" t="s">
        <v>973</v>
      </c>
      <c r="E9023">
        <v>66</v>
      </c>
      <c r="F9023">
        <v>67</v>
      </c>
      <c r="G9023">
        <v>925000</v>
      </c>
      <c r="H9023">
        <v>2000</v>
      </c>
      <c r="I9023">
        <v>25</v>
      </c>
      <c r="J9023">
        <v>181</v>
      </c>
      <c r="K9023" s="1" t="s">
        <v>596</v>
      </c>
      <c r="L9023" s="1" t="s">
        <v>147</v>
      </c>
    </row>
    <row r="9024" spans="1:12" x14ac:dyDescent="0.25">
      <c r="A9024">
        <v>222993</v>
      </c>
      <c r="B9024" s="1" t="s">
        <v>39677</v>
      </c>
      <c r="C9024" s="1" t="s">
        <v>39678</v>
      </c>
      <c r="D9024" s="1" t="s">
        <v>16650</v>
      </c>
      <c r="E9024">
        <v>66</v>
      </c>
      <c r="F9024">
        <v>66</v>
      </c>
      <c r="G9024">
        <v>725000</v>
      </c>
      <c r="H9024">
        <v>2000</v>
      </c>
      <c r="I9024">
        <v>31</v>
      </c>
      <c r="J9024">
        <v>112092</v>
      </c>
      <c r="K9024" s="1" t="s">
        <v>142</v>
      </c>
      <c r="L9024" s="1" t="s">
        <v>147</v>
      </c>
    </row>
    <row r="9025" spans="1:12" x14ac:dyDescent="0.25">
      <c r="A9025">
        <v>223014</v>
      </c>
      <c r="B9025" s="1" t="s">
        <v>39681</v>
      </c>
      <c r="C9025" s="1" t="s">
        <v>39682</v>
      </c>
      <c r="D9025" s="1" t="s">
        <v>428</v>
      </c>
      <c r="E9025">
        <v>66</v>
      </c>
      <c r="F9025">
        <v>67</v>
      </c>
      <c r="G9025">
        <v>1000000</v>
      </c>
      <c r="H9025">
        <v>3000</v>
      </c>
      <c r="I9025">
        <v>25</v>
      </c>
      <c r="J9025">
        <v>110747</v>
      </c>
      <c r="K9025" s="1" t="s">
        <v>411</v>
      </c>
      <c r="L9025" s="1" t="s">
        <v>147</v>
      </c>
    </row>
    <row r="9026" spans="1:12" x14ac:dyDescent="0.25">
      <c r="A9026">
        <v>223107</v>
      </c>
      <c r="B9026" s="1" t="s">
        <v>39685</v>
      </c>
      <c r="C9026" s="1" t="s">
        <v>39686</v>
      </c>
      <c r="D9026" s="1" t="s">
        <v>221</v>
      </c>
      <c r="E9026">
        <v>66</v>
      </c>
      <c r="F9026">
        <v>66</v>
      </c>
      <c r="G9026">
        <v>575000</v>
      </c>
      <c r="H9026">
        <v>4000</v>
      </c>
      <c r="I9026">
        <v>30</v>
      </c>
      <c r="J9026">
        <v>101041</v>
      </c>
      <c r="K9026" s="1" t="s">
        <v>411</v>
      </c>
      <c r="L9026" s="1" t="s">
        <v>118</v>
      </c>
    </row>
    <row r="9027" spans="1:12" x14ac:dyDescent="0.25">
      <c r="A9027">
        <v>223134</v>
      </c>
      <c r="B9027" s="1" t="s">
        <v>39689</v>
      </c>
      <c r="C9027" s="1" t="s">
        <v>39690</v>
      </c>
      <c r="D9027" s="1" t="s">
        <v>9439</v>
      </c>
      <c r="E9027">
        <v>66</v>
      </c>
      <c r="F9027">
        <v>66</v>
      </c>
      <c r="G9027">
        <v>750000</v>
      </c>
      <c r="H9027">
        <v>4000</v>
      </c>
      <c r="I9027">
        <v>29</v>
      </c>
      <c r="J9027">
        <v>112120</v>
      </c>
      <c r="K9027" s="1" t="s">
        <v>596</v>
      </c>
      <c r="L9027" s="1" t="s">
        <v>147</v>
      </c>
    </row>
    <row r="9028" spans="1:12" x14ac:dyDescent="0.25">
      <c r="A9028">
        <v>223263</v>
      </c>
      <c r="B9028" s="1" t="s">
        <v>39693</v>
      </c>
      <c r="C9028" s="1" t="s">
        <v>39694</v>
      </c>
      <c r="D9028" s="1" t="s">
        <v>1908</v>
      </c>
      <c r="E9028">
        <v>66</v>
      </c>
      <c r="F9028">
        <v>66</v>
      </c>
      <c r="G9028">
        <v>725000</v>
      </c>
      <c r="H9028">
        <v>3000</v>
      </c>
      <c r="I9028">
        <v>28</v>
      </c>
      <c r="J9028">
        <v>112427</v>
      </c>
      <c r="K9028" s="1" t="s">
        <v>555</v>
      </c>
      <c r="L9028" s="1" t="s">
        <v>147</v>
      </c>
    </row>
    <row r="9029" spans="1:12" x14ac:dyDescent="0.25">
      <c r="A9029">
        <v>223355</v>
      </c>
      <c r="B9029" s="1" t="s">
        <v>39698</v>
      </c>
      <c r="C9029" s="1" t="s">
        <v>39699</v>
      </c>
      <c r="D9029" s="1" t="s">
        <v>294</v>
      </c>
      <c r="E9029">
        <v>66</v>
      </c>
      <c r="F9029">
        <v>66</v>
      </c>
      <c r="G9029">
        <v>600000</v>
      </c>
      <c r="H9029">
        <v>4000</v>
      </c>
      <c r="I9029">
        <v>31</v>
      </c>
      <c r="J9029">
        <v>308</v>
      </c>
      <c r="K9029" s="1" t="s">
        <v>204</v>
      </c>
      <c r="L9029" s="1" t="s">
        <v>147</v>
      </c>
    </row>
    <row r="9030" spans="1:12" x14ac:dyDescent="0.25">
      <c r="A9030">
        <v>223357</v>
      </c>
      <c r="B9030" s="1" t="s">
        <v>39702</v>
      </c>
      <c r="C9030" s="1" t="s">
        <v>39703</v>
      </c>
      <c r="D9030" s="1" t="s">
        <v>562</v>
      </c>
      <c r="E9030">
        <v>66</v>
      </c>
      <c r="F9030">
        <v>71</v>
      </c>
      <c r="G9030">
        <v>1300000</v>
      </c>
      <c r="H9030">
        <v>2000</v>
      </c>
      <c r="I9030">
        <v>24</v>
      </c>
      <c r="J9030">
        <v>691</v>
      </c>
      <c r="K9030" s="1" t="s">
        <v>411</v>
      </c>
      <c r="L9030" s="1" t="s">
        <v>147</v>
      </c>
    </row>
    <row r="9031" spans="1:12" x14ac:dyDescent="0.25">
      <c r="A9031">
        <v>223594</v>
      </c>
      <c r="B9031" s="1" t="s">
        <v>39706</v>
      </c>
      <c r="C9031" s="1" t="s">
        <v>39707</v>
      </c>
      <c r="D9031" s="1" t="s">
        <v>344</v>
      </c>
      <c r="E9031">
        <v>66</v>
      </c>
      <c r="F9031">
        <v>68</v>
      </c>
      <c r="G9031">
        <v>925000</v>
      </c>
      <c r="H9031">
        <v>2000</v>
      </c>
      <c r="I9031">
        <v>26</v>
      </c>
      <c r="J9031">
        <v>110456</v>
      </c>
      <c r="K9031" s="1" t="s">
        <v>411</v>
      </c>
      <c r="L9031" s="1" t="s">
        <v>147</v>
      </c>
    </row>
    <row r="9032" spans="1:12" x14ac:dyDescent="0.25">
      <c r="A9032">
        <v>223629</v>
      </c>
      <c r="B9032" s="1" t="s">
        <v>39710</v>
      </c>
      <c r="C9032" s="1" t="s">
        <v>39711</v>
      </c>
      <c r="D9032" s="1" t="s">
        <v>3861</v>
      </c>
      <c r="E9032">
        <v>66</v>
      </c>
      <c r="F9032">
        <v>66</v>
      </c>
      <c r="G9032">
        <v>900000</v>
      </c>
      <c r="H9032">
        <v>4000</v>
      </c>
      <c r="I9032">
        <v>27</v>
      </c>
      <c r="J9032">
        <v>113058</v>
      </c>
      <c r="K9032" s="1" t="s">
        <v>603</v>
      </c>
      <c r="L9032" s="1" t="s">
        <v>147</v>
      </c>
    </row>
    <row r="9033" spans="1:12" x14ac:dyDescent="0.25">
      <c r="A9033">
        <v>223732</v>
      </c>
      <c r="B9033" s="1" t="s">
        <v>39714</v>
      </c>
      <c r="C9033" s="1" t="s">
        <v>39715</v>
      </c>
      <c r="D9033" s="1" t="s">
        <v>221</v>
      </c>
      <c r="E9033">
        <v>66</v>
      </c>
      <c r="F9033">
        <v>66</v>
      </c>
      <c r="G9033">
        <v>450000</v>
      </c>
      <c r="H9033">
        <v>2000</v>
      </c>
      <c r="I9033">
        <v>31</v>
      </c>
      <c r="J9033">
        <v>100634</v>
      </c>
      <c r="K9033" s="1" t="s">
        <v>411</v>
      </c>
      <c r="L9033" s="1" t="s">
        <v>147</v>
      </c>
    </row>
    <row r="9034" spans="1:12" x14ac:dyDescent="0.25">
      <c r="A9034">
        <v>223738</v>
      </c>
      <c r="B9034" s="1" t="s">
        <v>39718</v>
      </c>
      <c r="C9034" s="1" t="s">
        <v>39719</v>
      </c>
      <c r="D9034" s="1" t="s">
        <v>221</v>
      </c>
      <c r="E9034">
        <v>66</v>
      </c>
      <c r="F9034">
        <v>70</v>
      </c>
      <c r="G9034">
        <v>925000</v>
      </c>
      <c r="H9034">
        <v>2000</v>
      </c>
      <c r="I9034">
        <v>25</v>
      </c>
      <c r="J9034">
        <v>1913</v>
      </c>
      <c r="K9034" s="1" t="s">
        <v>411</v>
      </c>
      <c r="L9034" s="1" t="s">
        <v>147</v>
      </c>
    </row>
    <row r="9035" spans="1:12" x14ac:dyDescent="0.25">
      <c r="A9035">
        <v>223794</v>
      </c>
      <c r="B9035" s="1" t="s">
        <v>39722</v>
      </c>
      <c r="C9035" s="1" t="s">
        <v>39723</v>
      </c>
      <c r="D9035" s="1" t="s">
        <v>4970</v>
      </c>
      <c r="E9035">
        <v>66</v>
      </c>
      <c r="F9035">
        <v>66</v>
      </c>
      <c r="G9035">
        <v>900000</v>
      </c>
      <c r="H9035">
        <v>9000</v>
      </c>
      <c r="I9035">
        <v>27</v>
      </c>
      <c r="J9035">
        <v>254</v>
      </c>
      <c r="K9035" s="1" t="s">
        <v>411</v>
      </c>
      <c r="L9035" s="1" t="s">
        <v>147</v>
      </c>
    </row>
    <row r="9036" spans="1:12" x14ac:dyDescent="0.25">
      <c r="A9036">
        <v>223853</v>
      </c>
      <c r="B9036" s="1" t="s">
        <v>39726</v>
      </c>
      <c r="C9036" s="1" t="s">
        <v>39727</v>
      </c>
      <c r="D9036" s="1" t="s">
        <v>2528</v>
      </c>
      <c r="E9036">
        <v>66</v>
      </c>
      <c r="F9036">
        <v>69</v>
      </c>
      <c r="G9036">
        <v>1000000</v>
      </c>
      <c r="H9036">
        <v>3000</v>
      </c>
      <c r="I9036">
        <v>26</v>
      </c>
      <c r="J9036">
        <v>2023</v>
      </c>
      <c r="K9036" s="1" t="s">
        <v>385</v>
      </c>
      <c r="L9036" s="1" t="s">
        <v>147</v>
      </c>
    </row>
    <row r="9037" spans="1:12" x14ac:dyDescent="0.25">
      <c r="A9037">
        <v>223880</v>
      </c>
      <c r="B9037" s="1" t="s">
        <v>39730</v>
      </c>
      <c r="C9037" s="1" t="s">
        <v>39731</v>
      </c>
      <c r="D9037" s="1" t="s">
        <v>344</v>
      </c>
      <c r="E9037">
        <v>66</v>
      </c>
      <c r="F9037">
        <v>68</v>
      </c>
      <c r="G9037">
        <v>900000</v>
      </c>
      <c r="H9037">
        <v>3000</v>
      </c>
      <c r="I9037">
        <v>27</v>
      </c>
      <c r="J9037">
        <v>62</v>
      </c>
      <c r="K9037" s="1" t="s">
        <v>346</v>
      </c>
      <c r="L9037" s="1" t="s">
        <v>147</v>
      </c>
    </row>
    <row r="9038" spans="1:12" x14ac:dyDescent="0.25">
      <c r="A9038">
        <v>223908</v>
      </c>
      <c r="B9038" s="1" t="s">
        <v>39734</v>
      </c>
      <c r="C9038" s="1" t="s">
        <v>39735</v>
      </c>
      <c r="D9038" s="1" t="s">
        <v>579</v>
      </c>
      <c r="E9038">
        <v>66</v>
      </c>
      <c r="F9038">
        <v>68</v>
      </c>
      <c r="G9038">
        <v>975000</v>
      </c>
      <c r="H9038">
        <v>4000</v>
      </c>
      <c r="I9038">
        <v>25</v>
      </c>
      <c r="J9038">
        <v>917</v>
      </c>
      <c r="K9038" s="1" t="s">
        <v>411</v>
      </c>
      <c r="L9038" s="1" t="s">
        <v>118</v>
      </c>
    </row>
    <row r="9039" spans="1:12" x14ac:dyDescent="0.25">
      <c r="A9039">
        <v>223909</v>
      </c>
      <c r="B9039" s="1" t="s">
        <v>39738</v>
      </c>
      <c r="C9039" s="1" t="s">
        <v>39739</v>
      </c>
      <c r="D9039" s="1" t="s">
        <v>221</v>
      </c>
      <c r="E9039">
        <v>66</v>
      </c>
      <c r="F9039">
        <v>72</v>
      </c>
      <c r="G9039">
        <v>1100000</v>
      </c>
      <c r="H9039">
        <v>7000</v>
      </c>
      <c r="I9039">
        <v>24</v>
      </c>
      <c r="J9039">
        <v>109</v>
      </c>
      <c r="K9039" s="1" t="s">
        <v>411</v>
      </c>
      <c r="L9039" s="1" t="s">
        <v>147</v>
      </c>
    </row>
    <row r="9040" spans="1:12" x14ac:dyDescent="0.25">
      <c r="A9040">
        <v>223925</v>
      </c>
      <c r="B9040" s="1" t="s">
        <v>39742</v>
      </c>
      <c r="C9040" s="1" t="s">
        <v>39743</v>
      </c>
      <c r="D9040" s="1" t="s">
        <v>221</v>
      </c>
      <c r="E9040">
        <v>66</v>
      </c>
      <c r="F9040">
        <v>69</v>
      </c>
      <c r="G9040">
        <v>875000</v>
      </c>
      <c r="H9040">
        <v>3000</v>
      </c>
      <c r="I9040">
        <v>25</v>
      </c>
      <c r="J9040">
        <v>822</v>
      </c>
      <c r="K9040" s="1" t="s">
        <v>221</v>
      </c>
      <c r="L9040" s="1" t="s">
        <v>147</v>
      </c>
    </row>
    <row r="9041" spans="1:12" x14ac:dyDescent="0.25">
      <c r="A9041">
        <v>223957</v>
      </c>
      <c r="B9041" s="1" t="s">
        <v>39746</v>
      </c>
      <c r="C9041" s="1" t="s">
        <v>39747</v>
      </c>
      <c r="D9041" s="1" t="s">
        <v>221</v>
      </c>
      <c r="E9041">
        <v>66</v>
      </c>
      <c r="F9041">
        <v>69</v>
      </c>
      <c r="G9041">
        <v>850000</v>
      </c>
      <c r="H9041">
        <v>4000</v>
      </c>
      <c r="I9041">
        <v>26</v>
      </c>
      <c r="J9041">
        <v>2014</v>
      </c>
      <c r="K9041" s="1" t="s">
        <v>411</v>
      </c>
      <c r="L9041" s="1" t="s">
        <v>147</v>
      </c>
    </row>
    <row r="9042" spans="1:12" x14ac:dyDescent="0.25">
      <c r="A9042">
        <v>223963</v>
      </c>
      <c r="B9042" s="1" t="s">
        <v>39750</v>
      </c>
      <c r="C9042" s="1" t="s">
        <v>39751</v>
      </c>
      <c r="D9042" s="1" t="s">
        <v>344</v>
      </c>
      <c r="E9042">
        <v>66</v>
      </c>
      <c r="F9042">
        <v>74</v>
      </c>
      <c r="G9042">
        <v>1800000</v>
      </c>
      <c r="H9042">
        <v>4000</v>
      </c>
      <c r="I9042">
        <v>22</v>
      </c>
      <c r="J9042">
        <v>15005</v>
      </c>
      <c r="K9042" s="1" t="s">
        <v>555</v>
      </c>
      <c r="L9042" s="1" t="s">
        <v>147</v>
      </c>
    </row>
    <row r="9043" spans="1:12" x14ac:dyDescent="0.25">
      <c r="A9043">
        <v>224010</v>
      </c>
      <c r="B9043" s="1" t="s">
        <v>39754</v>
      </c>
      <c r="C9043" s="1" t="s">
        <v>39755</v>
      </c>
      <c r="D9043" s="1" t="s">
        <v>221</v>
      </c>
      <c r="E9043">
        <v>66</v>
      </c>
      <c r="F9043">
        <v>72</v>
      </c>
      <c r="G9043">
        <v>1100000</v>
      </c>
      <c r="H9043">
        <v>2000</v>
      </c>
      <c r="I9043">
        <v>25</v>
      </c>
      <c r="J9043">
        <v>100831</v>
      </c>
      <c r="K9043" s="1" t="s">
        <v>411</v>
      </c>
      <c r="L9043" s="1" t="s">
        <v>147</v>
      </c>
    </row>
    <row r="9044" spans="1:12" x14ac:dyDescent="0.25">
      <c r="A9044">
        <v>224020</v>
      </c>
      <c r="B9044" s="1" t="s">
        <v>39758</v>
      </c>
      <c r="C9044" s="1" t="s">
        <v>39759</v>
      </c>
      <c r="D9044" s="1" t="s">
        <v>142</v>
      </c>
      <c r="E9044">
        <v>66</v>
      </c>
      <c r="F9044">
        <v>66</v>
      </c>
      <c r="G9044">
        <v>850000</v>
      </c>
      <c r="H9044">
        <v>500</v>
      </c>
      <c r="I9044">
        <v>30</v>
      </c>
      <c r="J9044">
        <v>112667</v>
      </c>
      <c r="K9044" s="1" t="s">
        <v>142</v>
      </c>
      <c r="L9044" s="1" t="s">
        <v>147</v>
      </c>
    </row>
    <row r="9045" spans="1:12" x14ac:dyDescent="0.25">
      <c r="A9045">
        <v>224094</v>
      </c>
      <c r="B9045" s="1" t="s">
        <v>39762</v>
      </c>
      <c r="C9045" s="1" t="s">
        <v>39763</v>
      </c>
      <c r="D9045" s="1" t="s">
        <v>728</v>
      </c>
      <c r="E9045">
        <v>66</v>
      </c>
      <c r="F9045">
        <v>70</v>
      </c>
      <c r="G9045">
        <v>1100000</v>
      </c>
      <c r="H9045">
        <v>2000</v>
      </c>
      <c r="I9045">
        <v>25</v>
      </c>
      <c r="J9045">
        <v>110178</v>
      </c>
      <c r="K9045" s="1" t="s">
        <v>563</v>
      </c>
      <c r="L9045" s="1" t="s">
        <v>147</v>
      </c>
    </row>
    <row r="9046" spans="1:12" x14ac:dyDescent="0.25">
      <c r="A9046">
        <v>224150</v>
      </c>
      <c r="B9046" s="1" t="s">
        <v>39766</v>
      </c>
      <c r="C9046" s="1" t="s">
        <v>39767</v>
      </c>
      <c r="D9046" s="1" t="s">
        <v>562</v>
      </c>
      <c r="E9046">
        <v>66</v>
      </c>
      <c r="F9046">
        <v>66</v>
      </c>
      <c r="G9046">
        <v>900000</v>
      </c>
      <c r="H9046">
        <v>3000</v>
      </c>
      <c r="I9046">
        <v>27</v>
      </c>
      <c r="J9046">
        <v>110152</v>
      </c>
      <c r="K9046" s="1" t="s">
        <v>428</v>
      </c>
      <c r="L9046" s="1" t="s">
        <v>147</v>
      </c>
    </row>
    <row r="9047" spans="1:12" x14ac:dyDescent="0.25">
      <c r="A9047">
        <v>224225</v>
      </c>
      <c r="B9047" s="1" t="s">
        <v>39770</v>
      </c>
      <c r="C9047" s="1" t="s">
        <v>39771</v>
      </c>
      <c r="D9047" s="1" t="s">
        <v>428</v>
      </c>
      <c r="E9047">
        <v>66</v>
      </c>
      <c r="F9047">
        <v>72</v>
      </c>
      <c r="G9047">
        <v>1300000</v>
      </c>
      <c r="H9047">
        <v>9000</v>
      </c>
      <c r="I9047">
        <v>23</v>
      </c>
      <c r="J9047">
        <v>357</v>
      </c>
      <c r="K9047" s="1" t="s">
        <v>411</v>
      </c>
      <c r="L9047" s="1" t="s">
        <v>147</v>
      </c>
    </row>
    <row r="9048" spans="1:12" x14ac:dyDescent="0.25">
      <c r="A9048">
        <v>224238</v>
      </c>
      <c r="B9048" s="1" t="s">
        <v>39776</v>
      </c>
      <c r="C9048" s="1" t="s">
        <v>39777</v>
      </c>
      <c r="D9048" s="1" t="s">
        <v>344</v>
      </c>
      <c r="E9048">
        <v>66</v>
      </c>
      <c r="F9048">
        <v>70</v>
      </c>
      <c r="G9048">
        <v>1100000</v>
      </c>
      <c r="H9048">
        <v>3000</v>
      </c>
      <c r="I9048">
        <v>25</v>
      </c>
      <c r="J9048">
        <v>1936</v>
      </c>
      <c r="K9048" s="1" t="s">
        <v>346</v>
      </c>
      <c r="L9048" s="1" t="s">
        <v>118</v>
      </c>
    </row>
    <row r="9049" spans="1:12" x14ac:dyDescent="0.25">
      <c r="A9049">
        <v>224250</v>
      </c>
      <c r="B9049" s="1" t="s">
        <v>39780</v>
      </c>
      <c r="C9049" s="1" t="s">
        <v>39781</v>
      </c>
      <c r="D9049" s="1" t="s">
        <v>1061</v>
      </c>
      <c r="E9049">
        <v>66</v>
      </c>
      <c r="F9049">
        <v>67</v>
      </c>
      <c r="G9049">
        <v>800000</v>
      </c>
      <c r="H9049">
        <v>4000</v>
      </c>
      <c r="I9049">
        <v>28</v>
      </c>
      <c r="J9049">
        <v>27</v>
      </c>
      <c r="K9049" s="1" t="s">
        <v>346</v>
      </c>
      <c r="L9049" s="1" t="s">
        <v>118</v>
      </c>
    </row>
    <row r="9050" spans="1:12" x14ac:dyDescent="0.25">
      <c r="A9050">
        <v>224300</v>
      </c>
      <c r="B9050" s="1" t="s">
        <v>39784</v>
      </c>
      <c r="C9050" s="1" t="s">
        <v>39785</v>
      </c>
      <c r="D9050" s="1" t="s">
        <v>579</v>
      </c>
      <c r="E9050">
        <v>66</v>
      </c>
      <c r="F9050">
        <v>68</v>
      </c>
      <c r="G9050">
        <v>975000</v>
      </c>
      <c r="H9050">
        <v>2000</v>
      </c>
      <c r="I9050">
        <v>25</v>
      </c>
      <c r="J9050">
        <v>110746</v>
      </c>
      <c r="K9050" s="1" t="s">
        <v>411</v>
      </c>
      <c r="L9050" s="1" t="s">
        <v>147</v>
      </c>
    </row>
    <row r="9051" spans="1:12" x14ac:dyDescent="0.25">
      <c r="A9051">
        <v>224337</v>
      </c>
      <c r="B9051" s="1" t="s">
        <v>39788</v>
      </c>
      <c r="C9051" s="1" t="s">
        <v>39789</v>
      </c>
      <c r="D9051" s="1" t="s">
        <v>640</v>
      </c>
      <c r="E9051">
        <v>66</v>
      </c>
      <c r="F9051">
        <v>66</v>
      </c>
      <c r="G9051">
        <v>750000</v>
      </c>
      <c r="H9051">
        <v>4000</v>
      </c>
      <c r="I9051">
        <v>29</v>
      </c>
      <c r="J9051">
        <v>111708</v>
      </c>
      <c r="K9051" s="1" t="s">
        <v>579</v>
      </c>
      <c r="L9051" s="1" t="s">
        <v>118</v>
      </c>
    </row>
    <row r="9052" spans="1:12" x14ac:dyDescent="0.25">
      <c r="A9052">
        <v>224388</v>
      </c>
      <c r="B9052" s="1" t="s">
        <v>19190</v>
      </c>
      <c r="C9052" s="1" t="s">
        <v>39792</v>
      </c>
      <c r="D9052" s="1" t="s">
        <v>344</v>
      </c>
      <c r="E9052">
        <v>66</v>
      </c>
      <c r="F9052">
        <v>73</v>
      </c>
      <c r="G9052">
        <v>1600000</v>
      </c>
      <c r="H9052">
        <v>950</v>
      </c>
      <c r="I9052">
        <v>25</v>
      </c>
      <c r="J9052">
        <v>101101</v>
      </c>
      <c r="K9052" s="1" t="s">
        <v>411</v>
      </c>
      <c r="L9052" s="1" t="s">
        <v>147</v>
      </c>
    </row>
    <row r="9053" spans="1:12" x14ac:dyDescent="0.25">
      <c r="A9053">
        <v>224460</v>
      </c>
      <c r="B9053" s="1" t="s">
        <v>39795</v>
      </c>
      <c r="C9053" s="1" t="s">
        <v>39796</v>
      </c>
      <c r="D9053" s="1" t="s">
        <v>596</v>
      </c>
      <c r="E9053">
        <v>66</v>
      </c>
      <c r="F9053">
        <v>71</v>
      </c>
      <c r="G9053">
        <v>1200000</v>
      </c>
      <c r="H9053">
        <v>650</v>
      </c>
      <c r="I9053">
        <v>25</v>
      </c>
      <c r="J9053">
        <v>111722</v>
      </c>
      <c r="K9053" s="1" t="s">
        <v>596</v>
      </c>
      <c r="L9053" s="1" t="s">
        <v>147</v>
      </c>
    </row>
    <row r="9054" spans="1:12" x14ac:dyDescent="0.25">
      <c r="A9054">
        <v>224488</v>
      </c>
      <c r="B9054" s="1" t="s">
        <v>39799</v>
      </c>
      <c r="C9054" s="1" t="s">
        <v>39800</v>
      </c>
      <c r="D9054" s="1" t="s">
        <v>937</v>
      </c>
      <c r="E9054">
        <v>66</v>
      </c>
      <c r="F9054">
        <v>68</v>
      </c>
      <c r="G9054">
        <v>1100000</v>
      </c>
      <c r="H9054">
        <v>5000</v>
      </c>
      <c r="I9054">
        <v>26</v>
      </c>
      <c r="J9054">
        <v>110776</v>
      </c>
      <c r="K9054" s="1" t="s">
        <v>411</v>
      </c>
      <c r="L9054" s="1" t="s">
        <v>147</v>
      </c>
    </row>
    <row r="9055" spans="1:12" x14ac:dyDescent="0.25">
      <c r="A9055">
        <v>224662</v>
      </c>
      <c r="B9055" s="1" t="s">
        <v>39803</v>
      </c>
      <c r="C9055" s="1" t="s">
        <v>39804</v>
      </c>
      <c r="D9055" s="1" t="s">
        <v>4649</v>
      </c>
      <c r="E9055">
        <v>66</v>
      </c>
      <c r="F9055">
        <v>70</v>
      </c>
      <c r="G9055">
        <v>1200000</v>
      </c>
      <c r="H9055">
        <v>2000</v>
      </c>
      <c r="I9055">
        <v>24</v>
      </c>
      <c r="J9055">
        <v>110500</v>
      </c>
      <c r="K9055" s="1" t="s">
        <v>762</v>
      </c>
      <c r="L9055" s="1" t="s">
        <v>147</v>
      </c>
    </row>
    <row r="9056" spans="1:12" x14ac:dyDescent="0.25">
      <c r="A9056">
        <v>224690</v>
      </c>
      <c r="B9056" s="1" t="s">
        <v>39807</v>
      </c>
      <c r="C9056" s="1" t="s">
        <v>39808</v>
      </c>
      <c r="D9056" s="1" t="s">
        <v>554</v>
      </c>
      <c r="E9056">
        <v>66</v>
      </c>
      <c r="F9056">
        <v>66</v>
      </c>
      <c r="G9056">
        <v>800000</v>
      </c>
      <c r="H9056">
        <v>6000</v>
      </c>
      <c r="I9056">
        <v>27</v>
      </c>
      <c r="J9056">
        <v>112540</v>
      </c>
      <c r="K9056" s="1" t="s">
        <v>555</v>
      </c>
      <c r="L9056" s="1" t="s">
        <v>118</v>
      </c>
    </row>
    <row r="9057" spans="1:12" x14ac:dyDescent="0.25">
      <c r="A9057">
        <v>224790</v>
      </c>
      <c r="B9057" s="1" t="s">
        <v>39811</v>
      </c>
      <c r="C9057" s="1" t="s">
        <v>39812</v>
      </c>
      <c r="D9057" s="1" t="s">
        <v>344</v>
      </c>
      <c r="E9057">
        <v>66</v>
      </c>
      <c r="F9057">
        <v>66</v>
      </c>
      <c r="G9057">
        <v>400000</v>
      </c>
      <c r="H9057">
        <v>500</v>
      </c>
      <c r="I9057">
        <v>33</v>
      </c>
      <c r="J9057">
        <v>114619</v>
      </c>
      <c r="K9057" s="1" t="s">
        <v>555</v>
      </c>
      <c r="L9057" s="1" t="s">
        <v>147</v>
      </c>
    </row>
    <row r="9058" spans="1:12" x14ac:dyDescent="0.25">
      <c r="A9058">
        <v>224855</v>
      </c>
      <c r="B9058" s="1" t="s">
        <v>39815</v>
      </c>
      <c r="C9058" s="1" t="s">
        <v>39816</v>
      </c>
      <c r="D9058" s="1" t="s">
        <v>937</v>
      </c>
      <c r="E9058">
        <v>66</v>
      </c>
      <c r="F9058">
        <v>69</v>
      </c>
      <c r="G9058">
        <v>1100000</v>
      </c>
      <c r="H9058">
        <v>2000</v>
      </c>
      <c r="I9058">
        <v>25</v>
      </c>
      <c r="J9058">
        <v>1807</v>
      </c>
      <c r="K9058" s="1" t="s">
        <v>411</v>
      </c>
      <c r="L9058" s="1" t="s">
        <v>147</v>
      </c>
    </row>
    <row r="9059" spans="1:12" x14ac:dyDescent="0.25">
      <c r="A9059">
        <v>224875</v>
      </c>
      <c r="B9059" s="1" t="s">
        <v>39819</v>
      </c>
      <c r="C9059" s="1" t="s">
        <v>39820</v>
      </c>
      <c r="D9059" s="1" t="s">
        <v>294</v>
      </c>
      <c r="E9059">
        <v>66</v>
      </c>
      <c r="F9059">
        <v>70</v>
      </c>
      <c r="G9059">
        <v>1100000</v>
      </c>
      <c r="H9059">
        <v>2000</v>
      </c>
      <c r="I9059">
        <v>25</v>
      </c>
      <c r="J9059">
        <v>320</v>
      </c>
      <c r="K9059" s="1" t="s">
        <v>204</v>
      </c>
      <c r="L9059" s="1" t="s">
        <v>147</v>
      </c>
    </row>
    <row r="9060" spans="1:12" x14ac:dyDescent="0.25">
      <c r="A9060">
        <v>224881</v>
      </c>
      <c r="B9060" s="1" t="s">
        <v>13634</v>
      </c>
      <c r="C9060" s="1" t="s">
        <v>39823</v>
      </c>
      <c r="D9060" s="1" t="s">
        <v>1175</v>
      </c>
      <c r="E9060">
        <v>66</v>
      </c>
      <c r="F9060">
        <v>66</v>
      </c>
      <c r="G9060">
        <v>850000</v>
      </c>
      <c r="H9060">
        <v>5000</v>
      </c>
      <c r="I9060">
        <v>29</v>
      </c>
      <c r="J9060">
        <v>308</v>
      </c>
      <c r="K9060" s="1" t="s">
        <v>116</v>
      </c>
      <c r="L9060" s="1" t="s">
        <v>118</v>
      </c>
    </row>
    <row r="9061" spans="1:12" x14ac:dyDescent="0.25">
      <c r="A9061">
        <v>224925</v>
      </c>
      <c r="B9061" s="1" t="s">
        <v>39826</v>
      </c>
      <c r="C9061" s="1" t="s">
        <v>39827</v>
      </c>
      <c r="D9061" s="1" t="s">
        <v>538</v>
      </c>
      <c r="E9061">
        <v>66</v>
      </c>
      <c r="F9061">
        <v>71</v>
      </c>
      <c r="G9061">
        <v>1300000</v>
      </c>
      <c r="H9061">
        <v>2000</v>
      </c>
      <c r="I9061">
        <v>24</v>
      </c>
      <c r="J9061">
        <v>110178</v>
      </c>
      <c r="K9061" s="1" t="s">
        <v>411</v>
      </c>
      <c r="L9061" s="1" t="s">
        <v>147</v>
      </c>
    </row>
    <row r="9062" spans="1:12" x14ac:dyDescent="0.25">
      <c r="A9062">
        <v>224953</v>
      </c>
      <c r="B9062" s="1" t="s">
        <v>39830</v>
      </c>
      <c r="C9062" s="1" t="s">
        <v>39831</v>
      </c>
      <c r="D9062" s="1" t="s">
        <v>221</v>
      </c>
      <c r="E9062">
        <v>66</v>
      </c>
      <c r="F9062">
        <v>72</v>
      </c>
      <c r="G9062">
        <v>1100000</v>
      </c>
      <c r="H9062">
        <v>3000</v>
      </c>
      <c r="I9062">
        <v>25</v>
      </c>
      <c r="J9062">
        <v>322</v>
      </c>
      <c r="K9062" s="1" t="s">
        <v>221</v>
      </c>
      <c r="L9062" s="1" t="s">
        <v>147</v>
      </c>
    </row>
    <row r="9063" spans="1:12" x14ac:dyDescent="0.25">
      <c r="A9063">
        <v>224981</v>
      </c>
      <c r="B9063" s="1" t="s">
        <v>39834</v>
      </c>
      <c r="C9063" s="1" t="s">
        <v>39835</v>
      </c>
      <c r="D9063" s="1" t="s">
        <v>554</v>
      </c>
      <c r="E9063">
        <v>66</v>
      </c>
      <c r="F9063">
        <v>68</v>
      </c>
      <c r="G9063">
        <v>850000</v>
      </c>
      <c r="H9063">
        <v>2000</v>
      </c>
      <c r="I9063">
        <v>28</v>
      </c>
      <c r="J9063">
        <v>10846</v>
      </c>
      <c r="K9063" s="1" t="s">
        <v>411</v>
      </c>
      <c r="L9063" s="1" t="s">
        <v>118</v>
      </c>
    </row>
    <row r="9064" spans="1:12" x14ac:dyDescent="0.25">
      <c r="A9064">
        <v>225026</v>
      </c>
      <c r="B9064" s="1" t="s">
        <v>39838</v>
      </c>
      <c r="C9064" s="1" t="s">
        <v>39839</v>
      </c>
      <c r="D9064" s="1" t="s">
        <v>344</v>
      </c>
      <c r="E9064">
        <v>66</v>
      </c>
      <c r="F9064">
        <v>71</v>
      </c>
      <c r="G9064">
        <v>1100000</v>
      </c>
      <c r="H9064">
        <v>4000</v>
      </c>
      <c r="I9064">
        <v>25</v>
      </c>
      <c r="J9064">
        <v>101006</v>
      </c>
      <c r="K9064" s="1" t="s">
        <v>411</v>
      </c>
      <c r="L9064" s="1" t="s">
        <v>147</v>
      </c>
    </row>
    <row r="9065" spans="1:12" x14ac:dyDescent="0.25">
      <c r="A9065">
        <v>225368</v>
      </c>
      <c r="B9065" s="1" t="s">
        <v>39842</v>
      </c>
      <c r="C9065" s="1" t="s">
        <v>39843</v>
      </c>
      <c r="D9065" s="1" t="s">
        <v>142</v>
      </c>
      <c r="E9065">
        <v>66</v>
      </c>
      <c r="F9065">
        <v>68</v>
      </c>
      <c r="G9065">
        <v>1100000</v>
      </c>
      <c r="H9065">
        <v>3000</v>
      </c>
      <c r="I9065">
        <v>26</v>
      </c>
      <c r="J9065">
        <v>506</v>
      </c>
      <c r="K9065" s="1" t="s">
        <v>471</v>
      </c>
      <c r="L9065" s="1" t="s">
        <v>147</v>
      </c>
    </row>
    <row r="9066" spans="1:12" x14ac:dyDescent="0.25">
      <c r="A9066">
        <v>225395</v>
      </c>
      <c r="B9066" s="1" t="s">
        <v>39846</v>
      </c>
      <c r="C9066" s="1" t="s">
        <v>39847</v>
      </c>
      <c r="D9066" s="1" t="s">
        <v>221</v>
      </c>
      <c r="E9066">
        <v>66</v>
      </c>
      <c r="F9066">
        <v>71</v>
      </c>
      <c r="G9066">
        <v>1000000</v>
      </c>
      <c r="H9066">
        <v>5000</v>
      </c>
      <c r="I9066">
        <v>24</v>
      </c>
      <c r="J9066">
        <v>448</v>
      </c>
      <c r="K9066" s="1" t="s">
        <v>1316</v>
      </c>
      <c r="L9066" s="1" t="s">
        <v>147</v>
      </c>
    </row>
    <row r="9067" spans="1:12" x14ac:dyDescent="0.25">
      <c r="A9067">
        <v>225406</v>
      </c>
      <c r="B9067" s="1" t="s">
        <v>39850</v>
      </c>
      <c r="C9067" s="1" t="s">
        <v>39851</v>
      </c>
      <c r="D9067" s="1" t="s">
        <v>221</v>
      </c>
      <c r="E9067">
        <v>66</v>
      </c>
      <c r="F9067">
        <v>73</v>
      </c>
      <c r="G9067">
        <v>1500000</v>
      </c>
      <c r="H9067">
        <v>700</v>
      </c>
      <c r="I9067">
        <v>24</v>
      </c>
      <c r="J9067">
        <v>305</v>
      </c>
      <c r="K9067" s="1" t="s">
        <v>221</v>
      </c>
      <c r="L9067" s="1" t="s">
        <v>118</v>
      </c>
    </row>
    <row r="9068" spans="1:12" x14ac:dyDescent="0.25">
      <c r="A9068">
        <v>225564</v>
      </c>
      <c r="B9068" s="1" t="s">
        <v>15996</v>
      </c>
      <c r="C9068" s="1" t="s">
        <v>39856</v>
      </c>
      <c r="D9068" s="1" t="s">
        <v>562</v>
      </c>
      <c r="E9068">
        <v>66</v>
      </c>
      <c r="F9068">
        <v>70</v>
      </c>
      <c r="G9068">
        <v>1200000</v>
      </c>
      <c r="H9068">
        <v>3000</v>
      </c>
      <c r="I9068">
        <v>25</v>
      </c>
      <c r="J9068">
        <v>1825</v>
      </c>
      <c r="K9068" s="1" t="s">
        <v>563</v>
      </c>
      <c r="L9068" s="1" t="s">
        <v>147</v>
      </c>
    </row>
    <row r="9069" spans="1:12" x14ac:dyDescent="0.25">
      <c r="A9069">
        <v>225584</v>
      </c>
      <c r="B9069" s="1" t="s">
        <v>39859</v>
      </c>
      <c r="C9069" s="1" t="s">
        <v>39860</v>
      </c>
      <c r="D9069" s="1" t="s">
        <v>1229</v>
      </c>
      <c r="E9069">
        <v>66</v>
      </c>
      <c r="F9069">
        <v>66</v>
      </c>
      <c r="G9069">
        <v>900000</v>
      </c>
      <c r="H9069">
        <v>3000</v>
      </c>
      <c r="I9069">
        <v>27</v>
      </c>
      <c r="J9069">
        <v>1738</v>
      </c>
      <c r="K9069" s="1" t="s">
        <v>762</v>
      </c>
      <c r="L9069" s="1" t="s">
        <v>147</v>
      </c>
    </row>
    <row r="9070" spans="1:12" x14ac:dyDescent="0.25">
      <c r="A9070">
        <v>225715</v>
      </c>
      <c r="B9070" s="1" t="s">
        <v>39863</v>
      </c>
      <c r="C9070" s="1" t="s">
        <v>39864</v>
      </c>
      <c r="D9070" s="1" t="s">
        <v>1229</v>
      </c>
      <c r="E9070">
        <v>66</v>
      </c>
      <c r="F9070">
        <v>66</v>
      </c>
      <c r="G9070">
        <v>825000</v>
      </c>
      <c r="H9070">
        <v>3000</v>
      </c>
      <c r="I9070">
        <v>30</v>
      </c>
      <c r="J9070">
        <v>110749</v>
      </c>
      <c r="K9070" s="1" t="s">
        <v>603</v>
      </c>
      <c r="L9070" s="1" t="s">
        <v>118</v>
      </c>
    </row>
    <row r="9071" spans="1:12" x14ac:dyDescent="0.25">
      <c r="A9071">
        <v>225734</v>
      </c>
      <c r="B9071" s="1" t="s">
        <v>39867</v>
      </c>
      <c r="C9071" s="1" t="s">
        <v>39868</v>
      </c>
      <c r="D9071" s="1" t="s">
        <v>1669</v>
      </c>
      <c r="E9071">
        <v>66</v>
      </c>
      <c r="F9071">
        <v>67</v>
      </c>
      <c r="G9071">
        <v>1000000</v>
      </c>
      <c r="H9071">
        <v>5000</v>
      </c>
      <c r="I9071">
        <v>26</v>
      </c>
      <c r="J9071">
        <v>1926</v>
      </c>
      <c r="K9071" s="1" t="s">
        <v>411</v>
      </c>
      <c r="L9071" s="1" t="s">
        <v>118</v>
      </c>
    </row>
    <row r="9072" spans="1:12" x14ac:dyDescent="0.25">
      <c r="A9072">
        <v>225768</v>
      </c>
      <c r="B9072" s="1" t="s">
        <v>39871</v>
      </c>
      <c r="C9072" s="1" t="s">
        <v>39872</v>
      </c>
      <c r="D9072" s="1" t="s">
        <v>1504</v>
      </c>
      <c r="E9072">
        <v>66</v>
      </c>
      <c r="F9072">
        <v>72</v>
      </c>
      <c r="G9072">
        <v>1300000</v>
      </c>
      <c r="H9072">
        <v>500</v>
      </c>
      <c r="I9072">
        <v>23</v>
      </c>
      <c r="J9072">
        <v>1884</v>
      </c>
      <c r="K9072" s="1" t="s">
        <v>411</v>
      </c>
      <c r="L9072" s="1" t="s">
        <v>118</v>
      </c>
    </row>
    <row r="9073" spans="1:12" x14ac:dyDescent="0.25">
      <c r="A9073">
        <v>225769</v>
      </c>
      <c r="B9073" s="1" t="s">
        <v>39875</v>
      </c>
      <c r="C9073" s="1" t="s">
        <v>39876</v>
      </c>
      <c r="D9073" s="1" t="s">
        <v>294</v>
      </c>
      <c r="E9073">
        <v>66</v>
      </c>
      <c r="F9073">
        <v>72</v>
      </c>
      <c r="G9073">
        <v>1200000</v>
      </c>
      <c r="H9073">
        <v>2000</v>
      </c>
      <c r="I9073">
        <v>23</v>
      </c>
      <c r="J9073">
        <v>89</v>
      </c>
      <c r="K9073" s="1" t="s">
        <v>296</v>
      </c>
      <c r="L9073" s="1" t="s">
        <v>147</v>
      </c>
    </row>
    <row r="9074" spans="1:12" x14ac:dyDescent="0.25">
      <c r="A9074">
        <v>225798</v>
      </c>
      <c r="B9074" s="1" t="s">
        <v>39879</v>
      </c>
      <c r="C9074" s="1" t="s">
        <v>39880</v>
      </c>
      <c r="D9074" s="1" t="s">
        <v>7308</v>
      </c>
      <c r="E9074">
        <v>66</v>
      </c>
      <c r="F9074">
        <v>69</v>
      </c>
      <c r="G9074">
        <v>1100000</v>
      </c>
      <c r="H9074">
        <v>4000</v>
      </c>
      <c r="I9074">
        <v>24</v>
      </c>
      <c r="J9074">
        <v>101028</v>
      </c>
      <c r="K9074" s="1" t="s">
        <v>411</v>
      </c>
      <c r="L9074" s="1" t="s">
        <v>147</v>
      </c>
    </row>
    <row r="9075" spans="1:12" x14ac:dyDescent="0.25">
      <c r="A9075">
        <v>225924</v>
      </c>
      <c r="B9075" s="1" t="s">
        <v>39883</v>
      </c>
      <c r="C9075" s="1" t="s">
        <v>39884</v>
      </c>
      <c r="D9075" s="1" t="s">
        <v>25399</v>
      </c>
      <c r="E9075">
        <v>66</v>
      </c>
      <c r="F9075">
        <v>66</v>
      </c>
      <c r="G9075">
        <v>850000</v>
      </c>
      <c r="H9075">
        <v>5000</v>
      </c>
      <c r="I9075">
        <v>29</v>
      </c>
      <c r="J9075">
        <v>111019</v>
      </c>
      <c r="K9075" s="1" t="s">
        <v>411</v>
      </c>
      <c r="L9075" s="1" t="s">
        <v>147</v>
      </c>
    </row>
    <row r="9076" spans="1:12" x14ac:dyDescent="0.25">
      <c r="A9076">
        <v>225927</v>
      </c>
      <c r="B9076" s="1" t="s">
        <v>39887</v>
      </c>
      <c r="C9076" s="1" t="s">
        <v>39888</v>
      </c>
      <c r="D9076" s="1" t="s">
        <v>640</v>
      </c>
      <c r="E9076">
        <v>66</v>
      </c>
      <c r="F9076">
        <v>67</v>
      </c>
      <c r="G9076">
        <v>900000</v>
      </c>
      <c r="H9076">
        <v>2000</v>
      </c>
      <c r="I9076">
        <v>27</v>
      </c>
      <c r="J9076">
        <v>110456</v>
      </c>
      <c r="K9076" s="1" t="s">
        <v>411</v>
      </c>
      <c r="L9076" s="1" t="s">
        <v>118</v>
      </c>
    </row>
    <row r="9077" spans="1:12" x14ac:dyDescent="0.25">
      <c r="A9077">
        <v>225955</v>
      </c>
      <c r="B9077" s="1" t="s">
        <v>39891</v>
      </c>
      <c r="C9077" s="1" t="s">
        <v>39892</v>
      </c>
      <c r="D9077" s="1" t="s">
        <v>142</v>
      </c>
      <c r="E9077">
        <v>66</v>
      </c>
      <c r="F9077">
        <v>71</v>
      </c>
      <c r="G9077">
        <v>1300000</v>
      </c>
      <c r="H9077">
        <v>4000</v>
      </c>
      <c r="I9077">
        <v>24</v>
      </c>
      <c r="J9077">
        <v>682</v>
      </c>
      <c r="K9077" s="1" t="s">
        <v>471</v>
      </c>
      <c r="L9077" s="1" t="s">
        <v>147</v>
      </c>
    </row>
    <row r="9078" spans="1:12" x14ac:dyDescent="0.25">
      <c r="A9078">
        <v>226004</v>
      </c>
      <c r="B9078" s="1" t="s">
        <v>39895</v>
      </c>
      <c r="C9078" s="1" t="s">
        <v>39896</v>
      </c>
      <c r="D9078" s="1" t="s">
        <v>1061</v>
      </c>
      <c r="E9078">
        <v>66</v>
      </c>
      <c r="F9078">
        <v>68</v>
      </c>
      <c r="G9078">
        <v>900000</v>
      </c>
      <c r="H9078">
        <v>500</v>
      </c>
      <c r="I9078">
        <v>27</v>
      </c>
      <c r="J9078">
        <v>114619</v>
      </c>
      <c r="K9078" s="1" t="s">
        <v>346</v>
      </c>
      <c r="L9078" s="1" t="s">
        <v>147</v>
      </c>
    </row>
    <row r="9079" spans="1:12" x14ac:dyDescent="0.25">
      <c r="A9079">
        <v>226087</v>
      </c>
      <c r="B9079" s="1" t="s">
        <v>39899</v>
      </c>
      <c r="C9079" s="1" t="s">
        <v>39900</v>
      </c>
      <c r="D9079" s="1" t="s">
        <v>1451</v>
      </c>
      <c r="E9079">
        <v>66</v>
      </c>
      <c r="F9079">
        <v>67</v>
      </c>
      <c r="G9079">
        <v>900000</v>
      </c>
      <c r="H9079">
        <v>3000</v>
      </c>
      <c r="I9079">
        <v>27</v>
      </c>
      <c r="J9079">
        <v>111092</v>
      </c>
      <c r="K9079" s="1" t="s">
        <v>603</v>
      </c>
      <c r="L9079" s="1" t="s">
        <v>118</v>
      </c>
    </row>
    <row r="9080" spans="1:12" x14ac:dyDescent="0.25">
      <c r="A9080">
        <v>226220</v>
      </c>
      <c r="B9080" s="1" t="s">
        <v>39903</v>
      </c>
      <c r="C9080" s="1" t="s">
        <v>39904</v>
      </c>
      <c r="D9080" s="1" t="s">
        <v>5171</v>
      </c>
      <c r="E9080">
        <v>66</v>
      </c>
      <c r="F9080">
        <v>69</v>
      </c>
      <c r="G9080">
        <v>1100000</v>
      </c>
      <c r="H9080">
        <v>2000</v>
      </c>
      <c r="I9080">
        <v>25</v>
      </c>
      <c r="J9080">
        <v>698</v>
      </c>
      <c r="K9080" s="1" t="s">
        <v>603</v>
      </c>
      <c r="L9080" s="1" t="s">
        <v>147</v>
      </c>
    </row>
    <row r="9081" spans="1:12" x14ac:dyDescent="0.25">
      <c r="A9081">
        <v>226266</v>
      </c>
      <c r="B9081" s="1" t="s">
        <v>39907</v>
      </c>
      <c r="C9081" s="1" t="s">
        <v>39908</v>
      </c>
      <c r="D9081" s="1" t="s">
        <v>6682</v>
      </c>
      <c r="E9081">
        <v>66</v>
      </c>
      <c r="F9081">
        <v>71</v>
      </c>
      <c r="G9081">
        <v>1300000</v>
      </c>
      <c r="H9081">
        <v>1000</v>
      </c>
      <c r="I9081">
        <v>23</v>
      </c>
      <c r="J9081">
        <v>112535</v>
      </c>
      <c r="K9081" s="1" t="s">
        <v>460</v>
      </c>
      <c r="L9081" s="1" t="s">
        <v>147</v>
      </c>
    </row>
    <row r="9082" spans="1:12" x14ac:dyDescent="0.25">
      <c r="A9082">
        <v>226395</v>
      </c>
      <c r="B9082" s="1" t="s">
        <v>39911</v>
      </c>
      <c r="C9082" s="1" t="s">
        <v>39912</v>
      </c>
      <c r="D9082" s="1" t="s">
        <v>3063</v>
      </c>
      <c r="E9082">
        <v>66</v>
      </c>
      <c r="F9082">
        <v>66</v>
      </c>
      <c r="G9082">
        <v>900000</v>
      </c>
      <c r="H9082">
        <v>5000</v>
      </c>
      <c r="I9082">
        <v>27</v>
      </c>
      <c r="J9082">
        <v>110580</v>
      </c>
      <c r="K9082" s="1" t="s">
        <v>411</v>
      </c>
      <c r="L9082" s="1" t="s">
        <v>147</v>
      </c>
    </row>
    <row r="9083" spans="1:12" x14ac:dyDescent="0.25">
      <c r="A9083">
        <v>226542</v>
      </c>
      <c r="B9083" s="1" t="s">
        <v>11851</v>
      </c>
      <c r="C9083" s="1" t="s">
        <v>39915</v>
      </c>
      <c r="D9083" s="1" t="s">
        <v>221</v>
      </c>
      <c r="E9083">
        <v>66</v>
      </c>
      <c r="F9083">
        <v>66</v>
      </c>
      <c r="G9083">
        <v>450000</v>
      </c>
      <c r="H9083">
        <v>550</v>
      </c>
      <c r="I9083">
        <v>31</v>
      </c>
      <c r="J9083">
        <v>111723</v>
      </c>
      <c r="K9083" s="1" t="s">
        <v>221</v>
      </c>
      <c r="L9083" s="1" t="s">
        <v>147</v>
      </c>
    </row>
    <row r="9084" spans="1:12" x14ac:dyDescent="0.25">
      <c r="A9084">
        <v>226580</v>
      </c>
      <c r="B9084" s="1" t="s">
        <v>39918</v>
      </c>
      <c r="C9084" s="1" t="s">
        <v>39919</v>
      </c>
      <c r="D9084" s="1" t="s">
        <v>603</v>
      </c>
      <c r="E9084">
        <v>66</v>
      </c>
      <c r="F9084">
        <v>72</v>
      </c>
      <c r="G9084">
        <v>1400000</v>
      </c>
      <c r="H9084">
        <v>4000</v>
      </c>
      <c r="I9084">
        <v>24</v>
      </c>
      <c r="J9084">
        <v>1881</v>
      </c>
      <c r="K9084" s="1" t="s">
        <v>603</v>
      </c>
      <c r="L9084" s="1" t="s">
        <v>147</v>
      </c>
    </row>
    <row r="9085" spans="1:12" x14ac:dyDescent="0.25">
      <c r="A9085">
        <v>226675</v>
      </c>
      <c r="B9085" s="1" t="s">
        <v>39922</v>
      </c>
      <c r="C9085" s="1" t="s">
        <v>39923</v>
      </c>
      <c r="D9085" s="1" t="s">
        <v>221</v>
      </c>
      <c r="E9085">
        <v>66</v>
      </c>
      <c r="F9085">
        <v>69</v>
      </c>
      <c r="G9085">
        <v>800000</v>
      </c>
      <c r="H9085">
        <v>3000</v>
      </c>
      <c r="I9085">
        <v>28</v>
      </c>
      <c r="J9085">
        <v>111019</v>
      </c>
      <c r="K9085" s="1" t="s">
        <v>221</v>
      </c>
      <c r="L9085" s="1" t="s">
        <v>147</v>
      </c>
    </row>
    <row r="9086" spans="1:12" x14ac:dyDescent="0.25">
      <c r="A9086">
        <v>226705</v>
      </c>
      <c r="B9086" s="1" t="s">
        <v>39926</v>
      </c>
      <c r="C9086" s="1" t="s">
        <v>39927</v>
      </c>
      <c r="D9086" s="1" t="s">
        <v>6845</v>
      </c>
      <c r="E9086">
        <v>66</v>
      </c>
      <c r="F9086">
        <v>70</v>
      </c>
      <c r="G9086">
        <v>1200000</v>
      </c>
      <c r="H9086">
        <v>3000</v>
      </c>
      <c r="I9086">
        <v>24</v>
      </c>
      <c r="J9086">
        <v>682</v>
      </c>
      <c r="K9086" s="1" t="s">
        <v>411</v>
      </c>
      <c r="L9086" s="1" t="s">
        <v>118</v>
      </c>
    </row>
    <row r="9087" spans="1:12" x14ac:dyDescent="0.25">
      <c r="A9087">
        <v>226711</v>
      </c>
      <c r="B9087" s="1" t="s">
        <v>39930</v>
      </c>
      <c r="C9087" s="1" t="s">
        <v>39931</v>
      </c>
      <c r="D9087" s="1" t="s">
        <v>1229</v>
      </c>
      <c r="E9087">
        <v>66</v>
      </c>
      <c r="F9087">
        <v>66</v>
      </c>
      <c r="G9087">
        <v>700000</v>
      </c>
      <c r="H9087">
        <v>4000</v>
      </c>
      <c r="I9087">
        <v>31</v>
      </c>
      <c r="J9087">
        <v>27</v>
      </c>
      <c r="K9087" s="1" t="s">
        <v>411</v>
      </c>
      <c r="L9087" s="1" t="s">
        <v>118</v>
      </c>
    </row>
    <row r="9088" spans="1:12" x14ac:dyDescent="0.25">
      <c r="A9088">
        <v>226785</v>
      </c>
      <c r="B9088" s="1" t="s">
        <v>39935</v>
      </c>
      <c r="C9088" s="1" t="s">
        <v>39936</v>
      </c>
      <c r="D9088" s="1" t="s">
        <v>728</v>
      </c>
      <c r="E9088">
        <v>66</v>
      </c>
      <c r="F9088">
        <v>67</v>
      </c>
      <c r="G9088">
        <v>825000</v>
      </c>
      <c r="H9088">
        <v>2000</v>
      </c>
      <c r="I9088">
        <v>28</v>
      </c>
      <c r="J9088">
        <v>111065</v>
      </c>
      <c r="K9088" s="1" t="s">
        <v>411</v>
      </c>
      <c r="L9088" s="1" t="s">
        <v>147</v>
      </c>
    </row>
    <row r="9089" spans="1:12" x14ac:dyDescent="0.25">
      <c r="A9089">
        <v>226791</v>
      </c>
      <c r="B9089" s="1" t="s">
        <v>39939</v>
      </c>
      <c r="C9089" s="1" t="s">
        <v>39940</v>
      </c>
      <c r="D9089" s="1" t="s">
        <v>344</v>
      </c>
      <c r="E9089">
        <v>66</v>
      </c>
      <c r="F9089">
        <v>73</v>
      </c>
      <c r="G9089">
        <v>1600000</v>
      </c>
      <c r="H9089">
        <v>8000</v>
      </c>
      <c r="I9089">
        <v>24</v>
      </c>
      <c r="J9089">
        <v>80</v>
      </c>
      <c r="K9089" s="1" t="s">
        <v>411</v>
      </c>
      <c r="L9089" s="1" t="s">
        <v>147</v>
      </c>
    </row>
    <row r="9090" spans="1:12" x14ac:dyDescent="0.25">
      <c r="A9090">
        <v>227278</v>
      </c>
      <c r="B9090" s="1" t="s">
        <v>39943</v>
      </c>
      <c r="C9090" s="1" t="s">
        <v>39944</v>
      </c>
      <c r="D9090" s="1" t="s">
        <v>294</v>
      </c>
      <c r="E9090">
        <v>66</v>
      </c>
      <c r="F9090">
        <v>71</v>
      </c>
      <c r="G9090">
        <v>1200000</v>
      </c>
      <c r="H9090">
        <v>2000</v>
      </c>
      <c r="I9090">
        <v>23</v>
      </c>
      <c r="J9090">
        <v>711</v>
      </c>
      <c r="K9090" s="1" t="s">
        <v>429</v>
      </c>
      <c r="L9090" s="1" t="s">
        <v>147</v>
      </c>
    </row>
    <row r="9091" spans="1:12" x14ac:dyDescent="0.25">
      <c r="A9091">
        <v>227377</v>
      </c>
      <c r="B9091" s="1" t="s">
        <v>17669</v>
      </c>
      <c r="C9091" s="1" t="s">
        <v>39947</v>
      </c>
      <c r="D9091" s="1" t="s">
        <v>344</v>
      </c>
      <c r="E9091">
        <v>66</v>
      </c>
      <c r="F9091">
        <v>66</v>
      </c>
      <c r="G9091">
        <v>550000</v>
      </c>
      <c r="H9091">
        <v>600</v>
      </c>
      <c r="I9091">
        <v>32</v>
      </c>
      <c r="J9091">
        <v>112523</v>
      </c>
      <c r="K9091" s="1" t="s">
        <v>344</v>
      </c>
      <c r="L9091" s="1" t="s">
        <v>147</v>
      </c>
    </row>
    <row r="9092" spans="1:12" x14ac:dyDescent="0.25">
      <c r="A9092">
        <v>227477</v>
      </c>
      <c r="B9092" s="1" t="s">
        <v>39950</v>
      </c>
      <c r="C9092" s="1" t="s">
        <v>39951</v>
      </c>
      <c r="D9092" s="1" t="s">
        <v>221</v>
      </c>
      <c r="E9092">
        <v>66</v>
      </c>
      <c r="F9092">
        <v>72</v>
      </c>
      <c r="G9092">
        <v>1100000</v>
      </c>
      <c r="H9092">
        <v>3000</v>
      </c>
      <c r="I9092">
        <v>25</v>
      </c>
      <c r="J9092">
        <v>110404</v>
      </c>
      <c r="K9092" s="1" t="s">
        <v>221</v>
      </c>
      <c r="L9092" s="1" t="s">
        <v>147</v>
      </c>
    </row>
    <row r="9093" spans="1:12" x14ac:dyDescent="0.25">
      <c r="A9093">
        <v>227526</v>
      </c>
      <c r="B9093" s="1" t="s">
        <v>39954</v>
      </c>
      <c r="C9093" s="1" t="s">
        <v>39955</v>
      </c>
      <c r="D9093" s="1" t="s">
        <v>1061</v>
      </c>
      <c r="E9093">
        <v>66</v>
      </c>
      <c r="F9093">
        <v>69</v>
      </c>
      <c r="G9093">
        <v>975000</v>
      </c>
      <c r="H9093">
        <v>4000</v>
      </c>
      <c r="I9093">
        <v>27</v>
      </c>
      <c r="J9093">
        <v>110404</v>
      </c>
      <c r="K9093" s="1" t="s">
        <v>579</v>
      </c>
      <c r="L9093" s="1" t="s">
        <v>118</v>
      </c>
    </row>
    <row r="9094" spans="1:12" x14ac:dyDescent="0.25">
      <c r="A9094">
        <v>227561</v>
      </c>
      <c r="B9094" s="1" t="s">
        <v>39958</v>
      </c>
      <c r="C9094" s="1" t="s">
        <v>39959</v>
      </c>
      <c r="D9094" s="1" t="s">
        <v>142</v>
      </c>
      <c r="E9094">
        <v>66</v>
      </c>
      <c r="F9094">
        <v>66</v>
      </c>
      <c r="G9094">
        <v>875000</v>
      </c>
      <c r="H9094">
        <v>2000</v>
      </c>
      <c r="I9094">
        <v>28</v>
      </c>
      <c r="J9094">
        <v>981</v>
      </c>
      <c r="K9094" s="1" t="s">
        <v>411</v>
      </c>
      <c r="L9094" s="1" t="s">
        <v>147</v>
      </c>
    </row>
    <row r="9095" spans="1:12" x14ac:dyDescent="0.25">
      <c r="A9095">
        <v>227573</v>
      </c>
      <c r="B9095" s="1" t="s">
        <v>39962</v>
      </c>
      <c r="C9095" s="1" t="s">
        <v>39963</v>
      </c>
      <c r="D9095" s="1" t="s">
        <v>142</v>
      </c>
      <c r="E9095">
        <v>66</v>
      </c>
      <c r="F9095">
        <v>67</v>
      </c>
      <c r="G9095">
        <v>1000000</v>
      </c>
      <c r="H9095">
        <v>2000</v>
      </c>
      <c r="I9095">
        <v>27</v>
      </c>
      <c r="J9095">
        <v>112552</v>
      </c>
      <c r="K9095" s="1" t="s">
        <v>142</v>
      </c>
      <c r="L9095" s="1" t="s">
        <v>147</v>
      </c>
    </row>
    <row r="9096" spans="1:12" x14ac:dyDescent="0.25">
      <c r="A9096">
        <v>227601</v>
      </c>
      <c r="B9096" s="1" t="s">
        <v>39966</v>
      </c>
      <c r="C9096" s="1" t="s">
        <v>39967</v>
      </c>
      <c r="D9096" s="1" t="s">
        <v>4295</v>
      </c>
      <c r="E9096">
        <v>66</v>
      </c>
      <c r="F9096">
        <v>73</v>
      </c>
      <c r="G9096">
        <v>1600000</v>
      </c>
      <c r="H9096">
        <v>2000</v>
      </c>
      <c r="I9096">
        <v>24</v>
      </c>
      <c r="J9096">
        <v>298</v>
      </c>
      <c r="K9096" s="1" t="s">
        <v>579</v>
      </c>
      <c r="L9096" s="1" t="s">
        <v>147</v>
      </c>
    </row>
    <row r="9097" spans="1:12" x14ac:dyDescent="0.25">
      <c r="A9097">
        <v>227847</v>
      </c>
      <c r="B9097" s="1" t="s">
        <v>25184</v>
      </c>
      <c r="C9097" s="1" t="s">
        <v>39970</v>
      </c>
      <c r="D9097" s="1" t="s">
        <v>344</v>
      </c>
      <c r="E9097">
        <v>66</v>
      </c>
      <c r="F9097">
        <v>68</v>
      </c>
      <c r="G9097">
        <v>900000</v>
      </c>
      <c r="H9097">
        <v>3000</v>
      </c>
      <c r="I9097">
        <v>27</v>
      </c>
      <c r="J9097">
        <v>822</v>
      </c>
      <c r="K9097" s="1" t="s">
        <v>411</v>
      </c>
      <c r="L9097" s="1" t="s">
        <v>147</v>
      </c>
    </row>
    <row r="9098" spans="1:12" x14ac:dyDescent="0.25">
      <c r="A9098">
        <v>227868</v>
      </c>
      <c r="B9098" s="1" t="s">
        <v>39973</v>
      </c>
      <c r="C9098" s="1" t="s">
        <v>39974</v>
      </c>
      <c r="D9098" s="1" t="s">
        <v>7718</v>
      </c>
      <c r="E9098">
        <v>66</v>
      </c>
      <c r="F9098">
        <v>67</v>
      </c>
      <c r="G9098">
        <v>1000000</v>
      </c>
      <c r="H9098">
        <v>6000</v>
      </c>
      <c r="I9098">
        <v>27</v>
      </c>
      <c r="J9098">
        <v>111822</v>
      </c>
      <c r="K9098" s="1" t="s">
        <v>411</v>
      </c>
      <c r="L9098" s="1" t="s">
        <v>147</v>
      </c>
    </row>
    <row r="9099" spans="1:12" x14ac:dyDescent="0.25">
      <c r="A9099">
        <v>227878</v>
      </c>
      <c r="B9099" s="1" t="s">
        <v>39977</v>
      </c>
      <c r="C9099" s="1" t="s">
        <v>39978</v>
      </c>
      <c r="D9099" s="1" t="s">
        <v>296</v>
      </c>
      <c r="E9099">
        <v>66</v>
      </c>
      <c r="F9099">
        <v>71</v>
      </c>
      <c r="G9099">
        <v>1200000</v>
      </c>
      <c r="H9099">
        <v>3000</v>
      </c>
      <c r="I9099">
        <v>24</v>
      </c>
      <c r="J9099">
        <v>1480</v>
      </c>
      <c r="K9099" s="1" t="s">
        <v>296</v>
      </c>
      <c r="L9099" s="1" t="s">
        <v>147</v>
      </c>
    </row>
    <row r="9100" spans="1:12" x14ac:dyDescent="0.25">
      <c r="A9100">
        <v>227998</v>
      </c>
      <c r="B9100" s="1" t="s">
        <v>39983</v>
      </c>
      <c r="C9100" s="1" t="s">
        <v>39984</v>
      </c>
      <c r="D9100" s="1" t="s">
        <v>2439</v>
      </c>
      <c r="E9100">
        <v>66</v>
      </c>
      <c r="F9100">
        <v>66</v>
      </c>
      <c r="G9100">
        <v>875000</v>
      </c>
      <c r="H9100">
        <v>3000</v>
      </c>
      <c r="I9100">
        <v>28</v>
      </c>
      <c r="J9100">
        <v>694</v>
      </c>
      <c r="K9100" s="1" t="s">
        <v>411</v>
      </c>
      <c r="L9100" s="1" t="s">
        <v>147</v>
      </c>
    </row>
    <row r="9101" spans="1:12" x14ac:dyDescent="0.25">
      <c r="A9101">
        <v>228017</v>
      </c>
      <c r="B9101" s="1" t="s">
        <v>39987</v>
      </c>
      <c r="C9101" s="1" t="s">
        <v>39988</v>
      </c>
      <c r="D9101" s="1" t="s">
        <v>142</v>
      </c>
      <c r="E9101">
        <v>66</v>
      </c>
      <c r="F9101">
        <v>72</v>
      </c>
      <c r="G9101">
        <v>1400000</v>
      </c>
      <c r="H9101">
        <v>6000</v>
      </c>
      <c r="I9101">
        <v>24</v>
      </c>
      <c r="J9101">
        <v>111768</v>
      </c>
      <c r="K9101" s="1" t="s">
        <v>146</v>
      </c>
      <c r="L9101" s="1" t="s">
        <v>147</v>
      </c>
    </row>
    <row r="9102" spans="1:12" x14ac:dyDescent="0.25">
      <c r="A9102">
        <v>228069</v>
      </c>
      <c r="B9102" s="1" t="s">
        <v>39991</v>
      </c>
      <c r="C9102" s="1" t="s">
        <v>39992</v>
      </c>
      <c r="D9102" s="1" t="s">
        <v>603</v>
      </c>
      <c r="E9102">
        <v>66</v>
      </c>
      <c r="F9102">
        <v>67</v>
      </c>
      <c r="G9102">
        <v>1000000</v>
      </c>
      <c r="H9102">
        <v>500</v>
      </c>
      <c r="I9102">
        <v>26</v>
      </c>
      <c r="J9102">
        <v>110986</v>
      </c>
      <c r="K9102" s="1" t="s">
        <v>411</v>
      </c>
      <c r="L9102" s="1" t="s">
        <v>118</v>
      </c>
    </row>
    <row r="9103" spans="1:12" x14ac:dyDescent="0.25">
      <c r="A9103">
        <v>228255</v>
      </c>
      <c r="B9103" s="1" t="s">
        <v>39995</v>
      </c>
      <c r="C9103" s="1" t="s">
        <v>39996</v>
      </c>
      <c r="D9103" s="1" t="s">
        <v>221</v>
      </c>
      <c r="E9103">
        <v>66</v>
      </c>
      <c r="F9103">
        <v>73</v>
      </c>
      <c r="G9103">
        <v>1500000</v>
      </c>
      <c r="H9103">
        <v>1000</v>
      </c>
      <c r="I9103">
        <v>24</v>
      </c>
      <c r="J9103">
        <v>112552</v>
      </c>
      <c r="K9103" s="1" t="s">
        <v>221</v>
      </c>
      <c r="L9103" s="1" t="s">
        <v>147</v>
      </c>
    </row>
    <row r="9104" spans="1:12" x14ac:dyDescent="0.25">
      <c r="A9104">
        <v>228310</v>
      </c>
      <c r="B9104" s="1" t="s">
        <v>39999</v>
      </c>
      <c r="C9104" s="1" t="s">
        <v>40000</v>
      </c>
      <c r="D9104" s="1" t="s">
        <v>1908</v>
      </c>
      <c r="E9104">
        <v>66</v>
      </c>
      <c r="F9104">
        <v>70</v>
      </c>
      <c r="G9104">
        <v>1100000</v>
      </c>
      <c r="H9104">
        <v>3000</v>
      </c>
      <c r="I9104">
        <v>24</v>
      </c>
      <c r="J9104">
        <v>111575</v>
      </c>
      <c r="K9104" s="1" t="s">
        <v>1316</v>
      </c>
      <c r="L9104" s="1" t="s">
        <v>147</v>
      </c>
    </row>
    <row r="9105" spans="1:12" x14ac:dyDescent="0.25">
      <c r="A9105">
        <v>228318</v>
      </c>
      <c r="B9105" s="1" t="s">
        <v>40003</v>
      </c>
      <c r="C9105" s="1" t="s">
        <v>40004</v>
      </c>
      <c r="D9105" s="1" t="s">
        <v>454</v>
      </c>
      <c r="E9105">
        <v>66</v>
      </c>
      <c r="F9105">
        <v>73</v>
      </c>
      <c r="G9105">
        <v>1700000</v>
      </c>
      <c r="H9105">
        <v>12000</v>
      </c>
      <c r="I9105">
        <v>23</v>
      </c>
      <c r="J9105">
        <v>15015</v>
      </c>
      <c r="K9105" s="1" t="s">
        <v>411</v>
      </c>
      <c r="L9105" s="1" t="s">
        <v>147</v>
      </c>
    </row>
    <row r="9106" spans="1:12" x14ac:dyDescent="0.25">
      <c r="A9106">
        <v>228325</v>
      </c>
      <c r="B9106" s="1" t="s">
        <v>40007</v>
      </c>
      <c r="C9106" s="1" t="s">
        <v>40008</v>
      </c>
      <c r="D9106" s="1" t="s">
        <v>32441</v>
      </c>
      <c r="E9106">
        <v>66</v>
      </c>
      <c r="F9106">
        <v>66</v>
      </c>
      <c r="G9106">
        <v>925000</v>
      </c>
      <c r="H9106">
        <v>2000</v>
      </c>
      <c r="I9106">
        <v>27</v>
      </c>
      <c r="J9106">
        <v>1439</v>
      </c>
      <c r="K9106" s="1" t="s">
        <v>142</v>
      </c>
      <c r="L9106" s="1" t="s">
        <v>147</v>
      </c>
    </row>
    <row r="9107" spans="1:12" x14ac:dyDescent="0.25">
      <c r="A9107">
        <v>228369</v>
      </c>
      <c r="B9107" s="1" t="s">
        <v>40011</v>
      </c>
      <c r="C9107" s="1" t="s">
        <v>40012</v>
      </c>
      <c r="D9107" s="1" t="s">
        <v>221</v>
      </c>
      <c r="E9107">
        <v>66</v>
      </c>
      <c r="F9107">
        <v>74</v>
      </c>
      <c r="G9107">
        <v>1600000</v>
      </c>
      <c r="H9107">
        <v>8000</v>
      </c>
      <c r="I9107">
        <v>23</v>
      </c>
      <c r="J9107">
        <v>1932</v>
      </c>
      <c r="K9107" s="1" t="s">
        <v>411</v>
      </c>
      <c r="L9107" s="1" t="s">
        <v>147</v>
      </c>
    </row>
    <row r="9108" spans="1:12" x14ac:dyDescent="0.25">
      <c r="A9108">
        <v>228627</v>
      </c>
      <c r="B9108" s="1" t="s">
        <v>40015</v>
      </c>
      <c r="C9108" s="1" t="s">
        <v>40016</v>
      </c>
      <c r="D9108" s="1" t="s">
        <v>579</v>
      </c>
      <c r="E9108">
        <v>66</v>
      </c>
      <c r="F9108">
        <v>66</v>
      </c>
      <c r="G9108">
        <v>775000</v>
      </c>
      <c r="H9108">
        <v>10000</v>
      </c>
      <c r="I9108">
        <v>28</v>
      </c>
      <c r="J9108">
        <v>112139</v>
      </c>
      <c r="K9108" s="1" t="s">
        <v>579</v>
      </c>
      <c r="L9108" s="1" t="s">
        <v>118</v>
      </c>
    </row>
    <row r="9109" spans="1:12" x14ac:dyDescent="0.25">
      <c r="A9109">
        <v>228632</v>
      </c>
      <c r="B9109" s="1" t="s">
        <v>40019</v>
      </c>
      <c r="C9109" s="1" t="s">
        <v>40020</v>
      </c>
      <c r="D9109" s="1" t="s">
        <v>4649</v>
      </c>
      <c r="E9109">
        <v>66</v>
      </c>
      <c r="F9109">
        <v>66</v>
      </c>
      <c r="G9109">
        <v>900000</v>
      </c>
      <c r="H9109">
        <v>3000</v>
      </c>
      <c r="I9109">
        <v>27</v>
      </c>
      <c r="J9109">
        <v>1825</v>
      </c>
      <c r="K9109" s="1" t="s">
        <v>411</v>
      </c>
      <c r="L9109" s="1" t="s">
        <v>147</v>
      </c>
    </row>
    <row r="9110" spans="1:12" x14ac:dyDescent="0.25">
      <c r="A9110">
        <v>228762</v>
      </c>
      <c r="B9110" s="1" t="s">
        <v>40023</v>
      </c>
      <c r="C9110" s="1" t="s">
        <v>40024</v>
      </c>
      <c r="D9110" s="1" t="s">
        <v>596</v>
      </c>
      <c r="E9110">
        <v>66</v>
      </c>
      <c r="F9110">
        <v>72</v>
      </c>
      <c r="G9110">
        <v>1300000</v>
      </c>
      <c r="H9110">
        <v>3000</v>
      </c>
      <c r="I9110">
        <v>23</v>
      </c>
      <c r="J9110">
        <v>1908</v>
      </c>
      <c r="K9110" s="1" t="s">
        <v>596</v>
      </c>
      <c r="L9110" s="1" t="s">
        <v>147</v>
      </c>
    </row>
    <row r="9111" spans="1:12" x14ac:dyDescent="0.25">
      <c r="A9111">
        <v>228768</v>
      </c>
      <c r="B9111" s="1" t="s">
        <v>40027</v>
      </c>
      <c r="C9111" s="1" t="s">
        <v>40028</v>
      </c>
      <c r="D9111" s="1" t="s">
        <v>1229</v>
      </c>
      <c r="E9111">
        <v>66</v>
      </c>
      <c r="F9111">
        <v>72</v>
      </c>
      <c r="G9111">
        <v>1400000</v>
      </c>
      <c r="H9111">
        <v>12000</v>
      </c>
      <c r="I9111">
        <v>24</v>
      </c>
      <c r="J9111">
        <v>14</v>
      </c>
      <c r="K9111" s="1" t="s">
        <v>411</v>
      </c>
      <c r="L9111" s="1" t="s">
        <v>147</v>
      </c>
    </row>
    <row r="9112" spans="1:12" x14ac:dyDescent="0.25">
      <c r="A9112">
        <v>228810</v>
      </c>
      <c r="B9112" s="1" t="s">
        <v>40031</v>
      </c>
      <c r="C9112" s="1" t="s">
        <v>40032</v>
      </c>
      <c r="D9112" s="1" t="s">
        <v>428</v>
      </c>
      <c r="E9112">
        <v>66</v>
      </c>
      <c r="F9112">
        <v>67</v>
      </c>
      <c r="G9112">
        <v>975000</v>
      </c>
      <c r="H9112">
        <v>3000</v>
      </c>
      <c r="I9112">
        <v>27</v>
      </c>
      <c r="J9112">
        <v>1887</v>
      </c>
      <c r="K9112" s="1" t="s">
        <v>411</v>
      </c>
      <c r="L9112" s="1" t="s">
        <v>147</v>
      </c>
    </row>
    <row r="9113" spans="1:12" x14ac:dyDescent="0.25">
      <c r="A9113">
        <v>228983</v>
      </c>
      <c r="B9113" s="1" t="s">
        <v>40035</v>
      </c>
      <c r="C9113" s="1" t="s">
        <v>40036</v>
      </c>
      <c r="D9113" s="1" t="s">
        <v>40037</v>
      </c>
      <c r="E9113">
        <v>66</v>
      </c>
      <c r="F9113">
        <v>72</v>
      </c>
      <c r="G9113">
        <v>1200000</v>
      </c>
      <c r="H9113">
        <v>11000</v>
      </c>
      <c r="I9113">
        <v>24</v>
      </c>
      <c r="J9113">
        <v>100767</v>
      </c>
      <c r="K9113" s="1" t="s">
        <v>411</v>
      </c>
      <c r="L9113" s="1" t="s">
        <v>147</v>
      </c>
    </row>
    <row r="9114" spans="1:12" x14ac:dyDescent="0.25">
      <c r="A9114">
        <v>229055</v>
      </c>
      <c r="B9114" s="1" t="s">
        <v>40040</v>
      </c>
      <c r="C9114" s="1" t="s">
        <v>40041</v>
      </c>
      <c r="D9114" s="1" t="s">
        <v>640</v>
      </c>
      <c r="E9114">
        <v>66</v>
      </c>
      <c r="F9114">
        <v>66</v>
      </c>
      <c r="G9114">
        <v>750000</v>
      </c>
      <c r="H9114">
        <v>4000</v>
      </c>
      <c r="I9114">
        <v>29</v>
      </c>
      <c r="J9114">
        <v>111339</v>
      </c>
      <c r="K9114" s="1" t="s">
        <v>411</v>
      </c>
      <c r="L9114" s="1" t="s">
        <v>118</v>
      </c>
    </row>
    <row r="9115" spans="1:12" x14ac:dyDescent="0.25">
      <c r="A9115">
        <v>229107</v>
      </c>
      <c r="B9115" s="1" t="s">
        <v>40044</v>
      </c>
      <c r="C9115" s="1" t="s">
        <v>40045</v>
      </c>
      <c r="D9115" s="1" t="s">
        <v>2300</v>
      </c>
      <c r="E9115">
        <v>66</v>
      </c>
      <c r="F9115">
        <v>72</v>
      </c>
      <c r="G9115">
        <v>1200000</v>
      </c>
      <c r="H9115">
        <v>6000</v>
      </c>
      <c r="I9115">
        <v>23</v>
      </c>
      <c r="J9115">
        <v>159</v>
      </c>
      <c r="K9115" s="1" t="s">
        <v>1316</v>
      </c>
      <c r="L9115" s="1" t="s">
        <v>147</v>
      </c>
    </row>
    <row r="9116" spans="1:12" x14ac:dyDescent="0.25">
      <c r="A9116">
        <v>229176</v>
      </c>
      <c r="B9116" s="1" t="s">
        <v>40048</v>
      </c>
      <c r="C9116" s="1" t="s">
        <v>40049</v>
      </c>
      <c r="D9116" s="1" t="s">
        <v>812</v>
      </c>
      <c r="E9116">
        <v>66</v>
      </c>
      <c r="F9116">
        <v>74</v>
      </c>
      <c r="G9116">
        <v>1900000</v>
      </c>
      <c r="H9116">
        <v>3000</v>
      </c>
      <c r="I9116">
        <v>23</v>
      </c>
      <c r="J9116">
        <v>1907</v>
      </c>
      <c r="K9116" s="1" t="s">
        <v>460</v>
      </c>
      <c r="L9116" s="1" t="s">
        <v>147</v>
      </c>
    </row>
    <row r="9117" spans="1:12" x14ac:dyDescent="0.25">
      <c r="A9117">
        <v>229285</v>
      </c>
      <c r="B9117" s="1" t="s">
        <v>40052</v>
      </c>
      <c r="C9117" s="1" t="s">
        <v>40053</v>
      </c>
      <c r="D9117" s="1" t="s">
        <v>294</v>
      </c>
      <c r="E9117">
        <v>66</v>
      </c>
      <c r="F9117">
        <v>72</v>
      </c>
      <c r="G9117">
        <v>1200000</v>
      </c>
      <c r="H9117">
        <v>2000</v>
      </c>
      <c r="I9117">
        <v>24</v>
      </c>
      <c r="J9117">
        <v>523</v>
      </c>
      <c r="K9117" s="1" t="s">
        <v>563</v>
      </c>
      <c r="L9117" s="1" t="s">
        <v>147</v>
      </c>
    </row>
    <row r="9118" spans="1:12" x14ac:dyDescent="0.25">
      <c r="A9118">
        <v>229349</v>
      </c>
      <c r="B9118" s="1" t="s">
        <v>40056</v>
      </c>
      <c r="C9118" s="1" t="s">
        <v>40057</v>
      </c>
      <c r="D9118" s="1" t="s">
        <v>344</v>
      </c>
      <c r="E9118">
        <v>66</v>
      </c>
      <c r="F9118">
        <v>72</v>
      </c>
      <c r="G9118">
        <v>1200000</v>
      </c>
      <c r="H9118">
        <v>3000</v>
      </c>
      <c r="I9118">
        <v>24</v>
      </c>
      <c r="J9118">
        <v>1951</v>
      </c>
      <c r="K9118" s="1" t="s">
        <v>346</v>
      </c>
      <c r="L9118" s="1" t="s">
        <v>118</v>
      </c>
    </row>
    <row r="9119" spans="1:12" x14ac:dyDescent="0.25">
      <c r="A9119">
        <v>229354</v>
      </c>
      <c r="B9119" s="1" t="s">
        <v>40060</v>
      </c>
      <c r="C9119" s="1" t="s">
        <v>40061</v>
      </c>
      <c r="D9119" s="1" t="s">
        <v>1581</v>
      </c>
      <c r="E9119">
        <v>66</v>
      </c>
      <c r="F9119">
        <v>72</v>
      </c>
      <c r="G9119">
        <v>1400000</v>
      </c>
      <c r="H9119">
        <v>4000</v>
      </c>
      <c r="I9119">
        <v>23</v>
      </c>
      <c r="J9119">
        <v>634</v>
      </c>
      <c r="K9119" s="1" t="s">
        <v>429</v>
      </c>
      <c r="L9119" s="1" t="s">
        <v>118</v>
      </c>
    </row>
    <row r="9120" spans="1:12" x14ac:dyDescent="0.25">
      <c r="A9120">
        <v>229516</v>
      </c>
      <c r="B9120" s="1" t="s">
        <v>40064</v>
      </c>
      <c r="C9120" s="1" t="s">
        <v>40065</v>
      </c>
      <c r="D9120" s="1" t="s">
        <v>1581</v>
      </c>
      <c r="E9120">
        <v>66</v>
      </c>
      <c r="F9120">
        <v>71</v>
      </c>
      <c r="G9120">
        <v>1300000</v>
      </c>
      <c r="H9120">
        <v>7000</v>
      </c>
      <c r="I9120">
        <v>24</v>
      </c>
      <c r="J9120">
        <v>110831</v>
      </c>
      <c r="K9120" s="1" t="s">
        <v>411</v>
      </c>
      <c r="L9120" s="1" t="s">
        <v>147</v>
      </c>
    </row>
    <row r="9121" spans="1:12" x14ac:dyDescent="0.25">
      <c r="A9121">
        <v>229530</v>
      </c>
      <c r="B9121" s="1" t="s">
        <v>40068</v>
      </c>
      <c r="C9121" s="1" t="s">
        <v>40069</v>
      </c>
      <c r="D9121" s="1" t="s">
        <v>221</v>
      </c>
      <c r="E9121">
        <v>66</v>
      </c>
      <c r="F9121">
        <v>69</v>
      </c>
      <c r="G9121">
        <v>850000</v>
      </c>
      <c r="H9121">
        <v>2000</v>
      </c>
      <c r="I9121">
        <v>27</v>
      </c>
      <c r="J9121">
        <v>110178</v>
      </c>
      <c r="K9121" s="1" t="s">
        <v>411</v>
      </c>
      <c r="L9121" s="1" t="s">
        <v>147</v>
      </c>
    </row>
    <row r="9122" spans="1:12" x14ac:dyDescent="0.25">
      <c r="A9122">
        <v>229605</v>
      </c>
      <c r="B9122" s="1" t="s">
        <v>40072</v>
      </c>
      <c r="C9122" s="1" t="s">
        <v>40073</v>
      </c>
      <c r="D9122" s="1" t="s">
        <v>1908</v>
      </c>
      <c r="E9122">
        <v>66</v>
      </c>
      <c r="F9122">
        <v>71</v>
      </c>
      <c r="G9122">
        <v>1200000</v>
      </c>
      <c r="H9122">
        <v>3000</v>
      </c>
      <c r="I9122">
        <v>23</v>
      </c>
      <c r="J9122">
        <v>1926</v>
      </c>
      <c r="K9122" s="1" t="s">
        <v>411</v>
      </c>
      <c r="L9122" s="1" t="s">
        <v>147</v>
      </c>
    </row>
    <row r="9123" spans="1:12" x14ac:dyDescent="0.25">
      <c r="A9123">
        <v>229610</v>
      </c>
      <c r="B9123" s="1" t="s">
        <v>40076</v>
      </c>
      <c r="C9123" s="1" t="s">
        <v>40077</v>
      </c>
      <c r="D9123" s="1" t="s">
        <v>3867</v>
      </c>
      <c r="E9123">
        <v>66</v>
      </c>
      <c r="F9123">
        <v>71</v>
      </c>
      <c r="G9123">
        <v>1200000</v>
      </c>
      <c r="H9123">
        <v>4000</v>
      </c>
      <c r="I9123">
        <v>24</v>
      </c>
      <c r="J9123">
        <v>503</v>
      </c>
      <c r="K9123" s="1" t="s">
        <v>1316</v>
      </c>
      <c r="L9123" s="1" t="s">
        <v>147</v>
      </c>
    </row>
    <row r="9124" spans="1:12" x14ac:dyDescent="0.25">
      <c r="A9124">
        <v>229701</v>
      </c>
      <c r="B9124" s="1" t="s">
        <v>40080</v>
      </c>
      <c r="C9124" s="1" t="s">
        <v>40081</v>
      </c>
      <c r="D9124" s="1" t="s">
        <v>40082</v>
      </c>
      <c r="E9124">
        <v>66</v>
      </c>
      <c r="F9124">
        <v>73</v>
      </c>
      <c r="G9124">
        <v>1600000</v>
      </c>
      <c r="H9124">
        <v>6000</v>
      </c>
      <c r="I9124">
        <v>24</v>
      </c>
      <c r="J9124">
        <v>485</v>
      </c>
      <c r="K9124" s="1" t="s">
        <v>411</v>
      </c>
      <c r="L9124" s="1" t="s">
        <v>118</v>
      </c>
    </row>
    <row r="9125" spans="1:12" x14ac:dyDescent="0.25">
      <c r="A9125">
        <v>229707</v>
      </c>
      <c r="B9125" s="1" t="s">
        <v>14151</v>
      </c>
      <c r="C9125" s="1" t="s">
        <v>40085</v>
      </c>
      <c r="D9125" s="1" t="s">
        <v>3135</v>
      </c>
      <c r="E9125">
        <v>66</v>
      </c>
      <c r="F9125">
        <v>71</v>
      </c>
      <c r="G9125">
        <v>1300000</v>
      </c>
      <c r="H9125">
        <v>2000</v>
      </c>
      <c r="I9125">
        <v>24</v>
      </c>
      <c r="J9125">
        <v>694</v>
      </c>
      <c r="K9125" s="1" t="s">
        <v>411</v>
      </c>
      <c r="L9125" s="1" t="s">
        <v>147</v>
      </c>
    </row>
    <row r="9126" spans="1:12" x14ac:dyDescent="0.25">
      <c r="A9126">
        <v>229745</v>
      </c>
      <c r="B9126" s="1" t="s">
        <v>40088</v>
      </c>
      <c r="C9126" s="1" t="s">
        <v>40089</v>
      </c>
      <c r="D9126" s="1" t="s">
        <v>16479</v>
      </c>
      <c r="E9126">
        <v>66</v>
      </c>
      <c r="F9126">
        <v>73</v>
      </c>
      <c r="G9126">
        <v>1700000</v>
      </c>
      <c r="H9126">
        <v>6000</v>
      </c>
      <c r="I9126">
        <v>23</v>
      </c>
      <c r="J9126">
        <v>1800</v>
      </c>
      <c r="K9126" s="1" t="s">
        <v>1316</v>
      </c>
      <c r="L9126" s="1" t="s">
        <v>147</v>
      </c>
    </row>
    <row r="9127" spans="1:12" x14ac:dyDescent="0.25">
      <c r="A9127">
        <v>229845</v>
      </c>
      <c r="B9127" s="1" t="s">
        <v>40093</v>
      </c>
      <c r="C9127" s="1" t="s">
        <v>40094</v>
      </c>
      <c r="D9127" s="1" t="s">
        <v>562</v>
      </c>
      <c r="E9127">
        <v>66</v>
      </c>
      <c r="F9127">
        <v>66</v>
      </c>
      <c r="G9127">
        <v>525000</v>
      </c>
      <c r="H9127">
        <v>4000</v>
      </c>
      <c r="I9127">
        <v>33</v>
      </c>
      <c r="J9127">
        <v>10032</v>
      </c>
      <c r="K9127" s="1" t="s">
        <v>429</v>
      </c>
      <c r="L9127" s="1" t="s">
        <v>147</v>
      </c>
    </row>
    <row r="9128" spans="1:12" x14ac:dyDescent="0.25">
      <c r="A9128">
        <v>229883</v>
      </c>
      <c r="B9128" s="1" t="s">
        <v>40097</v>
      </c>
      <c r="C9128" s="1" t="s">
        <v>40098</v>
      </c>
      <c r="D9128" s="1" t="s">
        <v>9345</v>
      </c>
      <c r="E9128">
        <v>66</v>
      </c>
      <c r="F9128">
        <v>67</v>
      </c>
      <c r="G9128">
        <v>1000000</v>
      </c>
      <c r="H9128">
        <v>700</v>
      </c>
      <c r="I9128">
        <v>25</v>
      </c>
      <c r="J9128">
        <v>112523</v>
      </c>
      <c r="K9128" s="1" t="s">
        <v>142</v>
      </c>
      <c r="L9128" s="1" t="s">
        <v>118</v>
      </c>
    </row>
    <row r="9129" spans="1:12" x14ac:dyDescent="0.25">
      <c r="A9129">
        <v>229915</v>
      </c>
      <c r="B9129" s="1" t="s">
        <v>40101</v>
      </c>
      <c r="C9129" s="1" t="s">
        <v>40102</v>
      </c>
      <c r="D9129" s="1" t="s">
        <v>142</v>
      </c>
      <c r="E9129">
        <v>66</v>
      </c>
      <c r="F9129">
        <v>66</v>
      </c>
      <c r="G9129">
        <v>725000</v>
      </c>
      <c r="H9129">
        <v>500</v>
      </c>
      <c r="I9129">
        <v>31</v>
      </c>
      <c r="J9129">
        <v>112667</v>
      </c>
      <c r="K9129" s="1" t="s">
        <v>116</v>
      </c>
      <c r="L9129" s="1" t="s">
        <v>147</v>
      </c>
    </row>
    <row r="9130" spans="1:12" x14ac:dyDescent="0.25">
      <c r="A9130">
        <v>229930</v>
      </c>
      <c r="B9130" s="1" t="s">
        <v>40105</v>
      </c>
      <c r="C9130" s="1" t="s">
        <v>40106</v>
      </c>
      <c r="D9130" s="1" t="s">
        <v>596</v>
      </c>
      <c r="E9130">
        <v>66</v>
      </c>
      <c r="F9130">
        <v>72</v>
      </c>
      <c r="G9130">
        <v>1300000</v>
      </c>
      <c r="H9130">
        <v>3000</v>
      </c>
      <c r="I9130">
        <v>24</v>
      </c>
      <c r="J9130">
        <v>142</v>
      </c>
      <c r="K9130" s="1" t="s">
        <v>596</v>
      </c>
      <c r="L9130" s="1" t="s">
        <v>147</v>
      </c>
    </row>
    <row r="9131" spans="1:12" x14ac:dyDescent="0.25">
      <c r="A9131">
        <v>229998</v>
      </c>
      <c r="B9131" s="1" t="s">
        <v>40109</v>
      </c>
      <c r="C9131" s="1" t="s">
        <v>40110</v>
      </c>
      <c r="D9131" s="1" t="s">
        <v>1001</v>
      </c>
      <c r="E9131">
        <v>66</v>
      </c>
      <c r="F9131">
        <v>70</v>
      </c>
      <c r="G9131">
        <v>1100000</v>
      </c>
      <c r="H9131">
        <v>1000</v>
      </c>
      <c r="I9131">
        <v>24</v>
      </c>
      <c r="J9131">
        <v>29</v>
      </c>
      <c r="K9131" s="1" t="s">
        <v>411</v>
      </c>
      <c r="L9131" s="1" t="s">
        <v>147</v>
      </c>
    </row>
    <row r="9132" spans="1:12" x14ac:dyDescent="0.25">
      <c r="A9132">
        <v>230046</v>
      </c>
      <c r="B9132" s="1" t="s">
        <v>40113</v>
      </c>
      <c r="C9132" s="1" t="s">
        <v>40114</v>
      </c>
      <c r="D9132" s="1" t="s">
        <v>142</v>
      </c>
      <c r="E9132">
        <v>66</v>
      </c>
      <c r="F9132">
        <v>69</v>
      </c>
      <c r="G9132">
        <v>1100000</v>
      </c>
      <c r="H9132">
        <v>3000</v>
      </c>
      <c r="I9132">
        <v>25</v>
      </c>
      <c r="J9132">
        <v>110746</v>
      </c>
      <c r="K9132" s="1" t="s">
        <v>411</v>
      </c>
      <c r="L9132" s="1" t="s">
        <v>147</v>
      </c>
    </row>
    <row r="9133" spans="1:12" x14ac:dyDescent="0.25">
      <c r="A9133">
        <v>230055</v>
      </c>
      <c r="B9133" s="1" t="s">
        <v>40117</v>
      </c>
      <c r="C9133" s="1" t="s">
        <v>40118</v>
      </c>
      <c r="D9133" s="1" t="s">
        <v>2009</v>
      </c>
      <c r="E9133">
        <v>66</v>
      </c>
      <c r="F9133">
        <v>73</v>
      </c>
      <c r="G9133">
        <v>1600000</v>
      </c>
      <c r="H9133">
        <v>4000</v>
      </c>
      <c r="I9133">
        <v>24</v>
      </c>
      <c r="J9133">
        <v>697</v>
      </c>
      <c r="K9133" s="1" t="s">
        <v>411</v>
      </c>
      <c r="L9133" s="1" t="s">
        <v>118</v>
      </c>
    </row>
    <row r="9134" spans="1:12" x14ac:dyDescent="0.25">
      <c r="A9134">
        <v>230070</v>
      </c>
      <c r="B9134" s="1" t="s">
        <v>40121</v>
      </c>
      <c r="C9134" s="1" t="s">
        <v>40122</v>
      </c>
      <c r="D9134" s="1" t="s">
        <v>294</v>
      </c>
      <c r="E9134">
        <v>66</v>
      </c>
      <c r="F9134">
        <v>76</v>
      </c>
      <c r="G9134">
        <v>1800000</v>
      </c>
      <c r="H9134">
        <v>10000</v>
      </c>
      <c r="I9134">
        <v>22</v>
      </c>
      <c r="J9134">
        <v>3</v>
      </c>
      <c r="K9134" s="1" t="s">
        <v>411</v>
      </c>
      <c r="L9134" s="1" t="s">
        <v>118</v>
      </c>
    </row>
    <row r="9135" spans="1:12" x14ac:dyDescent="0.25">
      <c r="A9135">
        <v>230079</v>
      </c>
      <c r="B9135" s="1" t="s">
        <v>40125</v>
      </c>
      <c r="C9135" s="1" t="s">
        <v>40126</v>
      </c>
      <c r="D9135" s="1" t="s">
        <v>3063</v>
      </c>
      <c r="E9135">
        <v>66</v>
      </c>
      <c r="F9135">
        <v>69</v>
      </c>
      <c r="G9135">
        <v>1100000</v>
      </c>
      <c r="H9135">
        <v>2000</v>
      </c>
      <c r="I9135">
        <v>25</v>
      </c>
      <c r="J9135">
        <v>226</v>
      </c>
      <c r="K9135" s="1" t="s">
        <v>142</v>
      </c>
      <c r="L9135" s="1" t="s">
        <v>147</v>
      </c>
    </row>
    <row r="9136" spans="1:12" x14ac:dyDescent="0.25">
      <c r="A9136">
        <v>230150</v>
      </c>
      <c r="B9136" s="1" t="s">
        <v>40129</v>
      </c>
      <c r="C9136" s="1" t="s">
        <v>40130</v>
      </c>
      <c r="D9136" s="1" t="s">
        <v>3542</v>
      </c>
      <c r="E9136">
        <v>66</v>
      </c>
      <c r="F9136">
        <v>66</v>
      </c>
      <c r="G9136">
        <v>850000</v>
      </c>
      <c r="H9136">
        <v>2000</v>
      </c>
      <c r="I9136">
        <v>28</v>
      </c>
      <c r="J9136">
        <v>111088</v>
      </c>
      <c r="K9136" s="1" t="s">
        <v>411</v>
      </c>
      <c r="L9136" s="1" t="s">
        <v>147</v>
      </c>
    </row>
    <row r="9137" spans="1:12" x14ac:dyDescent="0.25">
      <c r="A9137">
        <v>230220</v>
      </c>
      <c r="B9137" s="1" t="s">
        <v>40133</v>
      </c>
      <c r="C9137" s="1" t="s">
        <v>40134</v>
      </c>
      <c r="D9137" s="1" t="s">
        <v>1908</v>
      </c>
      <c r="E9137">
        <v>66</v>
      </c>
      <c r="F9137">
        <v>66</v>
      </c>
      <c r="G9137">
        <v>825000</v>
      </c>
      <c r="H9137">
        <v>7000</v>
      </c>
      <c r="I9137">
        <v>25</v>
      </c>
      <c r="J9137">
        <v>1629</v>
      </c>
      <c r="K9137" s="1" t="s">
        <v>411</v>
      </c>
      <c r="L9137" s="1" t="s">
        <v>147</v>
      </c>
    </row>
    <row r="9138" spans="1:12" x14ac:dyDescent="0.25">
      <c r="A9138">
        <v>230268</v>
      </c>
      <c r="B9138" s="1" t="s">
        <v>40137</v>
      </c>
      <c r="C9138" s="1" t="s">
        <v>40138</v>
      </c>
      <c r="D9138" s="1" t="s">
        <v>460</v>
      </c>
      <c r="E9138">
        <v>66</v>
      </c>
      <c r="F9138">
        <v>66</v>
      </c>
      <c r="G9138">
        <v>850000</v>
      </c>
      <c r="H9138">
        <v>7000</v>
      </c>
      <c r="I9138">
        <v>29</v>
      </c>
      <c r="J9138">
        <v>567</v>
      </c>
      <c r="K9138" s="1" t="s">
        <v>411</v>
      </c>
      <c r="L9138" s="1" t="s">
        <v>147</v>
      </c>
    </row>
    <row r="9139" spans="1:12" x14ac:dyDescent="0.25">
      <c r="A9139">
        <v>230287</v>
      </c>
      <c r="B9139" s="1" t="s">
        <v>40141</v>
      </c>
      <c r="C9139" s="1" t="s">
        <v>40142</v>
      </c>
      <c r="D9139" s="1" t="s">
        <v>1437</v>
      </c>
      <c r="E9139">
        <v>66</v>
      </c>
      <c r="F9139">
        <v>66</v>
      </c>
      <c r="G9139">
        <v>850000</v>
      </c>
      <c r="H9139">
        <v>8000</v>
      </c>
      <c r="I9139">
        <v>29</v>
      </c>
      <c r="J9139">
        <v>567</v>
      </c>
      <c r="K9139" s="1" t="s">
        <v>411</v>
      </c>
      <c r="L9139" s="1" t="s">
        <v>147</v>
      </c>
    </row>
    <row r="9140" spans="1:12" x14ac:dyDescent="0.25">
      <c r="A9140">
        <v>230308</v>
      </c>
      <c r="B9140" s="1" t="s">
        <v>40145</v>
      </c>
      <c r="C9140" s="1" t="s">
        <v>40146</v>
      </c>
      <c r="D9140" s="1" t="s">
        <v>640</v>
      </c>
      <c r="E9140">
        <v>66</v>
      </c>
      <c r="F9140">
        <v>66</v>
      </c>
      <c r="G9140">
        <v>725000</v>
      </c>
      <c r="H9140">
        <v>700</v>
      </c>
      <c r="I9140">
        <v>30</v>
      </c>
      <c r="J9140">
        <v>111722</v>
      </c>
      <c r="K9140" s="1" t="s">
        <v>579</v>
      </c>
      <c r="L9140" s="1" t="s">
        <v>118</v>
      </c>
    </row>
    <row r="9141" spans="1:12" x14ac:dyDescent="0.25">
      <c r="A9141">
        <v>230447</v>
      </c>
      <c r="B9141" s="1" t="s">
        <v>40149</v>
      </c>
      <c r="C9141" s="1" t="s">
        <v>40150</v>
      </c>
      <c r="D9141" s="1" t="s">
        <v>728</v>
      </c>
      <c r="E9141">
        <v>66</v>
      </c>
      <c r="F9141">
        <v>66</v>
      </c>
      <c r="G9141">
        <v>725000</v>
      </c>
      <c r="H9141">
        <v>4000</v>
      </c>
      <c r="I9141">
        <v>29</v>
      </c>
      <c r="J9141">
        <v>1598</v>
      </c>
      <c r="K9141" s="1" t="s">
        <v>296</v>
      </c>
      <c r="L9141" s="1" t="s">
        <v>147</v>
      </c>
    </row>
    <row r="9142" spans="1:12" x14ac:dyDescent="0.25">
      <c r="A9142">
        <v>230450</v>
      </c>
      <c r="B9142" s="1" t="s">
        <v>40153</v>
      </c>
      <c r="C9142" s="1" t="s">
        <v>40154</v>
      </c>
      <c r="D9142" s="1" t="s">
        <v>1706</v>
      </c>
      <c r="E9142">
        <v>66</v>
      </c>
      <c r="F9142">
        <v>66</v>
      </c>
      <c r="G9142">
        <v>1000000</v>
      </c>
      <c r="H9142">
        <v>4000</v>
      </c>
      <c r="I9142">
        <v>21</v>
      </c>
      <c r="J9142">
        <v>112476</v>
      </c>
      <c r="K9142" s="1" t="s">
        <v>411</v>
      </c>
      <c r="L9142" s="1" t="s">
        <v>118</v>
      </c>
    </row>
    <row r="9143" spans="1:12" x14ac:dyDescent="0.25">
      <c r="A9143">
        <v>230561</v>
      </c>
      <c r="B9143" s="1" t="s">
        <v>40157</v>
      </c>
      <c r="C9143" s="1" t="s">
        <v>40158</v>
      </c>
      <c r="D9143" s="1" t="s">
        <v>891</v>
      </c>
      <c r="E9143">
        <v>66</v>
      </c>
      <c r="F9143">
        <v>73</v>
      </c>
      <c r="G9143">
        <v>1700000</v>
      </c>
      <c r="H9143">
        <v>4000</v>
      </c>
      <c r="I9143">
        <v>23</v>
      </c>
      <c r="J9143">
        <v>1443</v>
      </c>
      <c r="K9143" s="1" t="s">
        <v>411</v>
      </c>
      <c r="L9143" s="1" t="s">
        <v>147</v>
      </c>
    </row>
    <row r="9144" spans="1:12" x14ac:dyDescent="0.25">
      <c r="A9144">
        <v>230787</v>
      </c>
      <c r="B9144" s="1" t="s">
        <v>40161</v>
      </c>
      <c r="C9144" s="1" t="s">
        <v>40162</v>
      </c>
      <c r="D9144" s="1" t="s">
        <v>221</v>
      </c>
      <c r="E9144">
        <v>66</v>
      </c>
      <c r="F9144">
        <v>75</v>
      </c>
      <c r="G9144">
        <v>1700000</v>
      </c>
      <c r="H9144">
        <v>2000</v>
      </c>
      <c r="I9144">
        <v>22</v>
      </c>
      <c r="J9144">
        <v>298</v>
      </c>
      <c r="K9144" s="1" t="s">
        <v>411</v>
      </c>
      <c r="L9144" s="1" t="s">
        <v>147</v>
      </c>
    </row>
    <row r="9145" spans="1:12" x14ac:dyDescent="0.25">
      <c r="A9145">
        <v>230801</v>
      </c>
      <c r="B9145" s="1" t="s">
        <v>40165</v>
      </c>
      <c r="C9145" s="1" t="s">
        <v>40166</v>
      </c>
      <c r="D9145" s="1" t="s">
        <v>294</v>
      </c>
      <c r="E9145">
        <v>66</v>
      </c>
      <c r="F9145">
        <v>68</v>
      </c>
      <c r="G9145">
        <v>925000</v>
      </c>
      <c r="H9145">
        <v>8000</v>
      </c>
      <c r="I9145">
        <v>27</v>
      </c>
      <c r="J9145">
        <v>112096</v>
      </c>
      <c r="K9145" s="1" t="s">
        <v>429</v>
      </c>
      <c r="L9145" s="1" t="s">
        <v>118</v>
      </c>
    </row>
    <row r="9146" spans="1:12" x14ac:dyDescent="0.25">
      <c r="A9146">
        <v>230807</v>
      </c>
      <c r="B9146" s="1" t="s">
        <v>40169</v>
      </c>
      <c r="C9146" s="1" t="s">
        <v>40170</v>
      </c>
      <c r="D9146" s="1" t="s">
        <v>640</v>
      </c>
      <c r="E9146">
        <v>66</v>
      </c>
      <c r="F9146">
        <v>74</v>
      </c>
      <c r="G9146">
        <v>1800000</v>
      </c>
      <c r="H9146">
        <v>7000</v>
      </c>
      <c r="I9146">
        <v>23</v>
      </c>
      <c r="J9146">
        <v>94</v>
      </c>
      <c r="K9146" s="1" t="s">
        <v>411</v>
      </c>
      <c r="L9146" s="1" t="s">
        <v>118</v>
      </c>
    </row>
    <row r="9147" spans="1:12" x14ac:dyDescent="0.25">
      <c r="A9147">
        <v>230809</v>
      </c>
      <c r="B9147" s="1" t="s">
        <v>40173</v>
      </c>
      <c r="C9147" s="1" t="s">
        <v>40174</v>
      </c>
      <c r="D9147" s="1" t="s">
        <v>596</v>
      </c>
      <c r="E9147">
        <v>66</v>
      </c>
      <c r="F9147">
        <v>72</v>
      </c>
      <c r="G9147">
        <v>1300000</v>
      </c>
      <c r="H9147">
        <v>3000</v>
      </c>
      <c r="I9147">
        <v>24</v>
      </c>
      <c r="J9147">
        <v>112260</v>
      </c>
      <c r="K9147" s="1" t="s">
        <v>411</v>
      </c>
      <c r="L9147" s="1" t="s">
        <v>147</v>
      </c>
    </row>
    <row r="9148" spans="1:12" x14ac:dyDescent="0.25">
      <c r="A9148">
        <v>230830</v>
      </c>
      <c r="B9148" s="1" t="s">
        <v>40177</v>
      </c>
      <c r="C9148" s="1" t="s">
        <v>40178</v>
      </c>
      <c r="D9148" s="1" t="s">
        <v>142</v>
      </c>
      <c r="E9148">
        <v>66</v>
      </c>
      <c r="F9148">
        <v>66</v>
      </c>
      <c r="G9148">
        <v>875000</v>
      </c>
      <c r="H9148">
        <v>6000</v>
      </c>
      <c r="I9148">
        <v>28</v>
      </c>
      <c r="J9148">
        <v>1882</v>
      </c>
      <c r="K9148" s="1" t="s">
        <v>142</v>
      </c>
      <c r="L9148" s="1" t="s">
        <v>118</v>
      </c>
    </row>
    <row r="9149" spans="1:12" x14ac:dyDescent="0.25">
      <c r="A9149">
        <v>230860</v>
      </c>
      <c r="B9149" s="1" t="s">
        <v>40181</v>
      </c>
      <c r="C9149" s="1" t="s">
        <v>40182</v>
      </c>
      <c r="D9149" s="1" t="s">
        <v>428</v>
      </c>
      <c r="E9149">
        <v>66</v>
      </c>
      <c r="F9149">
        <v>73</v>
      </c>
      <c r="G9149">
        <v>1700000</v>
      </c>
      <c r="H9149">
        <v>3000</v>
      </c>
      <c r="I9149">
        <v>24</v>
      </c>
      <c r="J9149">
        <v>1887</v>
      </c>
      <c r="K9149" s="1" t="s">
        <v>1316</v>
      </c>
      <c r="L9149" s="1" t="s">
        <v>147</v>
      </c>
    </row>
    <row r="9150" spans="1:12" x14ac:dyDescent="0.25">
      <c r="A9150">
        <v>230876</v>
      </c>
      <c r="B9150" s="1" t="s">
        <v>40185</v>
      </c>
      <c r="C9150" s="1" t="s">
        <v>40186</v>
      </c>
      <c r="D9150" s="1" t="s">
        <v>428</v>
      </c>
      <c r="E9150">
        <v>66</v>
      </c>
      <c r="F9150">
        <v>71</v>
      </c>
      <c r="G9150">
        <v>1300000</v>
      </c>
      <c r="H9150">
        <v>2000</v>
      </c>
      <c r="I9150">
        <v>24</v>
      </c>
      <c r="J9150">
        <v>110313</v>
      </c>
      <c r="K9150" s="1" t="s">
        <v>429</v>
      </c>
      <c r="L9150" s="1" t="s">
        <v>118</v>
      </c>
    </row>
    <row r="9151" spans="1:12" x14ac:dyDescent="0.25">
      <c r="A9151">
        <v>230906</v>
      </c>
      <c r="B9151" s="1" t="s">
        <v>40189</v>
      </c>
      <c r="C9151" s="1" t="s">
        <v>40190</v>
      </c>
      <c r="D9151" s="1" t="s">
        <v>428</v>
      </c>
      <c r="E9151">
        <v>66</v>
      </c>
      <c r="F9151">
        <v>67</v>
      </c>
      <c r="G9151">
        <v>975000</v>
      </c>
      <c r="H9151">
        <v>1000</v>
      </c>
      <c r="I9151">
        <v>27</v>
      </c>
      <c r="J9151">
        <v>101104</v>
      </c>
      <c r="K9151" s="1" t="s">
        <v>204</v>
      </c>
      <c r="L9151" s="1" t="s">
        <v>147</v>
      </c>
    </row>
    <row r="9152" spans="1:12" x14ac:dyDescent="0.25">
      <c r="A9152">
        <v>231005</v>
      </c>
      <c r="B9152" s="1" t="s">
        <v>40193</v>
      </c>
      <c r="C9152" s="1" t="s">
        <v>40194</v>
      </c>
      <c r="D9152" s="1" t="s">
        <v>3063</v>
      </c>
      <c r="E9152">
        <v>66</v>
      </c>
      <c r="F9152">
        <v>72</v>
      </c>
      <c r="G9152">
        <v>1400000</v>
      </c>
      <c r="H9152">
        <v>3000</v>
      </c>
      <c r="I9152">
        <v>24</v>
      </c>
      <c r="J9152">
        <v>1797</v>
      </c>
      <c r="K9152" s="1" t="s">
        <v>1328</v>
      </c>
      <c r="L9152" s="1" t="s">
        <v>147</v>
      </c>
    </row>
    <row r="9153" spans="1:12" x14ac:dyDescent="0.25">
      <c r="A9153">
        <v>231093</v>
      </c>
      <c r="B9153" s="1" t="s">
        <v>40197</v>
      </c>
      <c r="C9153" s="1" t="s">
        <v>40198</v>
      </c>
      <c r="D9153" s="1" t="s">
        <v>344</v>
      </c>
      <c r="E9153">
        <v>66</v>
      </c>
      <c r="F9153">
        <v>66</v>
      </c>
      <c r="G9153">
        <v>575000</v>
      </c>
      <c r="H9153">
        <v>500</v>
      </c>
      <c r="I9153">
        <v>31</v>
      </c>
      <c r="J9153">
        <v>112716</v>
      </c>
      <c r="K9153" s="1" t="s">
        <v>346</v>
      </c>
      <c r="L9153" s="1" t="s">
        <v>147</v>
      </c>
    </row>
    <row r="9154" spans="1:12" x14ac:dyDescent="0.25">
      <c r="A9154">
        <v>231123</v>
      </c>
      <c r="B9154" s="1" t="s">
        <v>40201</v>
      </c>
      <c r="C9154" s="1" t="s">
        <v>40202</v>
      </c>
      <c r="D9154" s="1" t="s">
        <v>1061</v>
      </c>
      <c r="E9154">
        <v>66</v>
      </c>
      <c r="F9154">
        <v>69</v>
      </c>
      <c r="G9154">
        <v>975000</v>
      </c>
      <c r="H9154">
        <v>3000</v>
      </c>
      <c r="I9154">
        <v>27</v>
      </c>
      <c r="J9154">
        <v>2023</v>
      </c>
      <c r="K9154" s="1" t="s">
        <v>411</v>
      </c>
      <c r="L9154" s="1" t="s">
        <v>118</v>
      </c>
    </row>
    <row r="9155" spans="1:12" x14ac:dyDescent="0.25">
      <c r="A9155">
        <v>231139</v>
      </c>
      <c r="B9155" s="1" t="s">
        <v>40205</v>
      </c>
      <c r="C9155" s="1" t="s">
        <v>40206</v>
      </c>
      <c r="D9155" s="1" t="s">
        <v>344</v>
      </c>
      <c r="E9155">
        <v>66</v>
      </c>
      <c r="F9155">
        <v>73</v>
      </c>
      <c r="G9155">
        <v>1600000</v>
      </c>
      <c r="H9155">
        <v>2000</v>
      </c>
      <c r="I9155">
        <v>23</v>
      </c>
      <c r="J9155">
        <v>621</v>
      </c>
      <c r="K9155" s="1" t="s">
        <v>346</v>
      </c>
      <c r="L9155" s="1" t="s">
        <v>147</v>
      </c>
    </row>
    <row r="9156" spans="1:12" x14ac:dyDescent="0.25">
      <c r="A9156">
        <v>231145</v>
      </c>
      <c r="B9156" s="1" t="s">
        <v>40209</v>
      </c>
      <c r="C9156" s="1" t="s">
        <v>40210</v>
      </c>
      <c r="D9156" s="1" t="s">
        <v>40211</v>
      </c>
      <c r="E9156">
        <v>66</v>
      </c>
      <c r="F9156">
        <v>70</v>
      </c>
      <c r="G9156">
        <v>1100000</v>
      </c>
      <c r="H9156">
        <v>2000</v>
      </c>
      <c r="I9156">
        <v>24</v>
      </c>
      <c r="J9156">
        <v>110313</v>
      </c>
      <c r="K9156" s="1" t="s">
        <v>1328</v>
      </c>
      <c r="L9156" s="1" t="s">
        <v>147</v>
      </c>
    </row>
    <row r="9157" spans="1:12" x14ac:dyDescent="0.25">
      <c r="A9157">
        <v>231266</v>
      </c>
      <c r="B9157" s="1" t="s">
        <v>40214</v>
      </c>
      <c r="C9157" s="1" t="s">
        <v>40215</v>
      </c>
      <c r="D9157" s="1" t="s">
        <v>428</v>
      </c>
      <c r="E9157">
        <v>66</v>
      </c>
      <c r="F9157">
        <v>75</v>
      </c>
      <c r="G9157">
        <v>1900000</v>
      </c>
      <c r="H9157">
        <v>3000</v>
      </c>
      <c r="I9157">
        <v>22</v>
      </c>
      <c r="J9157">
        <v>1887</v>
      </c>
      <c r="K9157" s="1" t="s">
        <v>411</v>
      </c>
      <c r="L9157" s="1" t="s">
        <v>147</v>
      </c>
    </row>
    <row r="9158" spans="1:12" x14ac:dyDescent="0.25">
      <c r="A9158">
        <v>231335</v>
      </c>
      <c r="B9158" s="1" t="s">
        <v>30592</v>
      </c>
      <c r="C9158" s="1" t="s">
        <v>40218</v>
      </c>
      <c r="D9158" s="1" t="s">
        <v>640</v>
      </c>
      <c r="E9158">
        <v>66</v>
      </c>
      <c r="F9158">
        <v>67</v>
      </c>
      <c r="G9158">
        <v>900000</v>
      </c>
      <c r="H9158">
        <v>500</v>
      </c>
      <c r="I9158">
        <v>27</v>
      </c>
      <c r="J9158">
        <v>114577</v>
      </c>
      <c r="K9158" s="1" t="s">
        <v>346</v>
      </c>
      <c r="L9158" s="1" t="s">
        <v>118</v>
      </c>
    </row>
    <row r="9159" spans="1:12" x14ac:dyDescent="0.25">
      <c r="A9159">
        <v>231408</v>
      </c>
      <c r="B9159" s="1" t="s">
        <v>40221</v>
      </c>
      <c r="C9159" s="1" t="s">
        <v>40222</v>
      </c>
      <c r="D9159" s="1" t="s">
        <v>1522</v>
      </c>
      <c r="E9159">
        <v>66</v>
      </c>
      <c r="F9159">
        <v>71</v>
      </c>
      <c r="G9159">
        <v>1300000</v>
      </c>
      <c r="H9159">
        <v>7000</v>
      </c>
      <c r="I9159">
        <v>22</v>
      </c>
      <c r="J9159">
        <v>89</v>
      </c>
      <c r="K9159" s="1" t="s">
        <v>411</v>
      </c>
      <c r="L9159" s="1" t="s">
        <v>147</v>
      </c>
    </row>
    <row r="9160" spans="1:12" x14ac:dyDescent="0.25">
      <c r="A9160">
        <v>231424</v>
      </c>
      <c r="B9160" s="1" t="s">
        <v>40225</v>
      </c>
      <c r="C9160" s="1" t="s">
        <v>40226</v>
      </c>
      <c r="D9160" s="1" t="s">
        <v>1334</v>
      </c>
      <c r="E9160">
        <v>66</v>
      </c>
      <c r="F9160">
        <v>67</v>
      </c>
      <c r="G9160">
        <v>975000</v>
      </c>
      <c r="H9160">
        <v>7000</v>
      </c>
      <c r="I9160">
        <v>27</v>
      </c>
      <c r="J9160">
        <v>576</v>
      </c>
      <c r="K9160" s="1" t="s">
        <v>411</v>
      </c>
      <c r="L9160" s="1" t="s">
        <v>147</v>
      </c>
    </row>
    <row r="9161" spans="1:12" x14ac:dyDescent="0.25">
      <c r="A9161">
        <v>231527</v>
      </c>
      <c r="B9161" s="1" t="s">
        <v>14519</v>
      </c>
      <c r="C9161" s="1" t="s">
        <v>40229</v>
      </c>
      <c r="D9161" s="1" t="s">
        <v>1061</v>
      </c>
      <c r="E9161">
        <v>66</v>
      </c>
      <c r="F9161">
        <v>73</v>
      </c>
      <c r="G9161">
        <v>1600000</v>
      </c>
      <c r="H9161">
        <v>2000</v>
      </c>
      <c r="I9161">
        <v>24</v>
      </c>
      <c r="J9161">
        <v>614</v>
      </c>
      <c r="K9161" s="1" t="s">
        <v>579</v>
      </c>
      <c r="L9161" s="1" t="s">
        <v>118</v>
      </c>
    </row>
    <row r="9162" spans="1:12" x14ac:dyDescent="0.25">
      <c r="A9162">
        <v>231540</v>
      </c>
      <c r="B9162" s="1" t="s">
        <v>40232</v>
      </c>
      <c r="C9162" s="1" t="s">
        <v>40233</v>
      </c>
      <c r="D9162" s="1" t="s">
        <v>344</v>
      </c>
      <c r="E9162">
        <v>66</v>
      </c>
      <c r="F9162">
        <v>73</v>
      </c>
      <c r="G9162">
        <v>1600000</v>
      </c>
      <c r="H9162">
        <v>10000</v>
      </c>
      <c r="I9162">
        <v>23</v>
      </c>
      <c r="J9162">
        <v>3</v>
      </c>
      <c r="K9162" s="1" t="s">
        <v>411</v>
      </c>
      <c r="L9162" s="1" t="s">
        <v>118</v>
      </c>
    </row>
    <row r="9163" spans="1:12" x14ac:dyDescent="0.25">
      <c r="A9163">
        <v>231624</v>
      </c>
      <c r="B9163" s="1" t="s">
        <v>40236</v>
      </c>
      <c r="C9163" s="1" t="s">
        <v>40237</v>
      </c>
      <c r="D9163" s="1" t="s">
        <v>7718</v>
      </c>
      <c r="E9163">
        <v>66</v>
      </c>
      <c r="F9163">
        <v>66</v>
      </c>
      <c r="G9163">
        <v>850000</v>
      </c>
      <c r="H9163">
        <v>5000</v>
      </c>
      <c r="I9163">
        <v>29</v>
      </c>
      <c r="J9163">
        <v>1832</v>
      </c>
      <c r="K9163" s="1" t="s">
        <v>188</v>
      </c>
      <c r="L9163" s="1" t="s">
        <v>147</v>
      </c>
    </row>
    <row r="9164" spans="1:12" x14ac:dyDescent="0.25">
      <c r="A9164">
        <v>231872</v>
      </c>
      <c r="B9164" s="1" t="s">
        <v>32291</v>
      </c>
      <c r="C9164" s="1" t="s">
        <v>40240</v>
      </c>
      <c r="D9164" s="1" t="s">
        <v>344</v>
      </c>
      <c r="E9164">
        <v>66</v>
      </c>
      <c r="F9164">
        <v>72</v>
      </c>
      <c r="G9164">
        <v>1200000</v>
      </c>
      <c r="H9164">
        <v>2000</v>
      </c>
      <c r="I9164">
        <v>25</v>
      </c>
      <c r="J9164">
        <v>697</v>
      </c>
      <c r="K9164" s="1" t="s">
        <v>555</v>
      </c>
      <c r="L9164" s="1" t="s">
        <v>147</v>
      </c>
    </row>
    <row r="9165" spans="1:12" x14ac:dyDescent="0.25">
      <c r="A9165">
        <v>231951</v>
      </c>
      <c r="B9165" s="1" t="s">
        <v>21424</v>
      </c>
      <c r="C9165" s="1" t="s">
        <v>40243</v>
      </c>
      <c r="D9165" s="1" t="s">
        <v>762</v>
      </c>
      <c r="E9165">
        <v>66</v>
      </c>
      <c r="F9165">
        <v>72</v>
      </c>
      <c r="G9165">
        <v>1400000</v>
      </c>
      <c r="H9165">
        <v>4000</v>
      </c>
      <c r="I9165">
        <v>24</v>
      </c>
      <c r="J9165">
        <v>1952</v>
      </c>
      <c r="K9165" s="1" t="s">
        <v>411</v>
      </c>
      <c r="L9165" s="1" t="s">
        <v>118</v>
      </c>
    </row>
    <row r="9166" spans="1:12" x14ac:dyDescent="0.25">
      <c r="A9166">
        <v>232000</v>
      </c>
      <c r="B9166" s="1" t="s">
        <v>40247</v>
      </c>
      <c r="C9166" s="1" t="s">
        <v>40248</v>
      </c>
      <c r="D9166" s="1" t="s">
        <v>3861</v>
      </c>
      <c r="E9166">
        <v>66</v>
      </c>
      <c r="F9166">
        <v>71</v>
      </c>
      <c r="G9166">
        <v>1300000</v>
      </c>
      <c r="H9166">
        <v>4000</v>
      </c>
      <c r="I9166">
        <v>23</v>
      </c>
      <c r="J9166">
        <v>680</v>
      </c>
      <c r="K9166" s="1" t="s">
        <v>411</v>
      </c>
      <c r="L9166" s="1" t="s">
        <v>147</v>
      </c>
    </row>
    <row r="9167" spans="1:12" x14ac:dyDescent="0.25">
      <c r="A9167">
        <v>232007</v>
      </c>
      <c r="B9167" s="1" t="s">
        <v>40251</v>
      </c>
      <c r="C9167" s="1" t="s">
        <v>40252</v>
      </c>
      <c r="D9167" s="1" t="s">
        <v>221</v>
      </c>
      <c r="E9167">
        <v>66</v>
      </c>
      <c r="F9167">
        <v>73</v>
      </c>
      <c r="G9167">
        <v>1500000</v>
      </c>
      <c r="H9167">
        <v>3000</v>
      </c>
      <c r="I9167">
        <v>24</v>
      </c>
      <c r="J9167">
        <v>101006</v>
      </c>
      <c r="K9167" s="1" t="s">
        <v>221</v>
      </c>
      <c r="L9167" s="1" t="s">
        <v>147</v>
      </c>
    </row>
    <row r="9168" spans="1:12" x14ac:dyDescent="0.25">
      <c r="A9168">
        <v>232057</v>
      </c>
      <c r="B9168" s="1" t="s">
        <v>40255</v>
      </c>
      <c r="C9168" s="1" t="s">
        <v>40256</v>
      </c>
      <c r="D9168" s="1" t="s">
        <v>1851</v>
      </c>
      <c r="E9168">
        <v>66</v>
      </c>
      <c r="F9168">
        <v>69</v>
      </c>
      <c r="G9168">
        <v>1200000</v>
      </c>
      <c r="H9168">
        <v>2000</v>
      </c>
      <c r="I9168">
        <v>24</v>
      </c>
      <c r="J9168">
        <v>319</v>
      </c>
      <c r="K9168" s="1" t="s">
        <v>411</v>
      </c>
      <c r="L9168" s="1" t="s">
        <v>147</v>
      </c>
    </row>
    <row r="9169" spans="1:12" x14ac:dyDescent="0.25">
      <c r="A9169">
        <v>232110</v>
      </c>
      <c r="B9169" s="1" t="s">
        <v>40259</v>
      </c>
      <c r="C9169" s="1" t="s">
        <v>40260</v>
      </c>
      <c r="D9169" s="1" t="s">
        <v>221</v>
      </c>
      <c r="E9169">
        <v>66</v>
      </c>
      <c r="F9169">
        <v>74</v>
      </c>
      <c r="G9169">
        <v>1600000</v>
      </c>
      <c r="H9169">
        <v>2000</v>
      </c>
      <c r="I9169">
        <v>23</v>
      </c>
      <c r="J9169">
        <v>112224</v>
      </c>
      <c r="K9169" s="1" t="s">
        <v>221</v>
      </c>
      <c r="L9169" s="1" t="s">
        <v>147</v>
      </c>
    </row>
    <row r="9170" spans="1:12" x14ac:dyDescent="0.25">
      <c r="A9170">
        <v>232117</v>
      </c>
      <c r="B9170" s="1" t="s">
        <v>40263</v>
      </c>
      <c r="C9170" s="1" t="s">
        <v>40264</v>
      </c>
      <c r="D9170" s="1" t="s">
        <v>2635</v>
      </c>
      <c r="E9170">
        <v>66</v>
      </c>
      <c r="F9170">
        <v>71</v>
      </c>
      <c r="G9170">
        <v>1200000</v>
      </c>
      <c r="H9170">
        <v>6000</v>
      </c>
      <c r="I9170">
        <v>25</v>
      </c>
      <c r="J9170">
        <v>1800</v>
      </c>
      <c r="K9170" s="1" t="s">
        <v>411</v>
      </c>
      <c r="L9170" s="1" t="s">
        <v>147</v>
      </c>
    </row>
    <row r="9171" spans="1:12" x14ac:dyDescent="0.25">
      <c r="A9171">
        <v>232130</v>
      </c>
      <c r="B9171" s="1" t="s">
        <v>40267</v>
      </c>
      <c r="C9171" s="1" t="s">
        <v>40268</v>
      </c>
      <c r="D9171" s="1" t="s">
        <v>142</v>
      </c>
      <c r="E9171">
        <v>66</v>
      </c>
      <c r="F9171">
        <v>66</v>
      </c>
      <c r="G9171">
        <v>875000</v>
      </c>
      <c r="H9171">
        <v>500</v>
      </c>
      <c r="I9171">
        <v>28</v>
      </c>
      <c r="J9171">
        <v>101047</v>
      </c>
      <c r="K9171" s="1" t="s">
        <v>411</v>
      </c>
      <c r="L9171" s="1" t="s">
        <v>147</v>
      </c>
    </row>
    <row r="9172" spans="1:12" x14ac:dyDescent="0.25">
      <c r="A9172">
        <v>232166</v>
      </c>
      <c r="B9172" s="1" t="s">
        <v>40271</v>
      </c>
      <c r="C9172" s="1" t="s">
        <v>40272</v>
      </c>
      <c r="D9172" s="1" t="s">
        <v>9940</v>
      </c>
      <c r="E9172">
        <v>66</v>
      </c>
      <c r="F9172">
        <v>66</v>
      </c>
      <c r="G9172">
        <v>900000</v>
      </c>
      <c r="H9172">
        <v>3000</v>
      </c>
      <c r="I9172">
        <v>27</v>
      </c>
      <c r="J9172">
        <v>693</v>
      </c>
      <c r="K9172" s="1" t="s">
        <v>204</v>
      </c>
      <c r="L9172" s="1" t="s">
        <v>147</v>
      </c>
    </row>
    <row r="9173" spans="1:12" x14ac:dyDescent="0.25">
      <c r="A9173">
        <v>232311</v>
      </c>
      <c r="B9173" s="1" t="s">
        <v>40275</v>
      </c>
      <c r="C9173" s="1" t="s">
        <v>40276</v>
      </c>
      <c r="D9173" s="1" t="s">
        <v>596</v>
      </c>
      <c r="E9173">
        <v>66</v>
      </c>
      <c r="F9173">
        <v>71</v>
      </c>
      <c r="G9173">
        <v>1200000</v>
      </c>
      <c r="H9173">
        <v>2000</v>
      </c>
      <c r="I9173">
        <v>24</v>
      </c>
      <c r="J9173">
        <v>1907</v>
      </c>
      <c r="K9173" s="1" t="s">
        <v>596</v>
      </c>
      <c r="L9173" s="1" t="s">
        <v>147</v>
      </c>
    </row>
    <row r="9174" spans="1:12" x14ac:dyDescent="0.25">
      <c r="A9174">
        <v>232316</v>
      </c>
      <c r="B9174" s="1" t="s">
        <v>40279</v>
      </c>
      <c r="C9174" s="1" t="s">
        <v>40280</v>
      </c>
      <c r="D9174" s="1" t="s">
        <v>344</v>
      </c>
      <c r="E9174">
        <v>66</v>
      </c>
      <c r="F9174">
        <v>73</v>
      </c>
      <c r="G9174">
        <v>1600000</v>
      </c>
      <c r="H9174">
        <v>4000</v>
      </c>
      <c r="I9174">
        <v>25</v>
      </c>
      <c r="J9174">
        <v>101114</v>
      </c>
      <c r="K9174" s="1" t="s">
        <v>411</v>
      </c>
      <c r="L9174" s="1" t="s">
        <v>147</v>
      </c>
    </row>
    <row r="9175" spans="1:12" x14ac:dyDescent="0.25">
      <c r="A9175">
        <v>232380</v>
      </c>
      <c r="B9175" s="1" t="s">
        <v>16903</v>
      </c>
      <c r="C9175" s="1" t="s">
        <v>40283</v>
      </c>
      <c r="D9175" s="1" t="s">
        <v>307</v>
      </c>
      <c r="E9175">
        <v>66</v>
      </c>
      <c r="F9175">
        <v>66</v>
      </c>
      <c r="G9175">
        <v>700000</v>
      </c>
      <c r="H9175">
        <v>4000</v>
      </c>
      <c r="I9175">
        <v>32</v>
      </c>
      <c r="J9175">
        <v>101145</v>
      </c>
      <c r="K9175" s="1" t="s">
        <v>411</v>
      </c>
      <c r="L9175" s="1" t="s">
        <v>147</v>
      </c>
    </row>
    <row r="9176" spans="1:12" x14ac:dyDescent="0.25">
      <c r="A9176">
        <v>232382</v>
      </c>
      <c r="B9176" s="1" t="s">
        <v>40286</v>
      </c>
      <c r="C9176" s="1" t="s">
        <v>40287</v>
      </c>
      <c r="D9176" s="1" t="s">
        <v>31487</v>
      </c>
      <c r="E9176">
        <v>66</v>
      </c>
      <c r="F9176">
        <v>66</v>
      </c>
      <c r="G9176">
        <v>825000</v>
      </c>
      <c r="H9176">
        <v>3000</v>
      </c>
      <c r="I9176">
        <v>30</v>
      </c>
      <c r="J9176">
        <v>101148</v>
      </c>
      <c r="K9176" s="1" t="s">
        <v>1316</v>
      </c>
      <c r="L9176" s="1" t="s">
        <v>147</v>
      </c>
    </row>
    <row r="9177" spans="1:12" x14ac:dyDescent="0.25">
      <c r="A9177">
        <v>232406</v>
      </c>
      <c r="B9177" s="1" t="s">
        <v>40290</v>
      </c>
      <c r="C9177" s="1" t="s">
        <v>40291</v>
      </c>
      <c r="D9177" s="1" t="s">
        <v>294</v>
      </c>
      <c r="E9177">
        <v>66</v>
      </c>
      <c r="F9177">
        <v>68</v>
      </c>
      <c r="G9177">
        <v>925000</v>
      </c>
      <c r="H9177">
        <v>2000</v>
      </c>
      <c r="I9177">
        <v>27</v>
      </c>
      <c r="J9177">
        <v>110500</v>
      </c>
      <c r="K9177" s="1" t="s">
        <v>385</v>
      </c>
      <c r="L9177" s="1" t="s">
        <v>147</v>
      </c>
    </row>
    <row r="9178" spans="1:12" x14ac:dyDescent="0.25">
      <c r="A9178">
        <v>232426</v>
      </c>
      <c r="B9178" s="1" t="s">
        <v>40294</v>
      </c>
      <c r="C9178" s="1" t="s">
        <v>40295</v>
      </c>
      <c r="D9178" s="1" t="s">
        <v>603</v>
      </c>
      <c r="E9178">
        <v>66</v>
      </c>
      <c r="F9178">
        <v>67</v>
      </c>
      <c r="G9178">
        <v>1000000</v>
      </c>
      <c r="H9178">
        <v>2000</v>
      </c>
      <c r="I9178">
        <v>26</v>
      </c>
      <c r="J9178">
        <v>113160</v>
      </c>
      <c r="K9178" s="1" t="s">
        <v>411</v>
      </c>
      <c r="L9178" s="1" t="s">
        <v>147</v>
      </c>
    </row>
    <row r="9179" spans="1:12" x14ac:dyDescent="0.25">
      <c r="A9179">
        <v>232513</v>
      </c>
      <c r="B9179" s="1" t="s">
        <v>40298</v>
      </c>
      <c r="C9179" s="1" t="s">
        <v>40299</v>
      </c>
      <c r="D9179" s="1" t="s">
        <v>40300</v>
      </c>
      <c r="E9179">
        <v>66</v>
      </c>
      <c r="F9179">
        <v>66</v>
      </c>
      <c r="G9179">
        <v>850000</v>
      </c>
      <c r="H9179">
        <v>4000</v>
      </c>
      <c r="I9179">
        <v>29</v>
      </c>
      <c r="J9179">
        <v>113157</v>
      </c>
      <c r="K9179" s="1" t="s">
        <v>411</v>
      </c>
      <c r="L9179" s="1" t="s">
        <v>147</v>
      </c>
    </row>
    <row r="9180" spans="1:12" x14ac:dyDescent="0.25">
      <c r="A9180">
        <v>232515</v>
      </c>
      <c r="B9180" s="1" t="s">
        <v>40303</v>
      </c>
      <c r="C9180" s="1" t="s">
        <v>40304</v>
      </c>
      <c r="D9180" s="1" t="s">
        <v>579</v>
      </c>
      <c r="E9180">
        <v>66</v>
      </c>
      <c r="F9180">
        <v>66</v>
      </c>
      <c r="G9180">
        <v>775000</v>
      </c>
      <c r="H9180">
        <v>5000</v>
      </c>
      <c r="I9180">
        <v>28</v>
      </c>
      <c r="J9180">
        <v>110581</v>
      </c>
      <c r="K9180" s="1" t="s">
        <v>411</v>
      </c>
      <c r="L9180" s="1" t="s">
        <v>118</v>
      </c>
    </row>
    <row r="9181" spans="1:12" x14ac:dyDescent="0.25">
      <c r="A9181">
        <v>232521</v>
      </c>
      <c r="B9181" s="1" t="s">
        <v>40307</v>
      </c>
      <c r="C9181" s="1" t="s">
        <v>40308</v>
      </c>
      <c r="D9181" s="1" t="s">
        <v>344</v>
      </c>
      <c r="E9181">
        <v>66</v>
      </c>
      <c r="F9181">
        <v>71</v>
      </c>
      <c r="G9181">
        <v>1100000</v>
      </c>
      <c r="H9181">
        <v>4000</v>
      </c>
      <c r="I9181">
        <v>26</v>
      </c>
      <c r="J9181">
        <v>111711</v>
      </c>
      <c r="K9181" s="1" t="s">
        <v>346</v>
      </c>
      <c r="L9181" s="1" t="s">
        <v>118</v>
      </c>
    </row>
    <row r="9182" spans="1:12" x14ac:dyDescent="0.25">
      <c r="A9182">
        <v>232533</v>
      </c>
      <c r="B9182" s="1" t="s">
        <v>40311</v>
      </c>
      <c r="C9182" s="1" t="s">
        <v>40312</v>
      </c>
      <c r="D9182" s="1" t="s">
        <v>221</v>
      </c>
      <c r="E9182">
        <v>66</v>
      </c>
      <c r="F9182">
        <v>66</v>
      </c>
      <c r="G9182">
        <v>575000</v>
      </c>
      <c r="H9182">
        <v>3000</v>
      </c>
      <c r="I9182">
        <v>29</v>
      </c>
      <c r="J9182">
        <v>101151</v>
      </c>
      <c r="K9182" s="1" t="s">
        <v>411</v>
      </c>
      <c r="L9182" s="1" t="s">
        <v>147</v>
      </c>
    </row>
    <row r="9183" spans="1:12" x14ac:dyDescent="0.25">
      <c r="A9183">
        <v>232589</v>
      </c>
      <c r="B9183" s="1" t="s">
        <v>40315</v>
      </c>
      <c r="C9183" s="1" t="s">
        <v>40316</v>
      </c>
      <c r="D9183" s="1" t="s">
        <v>40317</v>
      </c>
      <c r="E9183">
        <v>66</v>
      </c>
      <c r="F9183">
        <v>66</v>
      </c>
      <c r="G9183">
        <v>950000</v>
      </c>
      <c r="H9183">
        <v>4000</v>
      </c>
      <c r="I9183">
        <v>26</v>
      </c>
      <c r="J9183">
        <v>111730</v>
      </c>
      <c r="K9183" s="1" t="s">
        <v>411</v>
      </c>
      <c r="L9183" s="1" t="s">
        <v>147</v>
      </c>
    </row>
    <row r="9184" spans="1:12" x14ac:dyDescent="0.25">
      <c r="A9184">
        <v>232597</v>
      </c>
      <c r="B9184" s="1" t="s">
        <v>40320</v>
      </c>
      <c r="C9184" s="1" t="s">
        <v>40321</v>
      </c>
      <c r="D9184" s="1" t="s">
        <v>640</v>
      </c>
      <c r="E9184">
        <v>66</v>
      </c>
      <c r="F9184">
        <v>66</v>
      </c>
      <c r="G9184">
        <v>600000</v>
      </c>
      <c r="H9184">
        <v>4000</v>
      </c>
      <c r="I9184">
        <v>32</v>
      </c>
      <c r="J9184">
        <v>112093</v>
      </c>
      <c r="K9184" s="1" t="s">
        <v>603</v>
      </c>
      <c r="L9184" s="1" t="s">
        <v>118</v>
      </c>
    </row>
    <row r="9185" spans="1:12" x14ac:dyDescent="0.25">
      <c r="A9185">
        <v>232603</v>
      </c>
      <c r="B9185" s="1" t="s">
        <v>40324</v>
      </c>
      <c r="C9185" s="1" t="s">
        <v>40325</v>
      </c>
      <c r="D9185" s="1" t="s">
        <v>10228</v>
      </c>
      <c r="E9185">
        <v>66</v>
      </c>
      <c r="F9185">
        <v>70</v>
      </c>
      <c r="G9185">
        <v>1100000</v>
      </c>
      <c r="H9185">
        <v>2000</v>
      </c>
      <c r="I9185">
        <v>26</v>
      </c>
      <c r="J9185">
        <v>112836</v>
      </c>
      <c r="K9185" s="1" t="s">
        <v>411</v>
      </c>
      <c r="L9185" s="1" t="s">
        <v>147</v>
      </c>
    </row>
    <row r="9186" spans="1:12" x14ac:dyDescent="0.25">
      <c r="A9186">
        <v>232611</v>
      </c>
      <c r="B9186" s="1" t="s">
        <v>40328</v>
      </c>
      <c r="C9186" s="1" t="s">
        <v>40329</v>
      </c>
      <c r="D9186" s="1" t="s">
        <v>3867</v>
      </c>
      <c r="E9186">
        <v>66</v>
      </c>
      <c r="F9186">
        <v>69</v>
      </c>
      <c r="G9186">
        <v>1000000</v>
      </c>
      <c r="H9186">
        <v>2000</v>
      </c>
      <c r="I9186">
        <v>25</v>
      </c>
      <c r="J9186">
        <v>112092</v>
      </c>
      <c r="K9186" s="1" t="s">
        <v>411</v>
      </c>
      <c r="L9186" s="1" t="s">
        <v>147</v>
      </c>
    </row>
    <row r="9187" spans="1:12" x14ac:dyDescent="0.25">
      <c r="A9187">
        <v>232619</v>
      </c>
      <c r="B9187" s="1" t="s">
        <v>40332</v>
      </c>
      <c r="C9187" s="1" t="s">
        <v>40333</v>
      </c>
      <c r="D9187" s="1" t="s">
        <v>1925</v>
      </c>
      <c r="E9187">
        <v>66</v>
      </c>
      <c r="F9187">
        <v>66</v>
      </c>
      <c r="G9187">
        <v>275000</v>
      </c>
      <c r="H9187">
        <v>3000</v>
      </c>
      <c r="I9187">
        <v>36</v>
      </c>
      <c r="J9187">
        <v>113157</v>
      </c>
      <c r="K9187" s="1" t="s">
        <v>411</v>
      </c>
      <c r="L9187" s="1" t="s">
        <v>147</v>
      </c>
    </row>
    <row r="9188" spans="1:12" x14ac:dyDescent="0.25">
      <c r="A9188">
        <v>232627</v>
      </c>
      <c r="B9188" s="1" t="s">
        <v>40336</v>
      </c>
      <c r="C9188" s="1" t="s">
        <v>40337</v>
      </c>
      <c r="D9188" s="1" t="s">
        <v>142</v>
      </c>
      <c r="E9188">
        <v>66</v>
      </c>
      <c r="F9188">
        <v>66</v>
      </c>
      <c r="G9188">
        <v>925000</v>
      </c>
      <c r="H9188">
        <v>2000</v>
      </c>
      <c r="I9188">
        <v>27</v>
      </c>
      <c r="J9188">
        <v>113183</v>
      </c>
      <c r="K9188" s="1" t="s">
        <v>411</v>
      </c>
      <c r="L9188" s="1" t="s">
        <v>147</v>
      </c>
    </row>
    <row r="9189" spans="1:12" x14ac:dyDescent="0.25">
      <c r="A9189">
        <v>232636</v>
      </c>
      <c r="B9189" s="1" t="s">
        <v>40340</v>
      </c>
      <c r="C9189" s="1" t="s">
        <v>40341</v>
      </c>
      <c r="D9189" s="1" t="s">
        <v>40342</v>
      </c>
      <c r="E9189">
        <v>66</v>
      </c>
      <c r="F9189">
        <v>71</v>
      </c>
      <c r="G9189">
        <v>1200000</v>
      </c>
      <c r="H9189">
        <v>2000</v>
      </c>
      <c r="I9189">
        <v>23</v>
      </c>
      <c r="J9189">
        <v>101146</v>
      </c>
      <c r="K9189" s="1" t="s">
        <v>579</v>
      </c>
      <c r="L9189" s="1" t="s">
        <v>147</v>
      </c>
    </row>
    <row r="9190" spans="1:12" x14ac:dyDescent="0.25">
      <c r="A9190">
        <v>232645</v>
      </c>
      <c r="B9190" s="1" t="s">
        <v>40345</v>
      </c>
      <c r="C9190" s="1" t="s">
        <v>40346</v>
      </c>
      <c r="D9190" s="1" t="s">
        <v>221</v>
      </c>
      <c r="E9190">
        <v>66</v>
      </c>
      <c r="F9190">
        <v>74</v>
      </c>
      <c r="G9190">
        <v>1600000</v>
      </c>
      <c r="H9190">
        <v>3000</v>
      </c>
      <c r="I9190">
        <v>24</v>
      </c>
      <c r="J9190">
        <v>110404</v>
      </c>
      <c r="K9190" s="1" t="s">
        <v>411</v>
      </c>
      <c r="L9190" s="1" t="s">
        <v>147</v>
      </c>
    </row>
    <row r="9191" spans="1:12" x14ac:dyDescent="0.25">
      <c r="A9191">
        <v>232669</v>
      </c>
      <c r="B9191" s="1" t="s">
        <v>40349</v>
      </c>
      <c r="C9191" s="1" t="s">
        <v>40350</v>
      </c>
      <c r="D9191" s="1" t="s">
        <v>4713</v>
      </c>
      <c r="E9191">
        <v>66</v>
      </c>
      <c r="F9191">
        <v>75</v>
      </c>
      <c r="G9191">
        <v>1900000</v>
      </c>
      <c r="H9191">
        <v>3000</v>
      </c>
      <c r="I9191">
        <v>22</v>
      </c>
      <c r="J9191">
        <v>543</v>
      </c>
      <c r="K9191" s="1" t="s">
        <v>2604</v>
      </c>
      <c r="L9191" s="1" t="s">
        <v>118</v>
      </c>
    </row>
    <row r="9192" spans="1:12" x14ac:dyDescent="0.25">
      <c r="A9192">
        <v>232687</v>
      </c>
      <c r="B9192" s="1" t="s">
        <v>40353</v>
      </c>
      <c r="C9192" s="1" t="s">
        <v>40354</v>
      </c>
      <c r="D9192" s="1" t="s">
        <v>1878</v>
      </c>
      <c r="E9192">
        <v>66</v>
      </c>
      <c r="F9192">
        <v>66</v>
      </c>
      <c r="G9192">
        <v>825000</v>
      </c>
      <c r="H9192">
        <v>3000</v>
      </c>
      <c r="I9192">
        <v>27</v>
      </c>
      <c r="J9192">
        <v>101145</v>
      </c>
      <c r="K9192" s="1" t="s">
        <v>603</v>
      </c>
      <c r="L9192" s="1" t="s">
        <v>118</v>
      </c>
    </row>
    <row r="9193" spans="1:12" x14ac:dyDescent="0.25">
      <c r="A9193">
        <v>232768</v>
      </c>
      <c r="B9193" s="1" t="s">
        <v>40357</v>
      </c>
      <c r="C9193" s="1" t="s">
        <v>40358</v>
      </c>
      <c r="D9193" s="1" t="s">
        <v>40359</v>
      </c>
      <c r="E9193">
        <v>66</v>
      </c>
      <c r="F9193">
        <v>66</v>
      </c>
      <c r="G9193">
        <v>725000</v>
      </c>
      <c r="H9193">
        <v>4000</v>
      </c>
      <c r="I9193">
        <v>30</v>
      </c>
      <c r="J9193">
        <v>101151</v>
      </c>
      <c r="K9193" s="1" t="s">
        <v>411</v>
      </c>
      <c r="L9193" s="1" t="s">
        <v>118</v>
      </c>
    </row>
    <row r="9194" spans="1:12" x14ac:dyDescent="0.25">
      <c r="A9194">
        <v>232848</v>
      </c>
      <c r="B9194" s="1" t="s">
        <v>40362</v>
      </c>
      <c r="C9194" s="1" t="s">
        <v>40363</v>
      </c>
      <c r="D9194" s="1" t="s">
        <v>344</v>
      </c>
      <c r="E9194">
        <v>66</v>
      </c>
      <c r="F9194">
        <v>66</v>
      </c>
      <c r="G9194">
        <v>550000</v>
      </c>
      <c r="H9194">
        <v>2000</v>
      </c>
      <c r="I9194">
        <v>32</v>
      </c>
      <c r="J9194">
        <v>112092</v>
      </c>
      <c r="K9194" s="1" t="s">
        <v>1316</v>
      </c>
      <c r="L9194" s="1" t="s">
        <v>118</v>
      </c>
    </row>
    <row r="9195" spans="1:12" x14ac:dyDescent="0.25">
      <c r="A9195">
        <v>232955</v>
      </c>
      <c r="B9195" s="1" t="s">
        <v>40366</v>
      </c>
      <c r="C9195" s="1" t="s">
        <v>40367</v>
      </c>
      <c r="D9195" s="1" t="s">
        <v>294</v>
      </c>
      <c r="E9195">
        <v>66</v>
      </c>
      <c r="F9195">
        <v>70</v>
      </c>
      <c r="G9195">
        <v>1100000</v>
      </c>
      <c r="H9195">
        <v>1000</v>
      </c>
      <c r="I9195">
        <v>25</v>
      </c>
      <c r="J9195">
        <v>113197</v>
      </c>
      <c r="K9195" s="1" t="s">
        <v>411</v>
      </c>
      <c r="L9195" s="1" t="s">
        <v>118</v>
      </c>
    </row>
    <row r="9196" spans="1:12" x14ac:dyDescent="0.25">
      <c r="A9196">
        <v>233040</v>
      </c>
      <c r="B9196" s="1" t="s">
        <v>40370</v>
      </c>
      <c r="C9196" s="1" t="s">
        <v>40371</v>
      </c>
      <c r="D9196" s="1" t="s">
        <v>1545</v>
      </c>
      <c r="E9196">
        <v>66</v>
      </c>
      <c r="F9196">
        <v>71</v>
      </c>
      <c r="G9196">
        <v>1200000</v>
      </c>
      <c r="H9196">
        <v>2000</v>
      </c>
      <c r="I9196">
        <v>25</v>
      </c>
      <c r="J9196">
        <v>298</v>
      </c>
      <c r="K9196" s="1" t="s">
        <v>411</v>
      </c>
      <c r="L9196" s="1" t="s">
        <v>118</v>
      </c>
    </row>
    <row r="9197" spans="1:12" x14ac:dyDescent="0.25">
      <c r="A9197">
        <v>233068</v>
      </c>
      <c r="B9197" s="1" t="s">
        <v>40374</v>
      </c>
      <c r="C9197" s="1" t="s">
        <v>40375</v>
      </c>
      <c r="D9197" s="1" t="s">
        <v>1908</v>
      </c>
      <c r="E9197">
        <v>66</v>
      </c>
      <c r="F9197">
        <v>66</v>
      </c>
      <c r="G9197">
        <v>575000</v>
      </c>
      <c r="H9197">
        <v>700</v>
      </c>
      <c r="I9197">
        <v>31</v>
      </c>
      <c r="J9197">
        <v>113298</v>
      </c>
      <c r="K9197" s="1" t="s">
        <v>346</v>
      </c>
      <c r="L9197" s="1" t="s">
        <v>147</v>
      </c>
    </row>
    <row r="9198" spans="1:12" x14ac:dyDescent="0.25">
      <c r="A9198">
        <v>233078</v>
      </c>
      <c r="B9198" s="1" t="s">
        <v>40378</v>
      </c>
      <c r="C9198" s="1" t="s">
        <v>40379</v>
      </c>
      <c r="D9198" s="1" t="s">
        <v>142</v>
      </c>
      <c r="E9198">
        <v>66</v>
      </c>
      <c r="F9198">
        <v>72</v>
      </c>
      <c r="G9198">
        <v>1400000</v>
      </c>
      <c r="H9198">
        <v>4000</v>
      </c>
      <c r="I9198">
        <v>24</v>
      </c>
      <c r="J9198">
        <v>110396</v>
      </c>
      <c r="K9198" s="1" t="s">
        <v>411</v>
      </c>
      <c r="L9198" s="1" t="s">
        <v>118</v>
      </c>
    </row>
    <row r="9199" spans="1:12" x14ac:dyDescent="0.25">
      <c r="A9199">
        <v>233109</v>
      </c>
      <c r="B9199" s="1" t="s">
        <v>40382</v>
      </c>
      <c r="C9199" s="1" t="s">
        <v>40383</v>
      </c>
      <c r="D9199" s="1" t="s">
        <v>142</v>
      </c>
      <c r="E9199">
        <v>66</v>
      </c>
      <c r="F9199">
        <v>68</v>
      </c>
      <c r="G9199">
        <v>1100000</v>
      </c>
      <c r="H9199">
        <v>3000</v>
      </c>
      <c r="I9199">
        <v>25</v>
      </c>
      <c r="J9199">
        <v>1905</v>
      </c>
      <c r="K9199" s="1" t="s">
        <v>411</v>
      </c>
      <c r="L9199" s="1" t="s">
        <v>147</v>
      </c>
    </row>
    <row r="9200" spans="1:12" x14ac:dyDescent="0.25">
      <c r="A9200">
        <v>233154</v>
      </c>
      <c r="B9200" s="1" t="s">
        <v>40386</v>
      </c>
      <c r="C9200" s="1" t="s">
        <v>40387</v>
      </c>
      <c r="D9200" s="1" t="s">
        <v>221</v>
      </c>
      <c r="E9200">
        <v>66</v>
      </c>
      <c r="F9200">
        <v>66</v>
      </c>
      <c r="G9200">
        <v>425000</v>
      </c>
      <c r="H9200">
        <v>1000</v>
      </c>
      <c r="I9200">
        <v>32</v>
      </c>
      <c r="J9200">
        <v>113183</v>
      </c>
      <c r="K9200" s="1" t="s">
        <v>221</v>
      </c>
      <c r="L9200" s="1" t="s">
        <v>118</v>
      </c>
    </row>
    <row r="9201" spans="1:12" x14ac:dyDescent="0.25">
      <c r="A9201">
        <v>233170</v>
      </c>
      <c r="B9201" s="1" t="s">
        <v>40390</v>
      </c>
      <c r="C9201" s="1" t="s">
        <v>40391</v>
      </c>
      <c r="D9201" s="1" t="s">
        <v>3351</v>
      </c>
      <c r="E9201">
        <v>66</v>
      </c>
      <c r="F9201">
        <v>66</v>
      </c>
      <c r="G9201">
        <v>400000</v>
      </c>
      <c r="H9201">
        <v>2000</v>
      </c>
      <c r="I9201">
        <v>34</v>
      </c>
      <c r="J9201">
        <v>112783</v>
      </c>
      <c r="K9201" s="1" t="s">
        <v>411</v>
      </c>
      <c r="L9201" s="1" t="s">
        <v>147</v>
      </c>
    </row>
    <row r="9202" spans="1:12" x14ac:dyDescent="0.25">
      <c r="A9202">
        <v>233212</v>
      </c>
      <c r="B9202" s="1" t="s">
        <v>40394</v>
      </c>
      <c r="C9202" s="1" t="s">
        <v>40395</v>
      </c>
      <c r="D9202" s="1" t="s">
        <v>344</v>
      </c>
      <c r="E9202">
        <v>66</v>
      </c>
      <c r="F9202">
        <v>71</v>
      </c>
      <c r="G9202">
        <v>1200000</v>
      </c>
      <c r="H9202">
        <v>1000</v>
      </c>
      <c r="I9202">
        <v>24</v>
      </c>
      <c r="J9202">
        <v>705</v>
      </c>
      <c r="K9202" s="1" t="s">
        <v>346</v>
      </c>
      <c r="L9202" s="1" t="s">
        <v>118</v>
      </c>
    </row>
    <row r="9203" spans="1:12" x14ac:dyDescent="0.25">
      <c r="A9203">
        <v>233216</v>
      </c>
      <c r="B9203" s="1" t="s">
        <v>40398</v>
      </c>
      <c r="C9203" s="1" t="s">
        <v>40399</v>
      </c>
      <c r="D9203" s="1" t="s">
        <v>142</v>
      </c>
      <c r="E9203">
        <v>66</v>
      </c>
      <c r="F9203">
        <v>72</v>
      </c>
      <c r="G9203">
        <v>1400000</v>
      </c>
      <c r="H9203">
        <v>5000</v>
      </c>
      <c r="I9203">
        <v>23</v>
      </c>
      <c r="J9203">
        <v>110502</v>
      </c>
      <c r="K9203" s="1" t="s">
        <v>471</v>
      </c>
      <c r="L9203" s="1" t="s">
        <v>147</v>
      </c>
    </row>
    <row r="9204" spans="1:12" x14ac:dyDescent="0.25">
      <c r="A9204">
        <v>233226</v>
      </c>
      <c r="B9204" s="1" t="s">
        <v>40402</v>
      </c>
      <c r="C9204" s="1" t="s">
        <v>40403</v>
      </c>
      <c r="D9204" s="1" t="s">
        <v>344</v>
      </c>
      <c r="E9204">
        <v>66</v>
      </c>
      <c r="F9204">
        <v>68</v>
      </c>
      <c r="G9204">
        <v>900000</v>
      </c>
      <c r="H9204">
        <v>3000</v>
      </c>
      <c r="I9204">
        <v>27</v>
      </c>
      <c r="J9204">
        <v>113186</v>
      </c>
      <c r="K9204" s="1" t="s">
        <v>555</v>
      </c>
      <c r="L9204" s="1" t="s">
        <v>147</v>
      </c>
    </row>
    <row r="9205" spans="1:12" x14ac:dyDescent="0.25">
      <c r="A9205">
        <v>233258</v>
      </c>
      <c r="B9205" s="1" t="s">
        <v>40406</v>
      </c>
      <c r="C9205" s="1" t="s">
        <v>40407</v>
      </c>
      <c r="D9205" s="1" t="s">
        <v>142</v>
      </c>
      <c r="E9205">
        <v>66</v>
      </c>
      <c r="F9205">
        <v>72</v>
      </c>
      <c r="G9205">
        <v>1400000</v>
      </c>
      <c r="H9205">
        <v>3000</v>
      </c>
      <c r="I9205">
        <v>23</v>
      </c>
      <c r="J9205">
        <v>112783</v>
      </c>
      <c r="K9205" s="1" t="s">
        <v>142</v>
      </c>
      <c r="L9205" s="1" t="s">
        <v>147</v>
      </c>
    </row>
    <row r="9206" spans="1:12" x14ac:dyDescent="0.25">
      <c r="A9206">
        <v>233276</v>
      </c>
      <c r="B9206" s="1" t="s">
        <v>40410</v>
      </c>
      <c r="C9206" s="1" t="s">
        <v>40411</v>
      </c>
      <c r="D9206" s="1" t="s">
        <v>562</v>
      </c>
      <c r="E9206">
        <v>66</v>
      </c>
      <c r="F9206">
        <v>73</v>
      </c>
      <c r="G9206">
        <v>1700000</v>
      </c>
      <c r="H9206">
        <v>5000</v>
      </c>
      <c r="I9206">
        <v>22</v>
      </c>
      <c r="J9206">
        <v>15</v>
      </c>
      <c r="K9206" s="1" t="s">
        <v>411</v>
      </c>
      <c r="L9206" s="1" t="s">
        <v>118</v>
      </c>
    </row>
    <row r="9207" spans="1:12" x14ac:dyDescent="0.25">
      <c r="A9207">
        <v>233298</v>
      </c>
      <c r="B9207" s="1" t="s">
        <v>40414</v>
      </c>
      <c r="C9207" s="1" t="s">
        <v>40415</v>
      </c>
      <c r="D9207" s="1" t="s">
        <v>596</v>
      </c>
      <c r="E9207">
        <v>66</v>
      </c>
      <c r="F9207">
        <v>66</v>
      </c>
      <c r="G9207">
        <v>625000</v>
      </c>
      <c r="H9207">
        <v>500</v>
      </c>
      <c r="I9207">
        <v>31</v>
      </c>
      <c r="J9207">
        <v>111007</v>
      </c>
      <c r="K9207" s="1" t="s">
        <v>596</v>
      </c>
      <c r="L9207" s="1" t="s">
        <v>147</v>
      </c>
    </row>
    <row r="9208" spans="1:12" x14ac:dyDescent="0.25">
      <c r="A9208">
        <v>233309</v>
      </c>
      <c r="B9208" s="1" t="s">
        <v>40418</v>
      </c>
      <c r="C9208" s="1" t="s">
        <v>40419</v>
      </c>
      <c r="D9208" s="1" t="s">
        <v>1001</v>
      </c>
      <c r="E9208">
        <v>66</v>
      </c>
      <c r="F9208">
        <v>72</v>
      </c>
      <c r="G9208">
        <v>1300000</v>
      </c>
      <c r="H9208">
        <v>950</v>
      </c>
      <c r="I9208">
        <v>22</v>
      </c>
      <c r="J9208">
        <v>112535</v>
      </c>
      <c r="K9208" s="1" t="s">
        <v>411</v>
      </c>
      <c r="L9208" s="1" t="s">
        <v>147</v>
      </c>
    </row>
    <row r="9209" spans="1:12" x14ac:dyDescent="0.25">
      <c r="A9209">
        <v>233413</v>
      </c>
      <c r="B9209" s="1" t="s">
        <v>40422</v>
      </c>
      <c r="C9209" s="1" t="s">
        <v>40423</v>
      </c>
      <c r="D9209" s="1" t="s">
        <v>344</v>
      </c>
      <c r="E9209">
        <v>66</v>
      </c>
      <c r="F9209">
        <v>71</v>
      </c>
      <c r="G9209">
        <v>1200000</v>
      </c>
      <c r="H9209">
        <v>2000</v>
      </c>
      <c r="I9209">
        <v>24</v>
      </c>
      <c r="J9209">
        <v>111092</v>
      </c>
      <c r="K9209" s="1" t="s">
        <v>346</v>
      </c>
      <c r="L9209" s="1" t="s">
        <v>147</v>
      </c>
    </row>
    <row r="9210" spans="1:12" x14ac:dyDescent="0.25">
      <c r="A9210">
        <v>233442</v>
      </c>
      <c r="B9210" s="1" t="s">
        <v>40426</v>
      </c>
      <c r="C9210" s="1" t="s">
        <v>40427</v>
      </c>
      <c r="D9210" s="1" t="s">
        <v>1001</v>
      </c>
      <c r="E9210">
        <v>66</v>
      </c>
      <c r="F9210">
        <v>77</v>
      </c>
      <c r="G9210">
        <v>1800000</v>
      </c>
      <c r="H9210">
        <v>15000</v>
      </c>
      <c r="I9210">
        <v>22</v>
      </c>
      <c r="J9210">
        <v>14</v>
      </c>
      <c r="K9210" s="1" t="s">
        <v>1316</v>
      </c>
      <c r="L9210" s="1" t="s">
        <v>147</v>
      </c>
    </row>
    <row r="9211" spans="1:12" x14ac:dyDescent="0.25">
      <c r="A9211">
        <v>233564</v>
      </c>
      <c r="B9211" s="1" t="s">
        <v>40430</v>
      </c>
      <c r="C9211" s="1" t="s">
        <v>40431</v>
      </c>
      <c r="D9211" s="1" t="s">
        <v>2516</v>
      </c>
      <c r="E9211">
        <v>66</v>
      </c>
      <c r="F9211">
        <v>68</v>
      </c>
      <c r="G9211">
        <v>925000</v>
      </c>
      <c r="H9211">
        <v>500</v>
      </c>
      <c r="I9211">
        <v>27</v>
      </c>
      <c r="J9211">
        <v>111002</v>
      </c>
      <c r="K9211" s="1" t="s">
        <v>429</v>
      </c>
      <c r="L9211" s="1" t="s">
        <v>147</v>
      </c>
    </row>
    <row r="9212" spans="1:12" x14ac:dyDescent="0.25">
      <c r="A9212">
        <v>233588</v>
      </c>
      <c r="B9212" s="1" t="s">
        <v>40434</v>
      </c>
      <c r="C9212" s="1" t="s">
        <v>40435</v>
      </c>
      <c r="D9212" s="1" t="s">
        <v>554</v>
      </c>
      <c r="E9212">
        <v>66</v>
      </c>
      <c r="F9212">
        <v>68</v>
      </c>
      <c r="G9212">
        <v>850000</v>
      </c>
      <c r="H9212">
        <v>2000</v>
      </c>
      <c r="I9212">
        <v>28</v>
      </c>
      <c r="J9212">
        <v>10846</v>
      </c>
      <c r="K9212" s="1" t="s">
        <v>385</v>
      </c>
      <c r="L9212" s="1" t="s">
        <v>147</v>
      </c>
    </row>
    <row r="9213" spans="1:12" x14ac:dyDescent="0.25">
      <c r="A9213">
        <v>233727</v>
      </c>
      <c r="B9213" s="1" t="s">
        <v>40438</v>
      </c>
      <c r="C9213" s="1" t="s">
        <v>40439</v>
      </c>
      <c r="D9213" s="1" t="s">
        <v>3351</v>
      </c>
      <c r="E9213">
        <v>66</v>
      </c>
      <c r="F9213">
        <v>76</v>
      </c>
      <c r="G9213">
        <v>1900000</v>
      </c>
      <c r="H9213">
        <v>2000</v>
      </c>
      <c r="I9213">
        <v>21</v>
      </c>
      <c r="J9213">
        <v>77</v>
      </c>
      <c r="K9213" s="1" t="s">
        <v>411</v>
      </c>
      <c r="L9213" s="1" t="s">
        <v>147</v>
      </c>
    </row>
    <row r="9214" spans="1:12" x14ac:dyDescent="0.25">
      <c r="A9214">
        <v>233794</v>
      </c>
      <c r="B9214" s="1" t="s">
        <v>40442</v>
      </c>
      <c r="C9214" s="1" t="s">
        <v>40443</v>
      </c>
      <c r="D9214" s="1" t="s">
        <v>863</v>
      </c>
      <c r="E9214">
        <v>66</v>
      </c>
      <c r="F9214">
        <v>71</v>
      </c>
      <c r="G9214">
        <v>1300000</v>
      </c>
      <c r="H9214">
        <v>10000</v>
      </c>
      <c r="I9214">
        <v>24</v>
      </c>
      <c r="J9214">
        <v>54</v>
      </c>
      <c r="K9214" s="1" t="s">
        <v>1316</v>
      </c>
      <c r="L9214" s="1" t="s">
        <v>118</v>
      </c>
    </row>
    <row r="9215" spans="1:12" x14ac:dyDescent="0.25">
      <c r="A9215">
        <v>233804</v>
      </c>
      <c r="B9215" s="1" t="s">
        <v>40446</v>
      </c>
      <c r="C9215" s="1" t="s">
        <v>40447</v>
      </c>
      <c r="D9215" s="1" t="s">
        <v>562</v>
      </c>
      <c r="E9215">
        <v>66</v>
      </c>
      <c r="F9215">
        <v>75</v>
      </c>
      <c r="G9215">
        <v>1900000</v>
      </c>
      <c r="H9215">
        <v>9000</v>
      </c>
      <c r="I9215">
        <v>22</v>
      </c>
      <c r="J9215">
        <v>1919</v>
      </c>
      <c r="K9215" s="1" t="s">
        <v>411</v>
      </c>
      <c r="L9215" s="1" t="s">
        <v>147</v>
      </c>
    </row>
    <row r="9216" spans="1:12" x14ac:dyDescent="0.25">
      <c r="A9216">
        <v>233820</v>
      </c>
      <c r="B9216" s="1" t="s">
        <v>40450</v>
      </c>
      <c r="C9216" s="1" t="s">
        <v>40451</v>
      </c>
      <c r="D9216" s="1" t="s">
        <v>344</v>
      </c>
      <c r="E9216">
        <v>66</v>
      </c>
      <c r="F9216">
        <v>73</v>
      </c>
      <c r="G9216">
        <v>1600000</v>
      </c>
      <c r="H9216">
        <v>2000</v>
      </c>
      <c r="I9216">
        <v>24</v>
      </c>
      <c r="J9216">
        <v>417</v>
      </c>
      <c r="K9216" s="1" t="s">
        <v>346</v>
      </c>
      <c r="L9216" s="1" t="s">
        <v>147</v>
      </c>
    </row>
    <row r="9217" spans="1:12" x14ac:dyDescent="0.25">
      <c r="A9217">
        <v>233879</v>
      </c>
      <c r="B9217" s="1" t="s">
        <v>40454</v>
      </c>
      <c r="C9217" s="1" t="s">
        <v>40455</v>
      </c>
      <c r="D9217" s="1" t="s">
        <v>142</v>
      </c>
      <c r="E9217">
        <v>66</v>
      </c>
      <c r="F9217">
        <v>66</v>
      </c>
      <c r="G9217">
        <v>550000</v>
      </c>
      <c r="H9217">
        <v>3000</v>
      </c>
      <c r="I9217">
        <v>33</v>
      </c>
      <c r="J9217">
        <v>113387</v>
      </c>
      <c r="K9217" s="1" t="s">
        <v>471</v>
      </c>
      <c r="L9217" s="1" t="s">
        <v>147</v>
      </c>
    </row>
    <row r="9218" spans="1:12" x14ac:dyDescent="0.25">
      <c r="A9218">
        <v>233880</v>
      </c>
      <c r="B9218" s="1" t="s">
        <v>40460</v>
      </c>
      <c r="C9218" s="1" t="s">
        <v>40461</v>
      </c>
      <c r="D9218" s="1" t="s">
        <v>554</v>
      </c>
      <c r="E9218">
        <v>66</v>
      </c>
      <c r="F9218">
        <v>73</v>
      </c>
      <c r="G9218">
        <v>1600000</v>
      </c>
      <c r="H9218">
        <v>2000</v>
      </c>
      <c r="I9218">
        <v>23</v>
      </c>
      <c r="J9218">
        <v>492</v>
      </c>
      <c r="K9218" s="1" t="s">
        <v>762</v>
      </c>
      <c r="L9218" s="1" t="s">
        <v>147</v>
      </c>
    </row>
    <row r="9219" spans="1:12" x14ac:dyDescent="0.25">
      <c r="A9219">
        <v>233887</v>
      </c>
      <c r="B9219" s="1" t="s">
        <v>40464</v>
      </c>
      <c r="C9219" s="1" t="s">
        <v>40465</v>
      </c>
      <c r="D9219" s="1" t="s">
        <v>294</v>
      </c>
      <c r="E9219">
        <v>66</v>
      </c>
      <c r="F9219">
        <v>71</v>
      </c>
      <c r="G9219">
        <v>1200000</v>
      </c>
      <c r="H9219">
        <v>3000</v>
      </c>
      <c r="I9219">
        <v>23</v>
      </c>
      <c r="J9219">
        <v>112713</v>
      </c>
      <c r="K9219" s="1" t="s">
        <v>385</v>
      </c>
      <c r="L9219" s="1" t="s">
        <v>147</v>
      </c>
    </row>
    <row r="9220" spans="1:12" x14ac:dyDescent="0.25">
      <c r="A9220">
        <v>233981</v>
      </c>
      <c r="B9220" s="1" t="s">
        <v>40468</v>
      </c>
      <c r="C9220" s="1" t="s">
        <v>40469</v>
      </c>
      <c r="D9220" s="1" t="s">
        <v>579</v>
      </c>
      <c r="E9220">
        <v>66</v>
      </c>
      <c r="F9220">
        <v>66</v>
      </c>
      <c r="G9220">
        <v>750000</v>
      </c>
      <c r="H9220">
        <v>5000</v>
      </c>
      <c r="I9220">
        <v>29</v>
      </c>
      <c r="J9220">
        <v>112476</v>
      </c>
      <c r="K9220" s="1" t="s">
        <v>411</v>
      </c>
      <c r="L9220" s="1" t="s">
        <v>118</v>
      </c>
    </row>
    <row r="9221" spans="1:12" x14ac:dyDescent="0.25">
      <c r="A9221">
        <v>234016</v>
      </c>
      <c r="B9221" s="1" t="s">
        <v>40472</v>
      </c>
      <c r="C9221" s="1" t="s">
        <v>40473</v>
      </c>
      <c r="D9221" s="1" t="s">
        <v>460</v>
      </c>
      <c r="E9221">
        <v>66</v>
      </c>
      <c r="F9221">
        <v>66</v>
      </c>
      <c r="G9221">
        <v>1000000</v>
      </c>
      <c r="H9221">
        <v>6000</v>
      </c>
      <c r="I9221">
        <v>21</v>
      </c>
      <c r="J9221">
        <v>1048</v>
      </c>
      <c r="K9221" s="1" t="s">
        <v>411</v>
      </c>
      <c r="L9221" s="1" t="s">
        <v>147</v>
      </c>
    </row>
    <row r="9222" spans="1:12" x14ac:dyDescent="0.25">
      <c r="A9222">
        <v>234049</v>
      </c>
      <c r="B9222" s="1" t="s">
        <v>40476</v>
      </c>
      <c r="C9222" s="1" t="s">
        <v>40477</v>
      </c>
      <c r="D9222" s="1" t="s">
        <v>221</v>
      </c>
      <c r="E9222">
        <v>66</v>
      </c>
      <c r="F9222">
        <v>73</v>
      </c>
      <c r="G9222">
        <v>1500000</v>
      </c>
      <c r="H9222">
        <v>2000</v>
      </c>
      <c r="I9222">
        <v>24</v>
      </c>
      <c r="J9222">
        <v>112516</v>
      </c>
      <c r="K9222" s="1" t="s">
        <v>411</v>
      </c>
      <c r="L9222" s="1" t="s">
        <v>147</v>
      </c>
    </row>
    <row r="9223" spans="1:12" x14ac:dyDescent="0.25">
      <c r="A9223">
        <v>234066</v>
      </c>
      <c r="B9223" s="1" t="s">
        <v>40480</v>
      </c>
      <c r="C9223" s="1" t="s">
        <v>40481</v>
      </c>
      <c r="D9223" s="1" t="s">
        <v>428</v>
      </c>
      <c r="E9223">
        <v>66</v>
      </c>
      <c r="F9223">
        <v>80</v>
      </c>
      <c r="G9223">
        <v>2100000</v>
      </c>
      <c r="H9223">
        <v>1000</v>
      </c>
      <c r="I9223">
        <v>20</v>
      </c>
      <c r="J9223">
        <v>922</v>
      </c>
      <c r="K9223" s="1" t="s">
        <v>460</v>
      </c>
      <c r="L9223" s="1" t="s">
        <v>147</v>
      </c>
    </row>
    <row r="9224" spans="1:12" x14ac:dyDescent="0.25">
      <c r="A9224">
        <v>234079</v>
      </c>
      <c r="B9224" s="1" t="s">
        <v>40484</v>
      </c>
      <c r="C9224" s="1" t="s">
        <v>40485</v>
      </c>
      <c r="D9224" s="1" t="s">
        <v>728</v>
      </c>
      <c r="E9224">
        <v>66</v>
      </c>
      <c r="F9224">
        <v>69</v>
      </c>
      <c r="G9224">
        <v>975000</v>
      </c>
      <c r="H9224">
        <v>4000</v>
      </c>
      <c r="I9224">
        <v>27</v>
      </c>
      <c r="J9224">
        <v>101006</v>
      </c>
      <c r="K9224" s="1" t="s">
        <v>555</v>
      </c>
      <c r="L9224" s="1" t="s">
        <v>147</v>
      </c>
    </row>
    <row r="9225" spans="1:12" x14ac:dyDescent="0.25">
      <c r="A9225">
        <v>234123</v>
      </c>
      <c r="B9225" s="1" t="s">
        <v>40488</v>
      </c>
      <c r="C9225" s="1" t="s">
        <v>40489</v>
      </c>
      <c r="D9225" s="1" t="s">
        <v>9439</v>
      </c>
      <c r="E9225">
        <v>66</v>
      </c>
      <c r="F9225">
        <v>69</v>
      </c>
      <c r="G9225">
        <v>1000000</v>
      </c>
      <c r="H9225">
        <v>7000</v>
      </c>
      <c r="I9225">
        <v>25</v>
      </c>
      <c r="J9225">
        <v>1793</v>
      </c>
      <c r="K9225" s="1" t="s">
        <v>1316</v>
      </c>
      <c r="L9225" s="1" t="s">
        <v>147</v>
      </c>
    </row>
    <row r="9226" spans="1:12" x14ac:dyDescent="0.25">
      <c r="A9226">
        <v>234148</v>
      </c>
      <c r="B9226" s="1" t="s">
        <v>40492</v>
      </c>
      <c r="C9226" s="1" t="s">
        <v>40493</v>
      </c>
      <c r="D9226" s="1" t="s">
        <v>40494</v>
      </c>
      <c r="E9226">
        <v>66</v>
      </c>
      <c r="F9226">
        <v>68</v>
      </c>
      <c r="G9226">
        <v>975000</v>
      </c>
      <c r="H9226">
        <v>4000</v>
      </c>
      <c r="I9226">
        <v>25</v>
      </c>
      <c r="J9226">
        <v>680</v>
      </c>
      <c r="K9226" s="1" t="s">
        <v>1328</v>
      </c>
      <c r="L9226" s="1" t="s">
        <v>147</v>
      </c>
    </row>
    <row r="9227" spans="1:12" x14ac:dyDescent="0.25">
      <c r="A9227">
        <v>234200</v>
      </c>
      <c r="B9227" s="1" t="s">
        <v>40497</v>
      </c>
      <c r="C9227" s="1" t="s">
        <v>40498</v>
      </c>
      <c r="D9227" s="1" t="s">
        <v>294</v>
      </c>
      <c r="E9227">
        <v>66</v>
      </c>
      <c r="F9227">
        <v>70</v>
      </c>
      <c r="G9227">
        <v>1100000</v>
      </c>
      <c r="H9227">
        <v>2000</v>
      </c>
      <c r="I9227">
        <v>25</v>
      </c>
      <c r="J9227">
        <v>1873</v>
      </c>
      <c r="K9227" s="1" t="s">
        <v>296</v>
      </c>
      <c r="L9227" s="1" t="s">
        <v>147</v>
      </c>
    </row>
    <row r="9228" spans="1:12" x14ac:dyDescent="0.25">
      <c r="A9228">
        <v>234279</v>
      </c>
      <c r="B9228" s="1" t="s">
        <v>40501</v>
      </c>
      <c r="C9228" s="1" t="s">
        <v>40502</v>
      </c>
      <c r="D9228" s="1" t="s">
        <v>24644</v>
      </c>
      <c r="E9228">
        <v>66</v>
      </c>
      <c r="F9228">
        <v>66</v>
      </c>
      <c r="G9228">
        <v>750000</v>
      </c>
      <c r="H9228">
        <v>4000</v>
      </c>
      <c r="I9228">
        <v>29</v>
      </c>
      <c r="J9228">
        <v>27</v>
      </c>
      <c r="K9228" s="1" t="s">
        <v>603</v>
      </c>
      <c r="L9228" s="1" t="s">
        <v>147</v>
      </c>
    </row>
    <row r="9229" spans="1:12" x14ac:dyDescent="0.25">
      <c r="A9229">
        <v>234492</v>
      </c>
      <c r="B9229" s="1" t="s">
        <v>40510</v>
      </c>
      <c r="C9229" s="1" t="s">
        <v>40511</v>
      </c>
      <c r="D9229" s="1" t="s">
        <v>221</v>
      </c>
      <c r="E9229">
        <v>66</v>
      </c>
      <c r="F9229">
        <v>66</v>
      </c>
      <c r="G9229">
        <v>450000</v>
      </c>
      <c r="H9229">
        <v>900</v>
      </c>
      <c r="I9229">
        <v>31</v>
      </c>
      <c r="J9229">
        <v>110978</v>
      </c>
      <c r="K9229" s="1" t="s">
        <v>411</v>
      </c>
      <c r="L9229" s="1" t="s">
        <v>147</v>
      </c>
    </row>
    <row r="9230" spans="1:12" x14ac:dyDescent="0.25">
      <c r="A9230">
        <v>234635</v>
      </c>
      <c r="B9230" s="1" t="s">
        <v>40514</v>
      </c>
      <c r="C9230" s="1" t="s">
        <v>40515</v>
      </c>
      <c r="D9230" s="1" t="s">
        <v>562</v>
      </c>
      <c r="E9230">
        <v>66</v>
      </c>
      <c r="F9230">
        <v>71</v>
      </c>
      <c r="G9230">
        <v>1200000</v>
      </c>
      <c r="H9230">
        <v>4000</v>
      </c>
      <c r="I9230">
        <v>25</v>
      </c>
      <c r="J9230">
        <v>1900</v>
      </c>
      <c r="K9230" s="1" t="s">
        <v>411</v>
      </c>
      <c r="L9230" s="1" t="s">
        <v>118</v>
      </c>
    </row>
    <row r="9231" spans="1:12" x14ac:dyDescent="0.25">
      <c r="A9231">
        <v>234671</v>
      </c>
      <c r="B9231" s="1" t="s">
        <v>40518</v>
      </c>
      <c r="C9231" s="1" t="s">
        <v>40519</v>
      </c>
      <c r="D9231" s="1" t="s">
        <v>142</v>
      </c>
      <c r="E9231">
        <v>66</v>
      </c>
      <c r="F9231">
        <v>74</v>
      </c>
      <c r="G9231">
        <v>1900000</v>
      </c>
      <c r="H9231">
        <v>9000</v>
      </c>
      <c r="I9231">
        <v>22</v>
      </c>
      <c r="J9231">
        <v>1905</v>
      </c>
      <c r="K9231" s="1" t="s">
        <v>116</v>
      </c>
      <c r="L9231" s="1" t="s">
        <v>118</v>
      </c>
    </row>
    <row r="9232" spans="1:12" x14ac:dyDescent="0.25">
      <c r="A9232">
        <v>234829</v>
      </c>
      <c r="B9232" s="1" t="s">
        <v>40522</v>
      </c>
      <c r="C9232" s="1" t="s">
        <v>40523</v>
      </c>
      <c r="D9232" s="1" t="s">
        <v>294</v>
      </c>
      <c r="E9232">
        <v>66</v>
      </c>
      <c r="F9232">
        <v>66</v>
      </c>
      <c r="G9232">
        <v>600000</v>
      </c>
      <c r="H9232">
        <v>500</v>
      </c>
      <c r="I9232">
        <v>31</v>
      </c>
      <c r="J9232">
        <v>110981</v>
      </c>
      <c r="K9232" s="1" t="s">
        <v>563</v>
      </c>
      <c r="L9232" s="1" t="s">
        <v>147</v>
      </c>
    </row>
    <row r="9233" spans="1:12" x14ac:dyDescent="0.25">
      <c r="A9233">
        <v>234834</v>
      </c>
      <c r="B9233" s="1" t="s">
        <v>40526</v>
      </c>
      <c r="C9233" s="1" t="s">
        <v>40527</v>
      </c>
      <c r="D9233" s="1" t="s">
        <v>142</v>
      </c>
      <c r="E9233">
        <v>66</v>
      </c>
      <c r="F9233">
        <v>68</v>
      </c>
      <c r="G9233">
        <v>1100000</v>
      </c>
      <c r="H9233">
        <v>500</v>
      </c>
      <c r="I9233">
        <v>26</v>
      </c>
      <c r="J9233">
        <v>211</v>
      </c>
      <c r="K9233" s="1" t="s">
        <v>1316</v>
      </c>
      <c r="L9233" s="1" t="s">
        <v>147</v>
      </c>
    </row>
    <row r="9234" spans="1:12" x14ac:dyDescent="0.25">
      <c r="A9234">
        <v>234941</v>
      </c>
      <c r="B9234" s="1" t="s">
        <v>40530</v>
      </c>
      <c r="C9234" s="1" t="s">
        <v>40531</v>
      </c>
      <c r="D9234" s="1" t="s">
        <v>1504</v>
      </c>
      <c r="E9234">
        <v>66</v>
      </c>
      <c r="F9234">
        <v>72</v>
      </c>
      <c r="G9234">
        <v>1300000</v>
      </c>
      <c r="H9234">
        <v>8000</v>
      </c>
      <c r="I9234">
        <v>23</v>
      </c>
      <c r="J9234">
        <v>1919</v>
      </c>
      <c r="K9234" s="1" t="s">
        <v>603</v>
      </c>
      <c r="L9234" s="1" t="s">
        <v>118</v>
      </c>
    </row>
    <row r="9235" spans="1:12" x14ac:dyDescent="0.25">
      <c r="A9235">
        <v>235027</v>
      </c>
      <c r="B9235" s="1" t="s">
        <v>40534</v>
      </c>
      <c r="C9235" s="1" t="s">
        <v>40535</v>
      </c>
      <c r="D9235" s="1" t="s">
        <v>221</v>
      </c>
      <c r="E9235">
        <v>66</v>
      </c>
      <c r="F9235">
        <v>74</v>
      </c>
      <c r="G9235">
        <v>1600000</v>
      </c>
      <c r="H9235">
        <v>5000</v>
      </c>
      <c r="I9235">
        <v>23</v>
      </c>
      <c r="J9235">
        <v>1793</v>
      </c>
      <c r="K9235" s="1" t="s">
        <v>411</v>
      </c>
      <c r="L9235" s="1" t="s">
        <v>147</v>
      </c>
    </row>
    <row r="9236" spans="1:12" x14ac:dyDescent="0.25">
      <c r="A9236">
        <v>235033</v>
      </c>
      <c r="B9236" s="1" t="s">
        <v>40538</v>
      </c>
      <c r="C9236" s="1" t="s">
        <v>40539</v>
      </c>
      <c r="D9236" s="1" t="s">
        <v>142</v>
      </c>
      <c r="E9236">
        <v>66</v>
      </c>
      <c r="F9236">
        <v>66</v>
      </c>
      <c r="G9236">
        <v>925000</v>
      </c>
      <c r="H9236">
        <v>4000</v>
      </c>
      <c r="I9236">
        <v>27</v>
      </c>
      <c r="J9236">
        <v>780</v>
      </c>
      <c r="K9236" s="1" t="s">
        <v>146</v>
      </c>
      <c r="L9236" s="1" t="s">
        <v>147</v>
      </c>
    </row>
    <row r="9237" spans="1:12" x14ac:dyDescent="0.25">
      <c r="A9237">
        <v>235095</v>
      </c>
      <c r="B9237" s="1" t="s">
        <v>40542</v>
      </c>
      <c r="C9237" s="1" t="s">
        <v>40543</v>
      </c>
      <c r="D9237" s="1" t="s">
        <v>296</v>
      </c>
      <c r="E9237">
        <v>66</v>
      </c>
      <c r="F9237">
        <v>73</v>
      </c>
      <c r="G9237">
        <v>1600000</v>
      </c>
      <c r="H9237">
        <v>1000</v>
      </c>
      <c r="I9237">
        <v>25</v>
      </c>
      <c r="J9237">
        <v>101104</v>
      </c>
      <c r="K9237" s="1" t="s">
        <v>411</v>
      </c>
      <c r="L9237" s="1" t="s">
        <v>147</v>
      </c>
    </row>
    <row r="9238" spans="1:12" x14ac:dyDescent="0.25">
      <c r="A9238">
        <v>235101</v>
      </c>
      <c r="B9238" s="1" t="s">
        <v>40546</v>
      </c>
      <c r="C9238" s="1" t="s">
        <v>40547</v>
      </c>
      <c r="D9238" s="1" t="s">
        <v>294</v>
      </c>
      <c r="E9238">
        <v>66</v>
      </c>
      <c r="F9238">
        <v>72</v>
      </c>
      <c r="G9238">
        <v>1300000</v>
      </c>
      <c r="H9238">
        <v>2000</v>
      </c>
      <c r="I9238">
        <v>21</v>
      </c>
      <c r="J9238">
        <v>111091</v>
      </c>
      <c r="K9238" s="1" t="s">
        <v>296</v>
      </c>
      <c r="L9238" s="1" t="s">
        <v>147</v>
      </c>
    </row>
    <row r="9239" spans="1:12" x14ac:dyDescent="0.25">
      <c r="A9239">
        <v>235133</v>
      </c>
      <c r="B9239" s="1" t="s">
        <v>40550</v>
      </c>
      <c r="C9239" s="1" t="s">
        <v>40551</v>
      </c>
      <c r="D9239" s="1" t="s">
        <v>142</v>
      </c>
      <c r="E9239">
        <v>66</v>
      </c>
      <c r="F9239">
        <v>66</v>
      </c>
      <c r="G9239">
        <v>875000</v>
      </c>
      <c r="H9239">
        <v>2000</v>
      </c>
      <c r="I9239">
        <v>28</v>
      </c>
      <c r="J9239">
        <v>111811</v>
      </c>
      <c r="K9239" s="1" t="s">
        <v>411</v>
      </c>
      <c r="L9239" s="1" t="s">
        <v>118</v>
      </c>
    </row>
    <row r="9240" spans="1:12" x14ac:dyDescent="0.25">
      <c r="A9240">
        <v>235194</v>
      </c>
      <c r="B9240" s="1" t="s">
        <v>40554</v>
      </c>
      <c r="C9240" s="1" t="s">
        <v>40555</v>
      </c>
      <c r="D9240" s="1" t="s">
        <v>142</v>
      </c>
      <c r="E9240">
        <v>66</v>
      </c>
      <c r="F9240">
        <v>74</v>
      </c>
      <c r="G9240">
        <v>1900000</v>
      </c>
      <c r="H9240">
        <v>17000</v>
      </c>
      <c r="I9240">
        <v>22</v>
      </c>
      <c r="J9240">
        <v>15040</v>
      </c>
      <c r="K9240" s="1" t="s">
        <v>471</v>
      </c>
      <c r="L9240" s="1" t="s">
        <v>118</v>
      </c>
    </row>
    <row r="9241" spans="1:12" x14ac:dyDescent="0.25">
      <c r="A9241">
        <v>235197</v>
      </c>
      <c r="B9241" s="1" t="s">
        <v>40558</v>
      </c>
      <c r="C9241" s="1" t="s">
        <v>40559</v>
      </c>
      <c r="D9241" s="1" t="s">
        <v>188</v>
      </c>
      <c r="E9241">
        <v>66</v>
      </c>
      <c r="F9241">
        <v>73</v>
      </c>
      <c r="G9241">
        <v>1700000</v>
      </c>
      <c r="H9241">
        <v>3000</v>
      </c>
      <c r="I9241">
        <v>23</v>
      </c>
      <c r="J9241">
        <v>1907</v>
      </c>
      <c r="K9241" s="1" t="s">
        <v>411</v>
      </c>
      <c r="L9241" s="1" t="s">
        <v>147</v>
      </c>
    </row>
    <row r="9242" spans="1:12" x14ac:dyDescent="0.25">
      <c r="A9242">
        <v>235213</v>
      </c>
      <c r="B9242" s="1" t="s">
        <v>40562</v>
      </c>
      <c r="C9242" s="1" t="s">
        <v>40563</v>
      </c>
      <c r="D9242" s="1" t="s">
        <v>221</v>
      </c>
      <c r="E9242">
        <v>66</v>
      </c>
      <c r="F9242">
        <v>69</v>
      </c>
      <c r="G9242">
        <v>875000</v>
      </c>
      <c r="H9242">
        <v>2000</v>
      </c>
      <c r="I9242">
        <v>25</v>
      </c>
      <c r="J9242">
        <v>417</v>
      </c>
      <c r="K9242" s="1" t="s">
        <v>411</v>
      </c>
      <c r="L9242" s="1" t="s">
        <v>147</v>
      </c>
    </row>
    <row r="9243" spans="1:12" x14ac:dyDescent="0.25">
      <c r="A9243">
        <v>235225</v>
      </c>
      <c r="B9243" s="1" t="s">
        <v>40566</v>
      </c>
      <c r="C9243" s="1" t="s">
        <v>40567</v>
      </c>
      <c r="D9243" s="1" t="s">
        <v>40568</v>
      </c>
      <c r="E9243">
        <v>66</v>
      </c>
      <c r="F9243">
        <v>66</v>
      </c>
      <c r="G9243">
        <v>925000</v>
      </c>
      <c r="H9243">
        <v>2000</v>
      </c>
      <c r="I9243">
        <v>26</v>
      </c>
      <c r="J9243">
        <v>112513</v>
      </c>
      <c r="K9243" s="1" t="s">
        <v>411</v>
      </c>
      <c r="L9243" s="1" t="s">
        <v>118</v>
      </c>
    </row>
    <row r="9244" spans="1:12" x14ac:dyDescent="0.25">
      <c r="A9244">
        <v>235236</v>
      </c>
      <c r="B9244" s="1" t="s">
        <v>40571</v>
      </c>
      <c r="C9244" s="1" t="s">
        <v>40572</v>
      </c>
      <c r="D9244" s="1" t="s">
        <v>14211</v>
      </c>
      <c r="E9244">
        <v>66</v>
      </c>
      <c r="F9244">
        <v>66</v>
      </c>
      <c r="G9244">
        <v>850000</v>
      </c>
      <c r="H9244">
        <v>5000</v>
      </c>
      <c r="I9244">
        <v>29</v>
      </c>
      <c r="J9244">
        <v>272</v>
      </c>
      <c r="K9244" s="1" t="s">
        <v>460</v>
      </c>
      <c r="L9244" s="1" t="s">
        <v>147</v>
      </c>
    </row>
    <row r="9245" spans="1:12" x14ac:dyDescent="0.25">
      <c r="A9245">
        <v>235244</v>
      </c>
      <c r="B9245" s="1" t="s">
        <v>40575</v>
      </c>
      <c r="C9245" s="1" t="s">
        <v>40576</v>
      </c>
      <c r="D9245" s="1" t="s">
        <v>344</v>
      </c>
      <c r="E9245">
        <v>66</v>
      </c>
      <c r="F9245">
        <v>71</v>
      </c>
      <c r="G9245">
        <v>1200000</v>
      </c>
      <c r="H9245">
        <v>2000</v>
      </c>
      <c r="I9245">
        <v>24</v>
      </c>
      <c r="J9245">
        <v>1809</v>
      </c>
      <c r="K9245" s="1" t="s">
        <v>411</v>
      </c>
      <c r="L9245" s="1" t="s">
        <v>118</v>
      </c>
    </row>
    <row r="9246" spans="1:12" x14ac:dyDescent="0.25">
      <c r="A9246">
        <v>235261</v>
      </c>
      <c r="B9246" s="1" t="s">
        <v>40579</v>
      </c>
      <c r="C9246" s="1" t="s">
        <v>40580</v>
      </c>
      <c r="D9246" s="1" t="s">
        <v>344</v>
      </c>
      <c r="E9246">
        <v>66</v>
      </c>
      <c r="F9246">
        <v>71</v>
      </c>
      <c r="G9246">
        <v>1100000</v>
      </c>
      <c r="H9246">
        <v>10000</v>
      </c>
      <c r="I9246">
        <v>25</v>
      </c>
      <c r="J9246">
        <v>110373</v>
      </c>
      <c r="K9246" s="1" t="s">
        <v>411</v>
      </c>
      <c r="L9246" s="1" t="s">
        <v>147</v>
      </c>
    </row>
    <row r="9247" spans="1:12" x14ac:dyDescent="0.25">
      <c r="A9247">
        <v>235263</v>
      </c>
      <c r="B9247" s="1" t="s">
        <v>40583</v>
      </c>
      <c r="C9247" s="1" t="s">
        <v>40584</v>
      </c>
      <c r="D9247" s="1" t="s">
        <v>344</v>
      </c>
      <c r="E9247">
        <v>66</v>
      </c>
      <c r="F9247">
        <v>69</v>
      </c>
      <c r="G9247">
        <v>1000000</v>
      </c>
      <c r="H9247">
        <v>3000</v>
      </c>
      <c r="I9247">
        <v>24</v>
      </c>
      <c r="J9247">
        <v>1951</v>
      </c>
      <c r="K9247" s="1" t="s">
        <v>555</v>
      </c>
      <c r="L9247" s="1" t="s">
        <v>147</v>
      </c>
    </row>
    <row r="9248" spans="1:12" x14ac:dyDescent="0.25">
      <c r="A9248">
        <v>235266</v>
      </c>
      <c r="B9248" s="1" t="s">
        <v>40587</v>
      </c>
      <c r="C9248" s="1" t="s">
        <v>40588</v>
      </c>
      <c r="D9248" s="1" t="s">
        <v>221</v>
      </c>
      <c r="E9248">
        <v>66</v>
      </c>
      <c r="F9248">
        <v>76</v>
      </c>
      <c r="G9248">
        <v>1700000</v>
      </c>
      <c r="H9248">
        <v>8000</v>
      </c>
      <c r="I9248">
        <v>21</v>
      </c>
      <c r="J9248">
        <v>21</v>
      </c>
      <c r="K9248" s="1" t="s">
        <v>411</v>
      </c>
      <c r="L9248" s="1" t="s">
        <v>118</v>
      </c>
    </row>
    <row r="9249" spans="1:12" x14ac:dyDescent="0.25">
      <c r="A9249">
        <v>235375</v>
      </c>
      <c r="B9249" s="1" t="s">
        <v>40591</v>
      </c>
      <c r="C9249" s="1" t="s">
        <v>40592</v>
      </c>
      <c r="D9249" s="1" t="s">
        <v>221</v>
      </c>
      <c r="E9249">
        <v>66</v>
      </c>
      <c r="F9249">
        <v>69</v>
      </c>
      <c r="G9249">
        <v>850000</v>
      </c>
      <c r="H9249">
        <v>650</v>
      </c>
      <c r="I9249">
        <v>26</v>
      </c>
      <c r="J9249">
        <v>101100</v>
      </c>
      <c r="K9249" s="1" t="s">
        <v>221</v>
      </c>
      <c r="L9249" s="1" t="s">
        <v>118</v>
      </c>
    </row>
    <row r="9250" spans="1:12" x14ac:dyDescent="0.25">
      <c r="A9250">
        <v>235419</v>
      </c>
      <c r="B9250" s="1" t="s">
        <v>40595</v>
      </c>
      <c r="C9250" s="1" t="s">
        <v>40596</v>
      </c>
      <c r="D9250" s="1" t="s">
        <v>40597</v>
      </c>
      <c r="E9250">
        <v>66</v>
      </c>
      <c r="F9250">
        <v>66</v>
      </c>
      <c r="G9250">
        <v>950000</v>
      </c>
      <c r="H9250">
        <v>5000</v>
      </c>
      <c r="I9250">
        <v>26</v>
      </c>
      <c r="J9250">
        <v>171</v>
      </c>
      <c r="K9250" s="1" t="s">
        <v>411</v>
      </c>
      <c r="L9250" s="1" t="s">
        <v>147</v>
      </c>
    </row>
    <row r="9251" spans="1:12" x14ac:dyDescent="0.25">
      <c r="A9251">
        <v>235496</v>
      </c>
      <c r="B9251" s="1" t="s">
        <v>40600</v>
      </c>
      <c r="C9251" s="1" t="s">
        <v>40601</v>
      </c>
      <c r="D9251" s="1" t="s">
        <v>24577</v>
      </c>
      <c r="E9251">
        <v>66</v>
      </c>
      <c r="F9251">
        <v>72</v>
      </c>
      <c r="G9251">
        <v>1300000</v>
      </c>
      <c r="H9251">
        <v>3000</v>
      </c>
      <c r="I9251">
        <v>24</v>
      </c>
      <c r="J9251">
        <v>1797</v>
      </c>
      <c r="K9251" s="1" t="s">
        <v>204</v>
      </c>
      <c r="L9251" s="1" t="s">
        <v>147</v>
      </c>
    </row>
    <row r="9252" spans="1:12" x14ac:dyDescent="0.25">
      <c r="A9252">
        <v>235516</v>
      </c>
      <c r="B9252" s="1" t="s">
        <v>40604</v>
      </c>
      <c r="C9252" s="1" t="s">
        <v>40605</v>
      </c>
      <c r="D9252" s="1" t="s">
        <v>579</v>
      </c>
      <c r="E9252">
        <v>66</v>
      </c>
      <c r="F9252">
        <v>70</v>
      </c>
      <c r="G9252">
        <v>1100000</v>
      </c>
      <c r="H9252">
        <v>2000</v>
      </c>
      <c r="I9252">
        <v>24</v>
      </c>
      <c r="J9252">
        <v>1913</v>
      </c>
      <c r="K9252" s="1" t="s">
        <v>411</v>
      </c>
      <c r="L9252" s="1" t="s">
        <v>118</v>
      </c>
    </row>
    <row r="9253" spans="1:12" x14ac:dyDescent="0.25">
      <c r="A9253">
        <v>235554</v>
      </c>
      <c r="B9253" s="1" t="s">
        <v>40608</v>
      </c>
      <c r="C9253" s="1" t="s">
        <v>40609</v>
      </c>
      <c r="D9253" s="1" t="s">
        <v>2439</v>
      </c>
      <c r="E9253">
        <v>66</v>
      </c>
      <c r="F9253">
        <v>72</v>
      </c>
      <c r="G9253">
        <v>1400000</v>
      </c>
      <c r="H9253">
        <v>8000</v>
      </c>
      <c r="I9253">
        <v>23</v>
      </c>
      <c r="J9253">
        <v>72</v>
      </c>
      <c r="K9253" s="1" t="s">
        <v>411</v>
      </c>
      <c r="L9253" s="1" t="s">
        <v>147</v>
      </c>
    </row>
    <row r="9254" spans="1:12" x14ac:dyDescent="0.25">
      <c r="A9254">
        <v>235558</v>
      </c>
      <c r="B9254" s="1" t="s">
        <v>40612</v>
      </c>
      <c r="C9254" s="1" t="s">
        <v>40613</v>
      </c>
      <c r="D9254" s="1" t="s">
        <v>596</v>
      </c>
      <c r="E9254">
        <v>66</v>
      </c>
      <c r="F9254">
        <v>72</v>
      </c>
      <c r="G9254">
        <v>1300000</v>
      </c>
      <c r="H9254">
        <v>2000</v>
      </c>
      <c r="I9254">
        <v>22</v>
      </c>
      <c r="J9254">
        <v>111817</v>
      </c>
      <c r="K9254" s="1" t="s">
        <v>411</v>
      </c>
      <c r="L9254" s="1" t="s">
        <v>147</v>
      </c>
    </row>
    <row r="9255" spans="1:12" x14ac:dyDescent="0.25">
      <c r="A9255">
        <v>235652</v>
      </c>
      <c r="B9255" s="1" t="s">
        <v>40616</v>
      </c>
      <c r="C9255" s="1" t="s">
        <v>40617</v>
      </c>
      <c r="D9255" s="1" t="s">
        <v>221</v>
      </c>
      <c r="E9255">
        <v>66</v>
      </c>
      <c r="F9255">
        <v>74</v>
      </c>
      <c r="G9255">
        <v>1600000</v>
      </c>
      <c r="H9255">
        <v>7000</v>
      </c>
      <c r="I9255">
        <v>23</v>
      </c>
      <c r="J9255">
        <v>111117</v>
      </c>
      <c r="K9255" s="1" t="s">
        <v>411</v>
      </c>
      <c r="L9255" s="1" t="s">
        <v>147</v>
      </c>
    </row>
    <row r="9256" spans="1:12" x14ac:dyDescent="0.25">
      <c r="A9256">
        <v>235769</v>
      </c>
      <c r="B9256" s="1" t="s">
        <v>40620</v>
      </c>
      <c r="C9256" s="1" t="s">
        <v>40621</v>
      </c>
      <c r="D9256" s="1" t="s">
        <v>1669</v>
      </c>
      <c r="E9256">
        <v>66</v>
      </c>
      <c r="F9256">
        <v>72</v>
      </c>
      <c r="G9256">
        <v>1400000</v>
      </c>
      <c r="H9256">
        <v>3000</v>
      </c>
      <c r="I9256">
        <v>22</v>
      </c>
      <c r="J9256">
        <v>1926</v>
      </c>
      <c r="K9256" s="1" t="s">
        <v>411</v>
      </c>
      <c r="L9256" s="1" t="s">
        <v>147</v>
      </c>
    </row>
    <row r="9257" spans="1:12" x14ac:dyDescent="0.25">
      <c r="A9257">
        <v>235771</v>
      </c>
      <c r="B9257" s="1" t="s">
        <v>40625</v>
      </c>
      <c r="C9257" s="1" t="s">
        <v>40626</v>
      </c>
      <c r="D9257" s="1" t="s">
        <v>428</v>
      </c>
      <c r="E9257">
        <v>66</v>
      </c>
      <c r="F9257">
        <v>73</v>
      </c>
      <c r="G9257">
        <v>1700000</v>
      </c>
      <c r="H9257">
        <v>3000</v>
      </c>
      <c r="I9257">
        <v>23</v>
      </c>
      <c r="J9257">
        <v>121</v>
      </c>
      <c r="K9257" s="1" t="s">
        <v>411</v>
      </c>
      <c r="L9257" s="1" t="s">
        <v>147</v>
      </c>
    </row>
    <row r="9258" spans="1:12" x14ac:dyDescent="0.25">
      <c r="A9258">
        <v>235855</v>
      </c>
      <c r="B9258" s="1" t="s">
        <v>40630</v>
      </c>
      <c r="C9258" s="1" t="s">
        <v>40631</v>
      </c>
      <c r="D9258" s="1" t="s">
        <v>1522</v>
      </c>
      <c r="E9258">
        <v>66</v>
      </c>
      <c r="F9258">
        <v>73</v>
      </c>
      <c r="G9258">
        <v>1800000</v>
      </c>
      <c r="H9258">
        <v>3000</v>
      </c>
      <c r="I9258">
        <v>22</v>
      </c>
      <c r="J9258">
        <v>710</v>
      </c>
      <c r="K9258" s="1" t="s">
        <v>411</v>
      </c>
      <c r="L9258" s="1" t="s">
        <v>147</v>
      </c>
    </row>
    <row r="9259" spans="1:12" x14ac:dyDescent="0.25">
      <c r="A9259">
        <v>235955</v>
      </c>
      <c r="B9259" s="1" t="s">
        <v>40634</v>
      </c>
      <c r="C9259" s="1" t="s">
        <v>40635</v>
      </c>
      <c r="D9259" s="1" t="s">
        <v>812</v>
      </c>
      <c r="E9259">
        <v>66</v>
      </c>
      <c r="F9259">
        <v>77</v>
      </c>
      <c r="G9259">
        <v>1900000</v>
      </c>
      <c r="H9259">
        <v>6000</v>
      </c>
      <c r="I9259">
        <v>22</v>
      </c>
      <c r="J9259">
        <v>1893</v>
      </c>
      <c r="K9259" s="1" t="s">
        <v>411</v>
      </c>
      <c r="L9259" s="1" t="s">
        <v>118</v>
      </c>
    </row>
    <row r="9260" spans="1:12" x14ac:dyDescent="0.25">
      <c r="A9260">
        <v>235966</v>
      </c>
      <c r="B9260" s="1" t="s">
        <v>40638</v>
      </c>
      <c r="C9260" s="1" t="s">
        <v>40639</v>
      </c>
      <c r="D9260" s="1" t="s">
        <v>344</v>
      </c>
      <c r="E9260">
        <v>66</v>
      </c>
      <c r="F9260">
        <v>73</v>
      </c>
      <c r="G9260">
        <v>1600000</v>
      </c>
      <c r="H9260">
        <v>3000</v>
      </c>
      <c r="I9260">
        <v>22</v>
      </c>
      <c r="J9260">
        <v>110394</v>
      </c>
      <c r="K9260" s="1" t="s">
        <v>555</v>
      </c>
      <c r="L9260" s="1" t="s">
        <v>147</v>
      </c>
    </row>
    <row r="9261" spans="1:12" x14ac:dyDescent="0.25">
      <c r="A9261">
        <v>236020</v>
      </c>
      <c r="B9261" s="1" t="s">
        <v>11251</v>
      </c>
      <c r="C9261" s="1" t="s">
        <v>40642</v>
      </c>
      <c r="D9261" s="1" t="s">
        <v>344</v>
      </c>
      <c r="E9261">
        <v>66</v>
      </c>
      <c r="F9261">
        <v>73</v>
      </c>
      <c r="G9261">
        <v>1600000</v>
      </c>
      <c r="H9261">
        <v>2000</v>
      </c>
      <c r="I9261">
        <v>24</v>
      </c>
      <c r="J9261">
        <v>1438</v>
      </c>
      <c r="K9261" s="1" t="s">
        <v>411</v>
      </c>
      <c r="L9261" s="1" t="s">
        <v>147</v>
      </c>
    </row>
    <row r="9262" spans="1:12" x14ac:dyDescent="0.25">
      <c r="A9262">
        <v>236037</v>
      </c>
      <c r="B9262" s="1" t="s">
        <v>40645</v>
      </c>
      <c r="C9262" s="1" t="s">
        <v>40646</v>
      </c>
      <c r="D9262" s="1" t="s">
        <v>5459</v>
      </c>
      <c r="E9262">
        <v>66</v>
      </c>
      <c r="F9262">
        <v>71</v>
      </c>
      <c r="G9262">
        <v>1200000</v>
      </c>
      <c r="H9262">
        <v>3000</v>
      </c>
      <c r="I9262">
        <v>25</v>
      </c>
      <c r="J9262">
        <v>1914</v>
      </c>
      <c r="K9262" s="1" t="s">
        <v>1316</v>
      </c>
      <c r="L9262" s="1" t="s">
        <v>147</v>
      </c>
    </row>
    <row r="9263" spans="1:12" x14ac:dyDescent="0.25">
      <c r="A9263">
        <v>236043</v>
      </c>
      <c r="B9263" s="1" t="s">
        <v>40649</v>
      </c>
      <c r="C9263" s="1" t="s">
        <v>40650</v>
      </c>
      <c r="D9263" s="1" t="s">
        <v>562</v>
      </c>
      <c r="E9263">
        <v>66</v>
      </c>
      <c r="F9263">
        <v>73</v>
      </c>
      <c r="G9263">
        <v>1700000</v>
      </c>
      <c r="H9263">
        <v>3000</v>
      </c>
      <c r="I9263">
        <v>23</v>
      </c>
      <c r="J9263">
        <v>112260</v>
      </c>
      <c r="K9263" s="1" t="s">
        <v>411</v>
      </c>
      <c r="L9263" s="1" t="s">
        <v>147</v>
      </c>
    </row>
    <row r="9264" spans="1:12" x14ac:dyDescent="0.25">
      <c r="A9264">
        <v>236244</v>
      </c>
      <c r="B9264" s="1" t="s">
        <v>40653</v>
      </c>
      <c r="C9264" s="1" t="s">
        <v>40654</v>
      </c>
      <c r="D9264" s="1" t="s">
        <v>1327</v>
      </c>
      <c r="E9264">
        <v>66</v>
      </c>
      <c r="F9264">
        <v>74</v>
      </c>
      <c r="G9264">
        <v>1800000</v>
      </c>
      <c r="H9264">
        <v>10000</v>
      </c>
      <c r="I9264">
        <v>22</v>
      </c>
      <c r="J9264">
        <v>1932</v>
      </c>
      <c r="K9264" s="1" t="s">
        <v>555</v>
      </c>
      <c r="L9264" s="1" t="s">
        <v>147</v>
      </c>
    </row>
    <row r="9265" spans="1:12" x14ac:dyDescent="0.25">
      <c r="A9265">
        <v>236247</v>
      </c>
      <c r="B9265" s="1" t="s">
        <v>279</v>
      </c>
      <c r="C9265" s="1" t="s">
        <v>40657</v>
      </c>
      <c r="D9265" s="1" t="s">
        <v>562</v>
      </c>
      <c r="E9265">
        <v>66</v>
      </c>
      <c r="F9265">
        <v>74</v>
      </c>
      <c r="G9265">
        <v>1900000</v>
      </c>
      <c r="H9265">
        <v>11000</v>
      </c>
      <c r="I9265">
        <v>22</v>
      </c>
      <c r="J9265">
        <v>1951</v>
      </c>
      <c r="K9265" s="1" t="s">
        <v>411</v>
      </c>
      <c r="L9265" s="1" t="s">
        <v>147</v>
      </c>
    </row>
    <row r="9266" spans="1:12" x14ac:dyDescent="0.25">
      <c r="A9266">
        <v>236271</v>
      </c>
      <c r="B9266" s="1" t="s">
        <v>35608</v>
      </c>
      <c r="C9266" s="1" t="s">
        <v>40660</v>
      </c>
      <c r="D9266" s="1" t="s">
        <v>344</v>
      </c>
      <c r="E9266">
        <v>66</v>
      </c>
      <c r="F9266">
        <v>67</v>
      </c>
      <c r="G9266">
        <v>800000</v>
      </c>
      <c r="H9266">
        <v>500</v>
      </c>
      <c r="I9266">
        <v>29</v>
      </c>
      <c r="J9266">
        <v>110986</v>
      </c>
      <c r="K9266" s="1" t="s">
        <v>411</v>
      </c>
      <c r="L9266" s="1" t="s">
        <v>147</v>
      </c>
    </row>
    <row r="9267" spans="1:12" x14ac:dyDescent="0.25">
      <c r="A9267">
        <v>236283</v>
      </c>
      <c r="B9267" s="1" t="s">
        <v>40663</v>
      </c>
      <c r="C9267" s="1" t="s">
        <v>40664</v>
      </c>
      <c r="D9267" s="1" t="s">
        <v>2126</v>
      </c>
      <c r="E9267">
        <v>66</v>
      </c>
      <c r="F9267">
        <v>72</v>
      </c>
      <c r="G9267">
        <v>1400000</v>
      </c>
      <c r="H9267">
        <v>4000</v>
      </c>
      <c r="I9267">
        <v>23</v>
      </c>
      <c r="J9267">
        <v>111716</v>
      </c>
      <c r="K9267" s="1" t="s">
        <v>116</v>
      </c>
      <c r="L9267" s="1" t="s">
        <v>118</v>
      </c>
    </row>
    <row r="9268" spans="1:12" x14ac:dyDescent="0.25">
      <c r="A9268">
        <v>236307</v>
      </c>
      <c r="B9268" s="1" t="s">
        <v>40667</v>
      </c>
      <c r="C9268" s="1" t="s">
        <v>40668</v>
      </c>
      <c r="D9268" s="1" t="s">
        <v>344</v>
      </c>
      <c r="E9268">
        <v>66</v>
      </c>
      <c r="F9268">
        <v>68</v>
      </c>
      <c r="G9268">
        <v>900000</v>
      </c>
      <c r="H9268">
        <v>5000</v>
      </c>
      <c r="I9268">
        <v>27</v>
      </c>
      <c r="J9268">
        <v>110816</v>
      </c>
      <c r="K9268" s="1" t="s">
        <v>346</v>
      </c>
      <c r="L9268" s="1" t="s">
        <v>147</v>
      </c>
    </row>
    <row r="9269" spans="1:12" x14ac:dyDescent="0.25">
      <c r="A9269">
        <v>236378</v>
      </c>
      <c r="B9269" s="1" t="s">
        <v>40671</v>
      </c>
      <c r="C9269" s="1" t="s">
        <v>40672</v>
      </c>
      <c r="D9269" s="1" t="s">
        <v>221</v>
      </c>
      <c r="E9269">
        <v>66</v>
      </c>
      <c r="F9269">
        <v>79</v>
      </c>
      <c r="G9269">
        <v>1800000</v>
      </c>
      <c r="H9269">
        <v>5000</v>
      </c>
      <c r="I9269">
        <v>21</v>
      </c>
      <c r="J9269">
        <v>47</v>
      </c>
      <c r="K9269" s="1" t="s">
        <v>1316</v>
      </c>
      <c r="L9269" s="1" t="s">
        <v>147</v>
      </c>
    </row>
    <row r="9270" spans="1:12" x14ac:dyDescent="0.25">
      <c r="A9270">
        <v>236400</v>
      </c>
      <c r="B9270" s="1" t="s">
        <v>40675</v>
      </c>
      <c r="C9270" s="1" t="s">
        <v>40676</v>
      </c>
      <c r="D9270" s="1" t="s">
        <v>1545</v>
      </c>
      <c r="E9270">
        <v>66</v>
      </c>
      <c r="F9270">
        <v>73</v>
      </c>
      <c r="G9270">
        <v>1600000</v>
      </c>
      <c r="H9270">
        <v>7000</v>
      </c>
      <c r="I9270">
        <v>23</v>
      </c>
      <c r="J9270">
        <v>1968</v>
      </c>
      <c r="K9270" s="1" t="s">
        <v>1316</v>
      </c>
      <c r="L9270" s="1" t="s">
        <v>118</v>
      </c>
    </row>
    <row r="9271" spans="1:12" x14ac:dyDescent="0.25">
      <c r="A9271">
        <v>236415</v>
      </c>
      <c r="B9271" s="1" t="s">
        <v>40679</v>
      </c>
      <c r="C9271" s="1" t="s">
        <v>40680</v>
      </c>
      <c r="D9271" s="1" t="s">
        <v>344</v>
      </c>
      <c r="E9271">
        <v>66</v>
      </c>
      <c r="F9271">
        <v>67</v>
      </c>
      <c r="G9271">
        <v>900000</v>
      </c>
      <c r="H9271">
        <v>500</v>
      </c>
      <c r="I9271">
        <v>25</v>
      </c>
      <c r="J9271">
        <v>114619</v>
      </c>
      <c r="K9271" s="1" t="s">
        <v>411</v>
      </c>
      <c r="L9271" s="1" t="s">
        <v>147</v>
      </c>
    </row>
    <row r="9272" spans="1:12" x14ac:dyDescent="0.25">
      <c r="A9272">
        <v>236587</v>
      </c>
      <c r="B9272" s="1" t="s">
        <v>40683</v>
      </c>
      <c r="C9272" s="1" t="s">
        <v>40684</v>
      </c>
      <c r="D9272" s="1" t="s">
        <v>40685</v>
      </c>
      <c r="E9272">
        <v>66</v>
      </c>
      <c r="F9272">
        <v>74</v>
      </c>
      <c r="G9272">
        <v>1800000</v>
      </c>
      <c r="H9272">
        <v>2000</v>
      </c>
      <c r="I9272">
        <v>22</v>
      </c>
      <c r="J9272">
        <v>112996</v>
      </c>
      <c r="K9272" s="1" t="s">
        <v>411</v>
      </c>
      <c r="L9272" s="1" t="s">
        <v>118</v>
      </c>
    </row>
    <row r="9273" spans="1:12" x14ac:dyDescent="0.25">
      <c r="A9273">
        <v>236617</v>
      </c>
      <c r="B9273" s="1" t="s">
        <v>40688</v>
      </c>
      <c r="C9273" s="1" t="s">
        <v>40689</v>
      </c>
      <c r="D9273" s="1" t="s">
        <v>1001</v>
      </c>
      <c r="E9273">
        <v>66</v>
      </c>
      <c r="F9273">
        <v>71</v>
      </c>
      <c r="G9273">
        <v>1200000</v>
      </c>
      <c r="H9273">
        <v>6000</v>
      </c>
      <c r="I9273">
        <v>23</v>
      </c>
      <c r="J9273">
        <v>100087</v>
      </c>
      <c r="K9273" s="1" t="s">
        <v>411</v>
      </c>
      <c r="L9273" s="1" t="s">
        <v>147</v>
      </c>
    </row>
    <row r="9274" spans="1:12" x14ac:dyDescent="0.25">
      <c r="A9274">
        <v>236712</v>
      </c>
      <c r="B9274" s="1" t="s">
        <v>40692</v>
      </c>
      <c r="C9274" s="1" t="s">
        <v>40693</v>
      </c>
      <c r="D9274" s="1" t="s">
        <v>344</v>
      </c>
      <c r="E9274">
        <v>66</v>
      </c>
      <c r="F9274">
        <v>72</v>
      </c>
      <c r="G9274">
        <v>1200000</v>
      </c>
      <c r="H9274">
        <v>6000</v>
      </c>
      <c r="I9274">
        <v>24</v>
      </c>
      <c r="J9274">
        <v>680</v>
      </c>
      <c r="K9274" s="1" t="s">
        <v>346</v>
      </c>
      <c r="L9274" s="1" t="s">
        <v>118</v>
      </c>
    </row>
    <row r="9275" spans="1:12" x14ac:dyDescent="0.25">
      <c r="A9275">
        <v>236751</v>
      </c>
      <c r="B9275" s="1" t="s">
        <v>40696</v>
      </c>
      <c r="C9275" s="1" t="s">
        <v>40697</v>
      </c>
      <c r="D9275" s="1" t="s">
        <v>554</v>
      </c>
      <c r="E9275">
        <v>66</v>
      </c>
      <c r="F9275">
        <v>66</v>
      </c>
      <c r="G9275">
        <v>725000</v>
      </c>
      <c r="H9275">
        <v>1000</v>
      </c>
      <c r="I9275">
        <v>29</v>
      </c>
      <c r="J9275">
        <v>113459</v>
      </c>
      <c r="K9275" s="1" t="s">
        <v>296</v>
      </c>
      <c r="L9275" s="1" t="s">
        <v>147</v>
      </c>
    </row>
    <row r="9276" spans="1:12" x14ac:dyDescent="0.25">
      <c r="A9276">
        <v>236803</v>
      </c>
      <c r="B9276" s="1" t="s">
        <v>40700</v>
      </c>
      <c r="C9276" s="1" t="s">
        <v>40701</v>
      </c>
      <c r="D9276" s="1" t="s">
        <v>702</v>
      </c>
      <c r="E9276">
        <v>66</v>
      </c>
      <c r="F9276">
        <v>69</v>
      </c>
      <c r="G9276">
        <v>1200000</v>
      </c>
      <c r="H9276">
        <v>2000</v>
      </c>
      <c r="I9276">
        <v>24</v>
      </c>
      <c r="J9276">
        <v>111327</v>
      </c>
      <c r="K9276" s="1" t="s">
        <v>762</v>
      </c>
      <c r="L9276" s="1" t="s">
        <v>147</v>
      </c>
    </row>
    <row r="9277" spans="1:12" x14ac:dyDescent="0.25">
      <c r="A9277">
        <v>236829</v>
      </c>
      <c r="B9277" s="1" t="s">
        <v>15981</v>
      </c>
      <c r="C9277" s="1" t="s">
        <v>40704</v>
      </c>
      <c r="D9277" s="1" t="s">
        <v>142</v>
      </c>
      <c r="E9277">
        <v>66</v>
      </c>
      <c r="F9277">
        <v>73</v>
      </c>
      <c r="G9277">
        <v>1700000</v>
      </c>
      <c r="H9277">
        <v>4000</v>
      </c>
      <c r="I9277">
        <v>23</v>
      </c>
      <c r="J9277">
        <v>1823</v>
      </c>
      <c r="K9277" s="1" t="s">
        <v>471</v>
      </c>
      <c r="L9277" s="1" t="s">
        <v>147</v>
      </c>
    </row>
    <row r="9278" spans="1:12" x14ac:dyDescent="0.25">
      <c r="A9278">
        <v>236832</v>
      </c>
      <c r="B9278" s="1" t="s">
        <v>23155</v>
      </c>
      <c r="C9278" s="1" t="s">
        <v>40707</v>
      </c>
      <c r="D9278" s="1" t="s">
        <v>296</v>
      </c>
      <c r="E9278">
        <v>66</v>
      </c>
      <c r="F9278">
        <v>68</v>
      </c>
      <c r="G9278">
        <v>950000</v>
      </c>
      <c r="H9278">
        <v>5000</v>
      </c>
      <c r="I9278">
        <v>26</v>
      </c>
      <c r="J9278">
        <v>10030</v>
      </c>
      <c r="K9278" s="1" t="s">
        <v>411</v>
      </c>
      <c r="L9278" s="1" t="s">
        <v>147</v>
      </c>
    </row>
    <row r="9279" spans="1:12" x14ac:dyDescent="0.25">
      <c r="A9279">
        <v>236868</v>
      </c>
      <c r="B9279" s="1" t="s">
        <v>18643</v>
      </c>
      <c r="C9279" s="1" t="s">
        <v>40710</v>
      </c>
      <c r="D9279" s="1" t="s">
        <v>3694</v>
      </c>
      <c r="E9279">
        <v>66</v>
      </c>
      <c r="F9279">
        <v>76</v>
      </c>
      <c r="G9279">
        <v>1900000</v>
      </c>
      <c r="H9279">
        <v>3000</v>
      </c>
      <c r="I9279">
        <v>22</v>
      </c>
      <c r="J9279">
        <v>100831</v>
      </c>
      <c r="K9279" s="1" t="s">
        <v>411</v>
      </c>
      <c r="L9279" s="1" t="s">
        <v>147</v>
      </c>
    </row>
    <row r="9280" spans="1:12" x14ac:dyDescent="0.25">
      <c r="A9280">
        <v>236883</v>
      </c>
      <c r="B9280" s="1" t="s">
        <v>40713</v>
      </c>
      <c r="C9280" s="1" t="s">
        <v>40714</v>
      </c>
      <c r="D9280" s="1" t="s">
        <v>40715</v>
      </c>
      <c r="E9280">
        <v>66</v>
      </c>
      <c r="F9280">
        <v>73</v>
      </c>
      <c r="G9280">
        <v>1700000</v>
      </c>
      <c r="H9280">
        <v>4000</v>
      </c>
      <c r="I9280">
        <v>23</v>
      </c>
      <c r="J9280">
        <v>271</v>
      </c>
      <c r="K9280" s="1" t="s">
        <v>411</v>
      </c>
      <c r="L9280" s="1" t="s">
        <v>147</v>
      </c>
    </row>
    <row r="9281" spans="1:12" x14ac:dyDescent="0.25">
      <c r="A9281">
        <v>236914</v>
      </c>
      <c r="B9281" s="1" t="s">
        <v>40718</v>
      </c>
      <c r="C9281" s="1" t="s">
        <v>40719</v>
      </c>
      <c r="D9281" s="1" t="s">
        <v>1908</v>
      </c>
      <c r="E9281">
        <v>66</v>
      </c>
      <c r="F9281">
        <v>75</v>
      </c>
      <c r="G9281">
        <v>1800000</v>
      </c>
      <c r="H9281">
        <v>5000</v>
      </c>
      <c r="I9281">
        <v>23</v>
      </c>
      <c r="J9281">
        <v>450</v>
      </c>
      <c r="K9281" s="1" t="s">
        <v>411</v>
      </c>
      <c r="L9281" s="1" t="s">
        <v>147</v>
      </c>
    </row>
    <row r="9282" spans="1:12" x14ac:dyDescent="0.25">
      <c r="A9282">
        <v>236963</v>
      </c>
      <c r="B9282" s="1" t="s">
        <v>40722</v>
      </c>
      <c r="C9282" s="1" t="s">
        <v>40723</v>
      </c>
      <c r="D9282" s="1" t="s">
        <v>221</v>
      </c>
      <c r="E9282">
        <v>66</v>
      </c>
      <c r="F9282">
        <v>71</v>
      </c>
      <c r="G9282">
        <v>1000000</v>
      </c>
      <c r="H9282">
        <v>3000</v>
      </c>
      <c r="I9282">
        <v>25</v>
      </c>
      <c r="J9282">
        <v>113378</v>
      </c>
      <c r="K9282" s="1" t="s">
        <v>221</v>
      </c>
      <c r="L9282" s="1" t="s">
        <v>147</v>
      </c>
    </row>
    <row r="9283" spans="1:12" x14ac:dyDescent="0.25">
      <c r="A9283">
        <v>237031</v>
      </c>
      <c r="B9283" s="1" t="s">
        <v>40726</v>
      </c>
      <c r="C9283" s="1" t="s">
        <v>40727</v>
      </c>
      <c r="D9283" s="1" t="s">
        <v>142</v>
      </c>
      <c r="E9283">
        <v>66</v>
      </c>
      <c r="F9283">
        <v>66</v>
      </c>
      <c r="G9283">
        <v>700000</v>
      </c>
      <c r="H9283">
        <v>500</v>
      </c>
      <c r="I9283">
        <v>32</v>
      </c>
      <c r="J9283">
        <v>111334</v>
      </c>
      <c r="K9283" s="1" t="s">
        <v>411</v>
      </c>
      <c r="L9283" s="1" t="s">
        <v>147</v>
      </c>
    </row>
    <row r="9284" spans="1:12" x14ac:dyDescent="0.25">
      <c r="A9284">
        <v>237098</v>
      </c>
      <c r="B9284" s="1" t="s">
        <v>40730</v>
      </c>
      <c r="C9284" s="1" t="s">
        <v>40731</v>
      </c>
      <c r="D9284" s="1" t="s">
        <v>4713</v>
      </c>
      <c r="E9284">
        <v>66</v>
      </c>
      <c r="F9284">
        <v>70</v>
      </c>
      <c r="G9284">
        <v>1200000</v>
      </c>
      <c r="H9284">
        <v>3000</v>
      </c>
      <c r="I9284">
        <v>24</v>
      </c>
      <c r="J9284">
        <v>112558</v>
      </c>
      <c r="K9284" s="1" t="s">
        <v>411</v>
      </c>
      <c r="L9284" s="1" t="s">
        <v>147</v>
      </c>
    </row>
    <row r="9285" spans="1:12" x14ac:dyDescent="0.25">
      <c r="A9285">
        <v>237138</v>
      </c>
      <c r="B9285" s="1" t="s">
        <v>40734</v>
      </c>
      <c r="C9285" s="1" t="s">
        <v>40735</v>
      </c>
      <c r="D9285" s="1" t="s">
        <v>5171</v>
      </c>
      <c r="E9285">
        <v>66</v>
      </c>
      <c r="F9285">
        <v>71</v>
      </c>
      <c r="G9285">
        <v>1300000</v>
      </c>
      <c r="H9285">
        <v>5000</v>
      </c>
      <c r="I9285">
        <v>23</v>
      </c>
      <c r="J9285">
        <v>112695</v>
      </c>
      <c r="K9285" s="1" t="s">
        <v>460</v>
      </c>
      <c r="L9285" s="1" t="s">
        <v>147</v>
      </c>
    </row>
    <row r="9286" spans="1:12" x14ac:dyDescent="0.25">
      <c r="A9286">
        <v>237176</v>
      </c>
      <c r="B9286" s="1" t="s">
        <v>40738</v>
      </c>
      <c r="C9286" s="1" t="s">
        <v>40739</v>
      </c>
      <c r="D9286" s="1" t="s">
        <v>221</v>
      </c>
      <c r="E9286">
        <v>66</v>
      </c>
      <c r="F9286">
        <v>75</v>
      </c>
      <c r="G9286">
        <v>1700000</v>
      </c>
      <c r="H9286">
        <v>2000</v>
      </c>
      <c r="I9286">
        <v>21</v>
      </c>
      <c r="J9286">
        <v>1939</v>
      </c>
      <c r="K9286" s="1" t="s">
        <v>411</v>
      </c>
      <c r="L9286" s="1" t="s">
        <v>147</v>
      </c>
    </row>
    <row r="9287" spans="1:12" x14ac:dyDescent="0.25">
      <c r="A9287">
        <v>237210</v>
      </c>
      <c r="B9287" s="1" t="s">
        <v>40742</v>
      </c>
      <c r="C9287" s="1" t="s">
        <v>40743</v>
      </c>
      <c r="D9287" s="1" t="s">
        <v>1334</v>
      </c>
      <c r="E9287">
        <v>66</v>
      </c>
      <c r="F9287">
        <v>68</v>
      </c>
      <c r="G9287">
        <v>1100000</v>
      </c>
      <c r="H9287">
        <v>6000</v>
      </c>
      <c r="I9287">
        <v>26</v>
      </c>
      <c r="J9287">
        <v>101016</v>
      </c>
      <c r="K9287" s="1" t="s">
        <v>411</v>
      </c>
      <c r="L9287" s="1" t="s">
        <v>147</v>
      </c>
    </row>
    <row r="9288" spans="1:12" x14ac:dyDescent="0.25">
      <c r="A9288">
        <v>237252</v>
      </c>
      <c r="B9288" s="1" t="s">
        <v>40746</v>
      </c>
      <c r="C9288" s="1" t="s">
        <v>40747</v>
      </c>
      <c r="D9288" s="1" t="s">
        <v>596</v>
      </c>
      <c r="E9288">
        <v>66</v>
      </c>
      <c r="F9288">
        <v>66</v>
      </c>
      <c r="G9288">
        <v>850000</v>
      </c>
      <c r="H9288">
        <v>2000</v>
      </c>
      <c r="I9288">
        <v>26</v>
      </c>
      <c r="J9288">
        <v>101112</v>
      </c>
      <c r="K9288" s="1" t="s">
        <v>411</v>
      </c>
      <c r="L9288" s="1" t="s">
        <v>147</v>
      </c>
    </row>
    <row r="9289" spans="1:12" x14ac:dyDescent="0.25">
      <c r="A9289">
        <v>237328</v>
      </c>
      <c r="B9289" s="1" t="s">
        <v>40750</v>
      </c>
      <c r="C9289" s="1" t="s">
        <v>40751</v>
      </c>
      <c r="D9289" s="1" t="s">
        <v>967</v>
      </c>
      <c r="E9289">
        <v>66</v>
      </c>
      <c r="F9289">
        <v>78</v>
      </c>
      <c r="G9289">
        <v>2100000</v>
      </c>
      <c r="H9289">
        <v>10000</v>
      </c>
      <c r="I9289">
        <v>21</v>
      </c>
      <c r="J9289">
        <v>17</v>
      </c>
      <c r="K9289" s="1" t="s">
        <v>411</v>
      </c>
      <c r="L9289" s="1" t="s">
        <v>147</v>
      </c>
    </row>
    <row r="9290" spans="1:12" x14ac:dyDescent="0.25">
      <c r="A9290">
        <v>237439</v>
      </c>
      <c r="B9290" s="1" t="s">
        <v>40754</v>
      </c>
      <c r="C9290" s="1" t="s">
        <v>40755</v>
      </c>
      <c r="D9290" s="1" t="s">
        <v>294</v>
      </c>
      <c r="E9290">
        <v>66</v>
      </c>
      <c r="F9290">
        <v>66</v>
      </c>
      <c r="G9290">
        <v>600000</v>
      </c>
      <c r="H9290">
        <v>1000</v>
      </c>
      <c r="I9290">
        <v>31</v>
      </c>
      <c r="J9290">
        <v>113160</v>
      </c>
      <c r="K9290" s="1" t="s">
        <v>411</v>
      </c>
      <c r="L9290" s="1" t="s">
        <v>147</v>
      </c>
    </row>
    <row r="9291" spans="1:12" x14ac:dyDescent="0.25">
      <c r="A9291">
        <v>237498</v>
      </c>
      <c r="B9291" s="1" t="s">
        <v>30331</v>
      </c>
      <c r="C9291" s="1" t="s">
        <v>40758</v>
      </c>
      <c r="D9291" s="1" t="s">
        <v>1669</v>
      </c>
      <c r="E9291">
        <v>66</v>
      </c>
      <c r="F9291">
        <v>78</v>
      </c>
      <c r="G9291">
        <v>2100000</v>
      </c>
      <c r="H9291">
        <v>5000</v>
      </c>
      <c r="I9291">
        <v>22</v>
      </c>
      <c r="J9291">
        <v>110147</v>
      </c>
      <c r="K9291" s="1" t="s">
        <v>762</v>
      </c>
      <c r="L9291" s="1" t="s">
        <v>118</v>
      </c>
    </row>
    <row r="9292" spans="1:12" x14ac:dyDescent="0.25">
      <c r="A9292">
        <v>237538</v>
      </c>
      <c r="B9292" s="1" t="s">
        <v>40761</v>
      </c>
      <c r="C9292" s="1" t="s">
        <v>40762</v>
      </c>
      <c r="D9292" s="1" t="s">
        <v>428</v>
      </c>
      <c r="E9292">
        <v>66</v>
      </c>
      <c r="F9292">
        <v>66</v>
      </c>
      <c r="G9292">
        <v>850000</v>
      </c>
      <c r="H9292">
        <v>3000</v>
      </c>
      <c r="I9292">
        <v>28</v>
      </c>
      <c r="J9292">
        <v>433</v>
      </c>
      <c r="K9292" s="1" t="s">
        <v>411</v>
      </c>
      <c r="L9292" s="1" t="s">
        <v>147</v>
      </c>
    </row>
    <row r="9293" spans="1:12" x14ac:dyDescent="0.25">
      <c r="A9293">
        <v>237563</v>
      </c>
      <c r="B9293" s="1" t="s">
        <v>40765</v>
      </c>
      <c r="C9293" s="1" t="s">
        <v>40766</v>
      </c>
      <c r="D9293" s="1" t="s">
        <v>142</v>
      </c>
      <c r="E9293">
        <v>66</v>
      </c>
      <c r="F9293">
        <v>73</v>
      </c>
      <c r="G9293">
        <v>1700000</v>
      </c>
      <c r="H9293">
        <v>2000</v>
      </c>
      <c r="I9293">
        <v>23</v>
      </c>
      <c r="J9293">
        <v>1816</v>
      </c>
      <c r="K9293" s="1" t="s">
        <v>142</v>
      </c>
      <c r="L9293" s="1" t="s">
        <v>147</v>
      </c>
    </row>
    <row r="9294" spans="1:12" x14ac:dyDescent="0.25">
      <c r="A9294">
        <v>237591</v>
      </c>
      <c r="B9294" s="1" t="s">
        <v>40769</v>
      </c>
      <c r="C9294" s="1" t="s">
        <v>40770</v>
      </c>
      <c r="D9294" s="1" t="s">
        <v>344</v>
      </c>
      <c r="E9294">
        <v>66</v>
      </c>
      <c r="F9294">
        <v>67</v>
      </c>
      <c r="G9294">
        <v>800000</v>
      </c>
      <c r="H9294">
        <v>2000</v>
      </c>
      <c r="I9294">
        <v>29</v>
      </c>
      <c r="J9294">
        <v>1873</v>
      </c>
      <c r="K9294" s="1" t="s">
        <v>411</v>
      </c>
      <c r="L9294" s="1" t="s">
        <v>118</v>
      </c>
    </row>
    <row r="9295" spans="1:12" x14ac:dyDescent="0.25">
      <c r="A9295">
        <v>237594</v>
      </c>
      <c r="B9295" s="1" t="s">
        <v>40773</v>
      </c>
      <c r="C9295" s="1" t="s">
        <v>40774</v>
      </c>
      <c r="D9295" s="1" t="s">
        <v>344</v>
      </c>
      <c r="E9295">
        <v>66</v>
      </c>
      <c r="F9295">
        <v>67</v>
      </c>
      <c r="G9295">
        <v>925000</v>
      </c>
      <c r="H9295">
        <v>2000</v>
      </c>
      <c r="I9295">
        <v>24</v>
      </c>
      <c r="J9295">
        <v>110749</v>
      </c>
      <c r="K9295" s="1" t="s">
        <v>555</v>
      </c>
      <c r="L9295" s="1" t="s">
        <v>147</v>
      </c>
    </row>
    <row r="9296" spans="1:12" x14ac:dyDescent="0.25">
      <c r="A9296">
        <v>237619</v>
      </c>
      <c r="B9296" s="1" t="s">
        <v>40777</v>
      </c>
      <c r="C9296" s="1" t="s">
        <v>40778</v>
      </c>
      <c r="D9296" s="1" t="s">
        <v>40715</v>
      </c>
      <c r="E9296">
        <v>66</v>
      </c>
      <c r="F9296">
        <v>75</v>
      </c>
      <c r="G9296">
        <v>1900000</v>
      </c>
      <c r="H9296">
        <v>3000</v>
      </c>
      <c r="I9296">
        <v>21</v>
      </c>
      <c r="J9296">
        <v>1798</v>
      </c>
      <c r="K9296" s="1" t="s">
        <v>429</v>
      </c>
      <c r="L9296" s="1" t="s">
        <v>147</v>
      </c>
    </row>
    <row r="9297" spans="1:12" x14ac:dyDescent="0.25">
      <c r="A9297">
        <v>237667</v>
      </c>
      <c r="B9297" s="1" t="s">
        <v>40783</v>
      </c>
      <c r="C9297" s="1" t="s">
        <v>40784</v>
      </c>
      <c r="D9297" s="1" t="s">
        <v>3542</v>
      </c>
      <c r="E9297">
        <v>66</v>
      </c>
      <c r="F9297">
        <v>66</v>
      </c>
      <c r="G9297">
        <v>925000</v>
      </c>
      <c r="H9297">
        <v>10000</v>
      </c>
      <c r="I9297">
        <v>26</v>
      </c>
      <c r="J9297">
        <v>111674</v>
      </c>
      <c r="K9297" s="1" t="s">
        <v>411</v>
      </c>
      <c r="L9297" s="1" t="s">
        <v>147</v>
      </c>
    </row>
    <row r="9298" spans="1:12" x14ac:dyDescent="0.25">
      <c r="A9298">
        <v>237704</v>
      </c>
      <c r="B9298" s="1" t="s">
        <v>40787</v>
      </c>
      <c r="C9298" s="1" t="s">
        <v>40788</v>
      </c>
      <c r="D9298" s="1" t="s">
        <v>221</v>
      </c>
      <c r="E9298">
        <v>66</v>
      </c>
      <c r="F9298">
        <v>78</v>
      </c>
      <c r="G9298">
        <v>1800000</v>
      </c>
      <c r="H9298">
        <v>9000</v>
      </c>
      <c r="I9298">
        <v>21</v>
      </c>
      <c r="J9298">
        <v>237</v>
      </c>
      <c r="K9298" s="1" t="s">
        <v>411</v>
      </c>
      <c r="L9298" s="1" t="s">
        <v>118</v>
      </c>
    </row>
    <row r="9299" spans="1:12" x14ac:dyDescent="0.25">
      <c r="A9299">
        <v>237708</v>
      </c>
      <c r="B9299" s="1" t="s">
        <v>16741</v>
      </c>
      <c r="C9299" s="1" t="s">
        <v>40791</v>
      </c>
      <c r="D9299" s="1" t="s">
        <v>1044</v>
      </c>
      <c r="E9299">
        <v>66</v>
      </c>
      <c r="F9299">
        <v>76</v>
      </c>
      <c r="G9299">
        <v>1900000</v>
      </c>
      <c r="H9299">
        <v>4000</v>
      </c>
      <c r="I9299">
        <v>21</v>
      </c>
      <c r="J9299">
        <v>1903</v>
      </c>
      <c r="K9299" s="1" t="s">
        <v>116</v>
      </c>
      <c r="L9299" s="1" t="s">
        <v>147</v>
      </c>
    </row>
    <row r="9300" spans="1:12" x14ac:dyDescent="0.25">
      <c r="A9300">
        <v>237747</v>
      </c>
      <c r="B9300" s="1" t="s">
        <v>40794</v>
      </c>
      <c r="C9300" s="1" t="s">
        <v>40795</v>
      </c>
      <c r="D9300" s="1" t="s">
        <v>27197</v>
      </c>
      <c r="E9300">
        <v>66</v>
      </c>
      <c r="F9300">
        <v>66</v>
      </c>
      <c r="G9300">
        <v>850000</v>
      </c>
      <c r="H9300">
        <v>2000</v>
      </c>
      <c r="I9300">
        <v>28</v>
      </c>
      <c r="J9300">
        <v>112444</v>
      </c>
      <c r="K9300" s="1" t="s">
        <v>204</v>
      </c>
      <c r="L9300" s="1" t="s">
        <v>147</v>
      </c>
    </row>
    <row r="9301" spans="1:12" x14ac:dyDescent="0.25">
      <c r="A9301">
        <v>237762</v>
      </c>
      <c r="B9301" s="1" t="s">
        <v>40798</v>
      </c>
      <c r="C9301" s="1" t="s">
        <v>40799</v>
      </c>
      <c r="D9301" s="1" t="s">
        <v>1334</v>
      </c>
      <c r="E9301">
        <v>66</v>
      </c>
      <c r="F9301">
        <v>66</v>
      </c>
      <c r="G9301">
        <v>700000</v>
      </c>
      <c r="H9301">
        <v>2000</v>
      </c>
      <c r="I9301">
        <v>31</v>
      </c>
      <c r="J9301">
        <v>101149</v>
      </c>
      <c r="K9301" s="1" t="s">
        <v>411</v>
      </c>
      <c r="L9301" s="1" t="s">
        <v>147</v>
      </c>
    </row>
    <row r="9302" spans="1:12" x14ac:dyDescent="0.25">
      <c r="A9302">
        <v>237768</v>
      </c>
      <c r="B9302" s="1" t="s">
        <v>40802</v>
      </c>
      <c r="C9302" s="1" t="s">
        <v>40803</v>
      </c>
      <c r="D9302" s="1" t="s">
        <v>3987</v>
      </c>
      <c r="E9302">
        <v>66</v>
      </c>
      <c r="F9302">
        <v>66</v>
      </c>
      <c r="G9302">
        <v>850000</v>
      </c>
      <c r="H9302">
        <v>3000</v>
      </c>
      <c r="I9302">
        <v>28</v>
      </c>
      <c r="J9302">
        <v>113160</v>
      </c>
      <c r="K9302" s="1" t="s">
        <v>1316</v>
      </c>
      <c r="L9302" s="1" t="s">
        <v>147</v>
      </c>
    </row>
    <row r="9303" spans="1:12" x14ac:dyDescent="0.25">
      <c r="A9303">
        <v>237769</v>
      </c>
      <c r="B9303" s="1" t="s">
        <v>40806</v>
      </c>
      <c r="C9303" s="1" t="s">
        <v>40807</v>
      </c>
      <c r="D9303" s="1" t="s">
        <v>14211</v>
      </c>
      <c r="E9303">
        <v>66</v>
      </c>
      <c r="F9303">
        <v>70</v>
      </c>
      <c r="G9303">
        <v>1200000</v>
      </c>
      <c r="H9303">
        <v>8000</v>
      </c>
      <c r="I9303">
        <v>24</v>
      </c>
      <c r="J9303">
        <v>254</v>
      </c>
      <c r="K9303" s="1" t="s">
        <v>411</v>
      </c>
      <c r="L9303" s="1" t="s">
        <v>147</v>
      </c>
    </row>
    <row r="9304" spans="1:12" x14ac:dyDescent="0.25">
      <c r="A9304">
        <v>237826</v>
      </c>
      <c r="B9304" s="1" t="s">
        <v>40810</v>
      </c>
      <c r="C9304" s="1" t="s">
        <v>40811</v>
      </c>
      <c r="D9304" s="1" t="s">
        <v>202</v>
      </c>
      <c r="E9304">
        <v>66</v>
      </c>
      <c r="F9304">
        <v>71</v>
      </c>
      <c r="G9304">
        <v>1200000</v>
      </c>
      <c r="H9304">
        <v>3000</v>
      </c>
      <c r="I9304">
        <v>25</v>
      </c>
      <c r="J9304">
        <v>110749</v>
      </c>
      <c r="K9304" s="1" t="s">
        <v>411</v>
      </c>
      <c r="L9304" s="1" t="s">
        <v>147</v>
      </c>
    </row>
    <row r="9305" spans="1:12" x14ac:dyDescent="0.25">
      <c r="A9305">
        <v>237884</v>
      </c>
      <c r="B9305" s="1" t="s">
        <v>40814</v>
      </c>
      <c r="C9305" s="1" t="s">
        <v>40815</v>
      </c>
      <c r="D9305" s="1" t="s">
        <v>1545</v>
      </c>
      <c r="E9305">
        <v>66</v>
      </c>
      <c r="F9305">
        <v>73</v>
      </c>
      <c r="G9305">
        <v>1600000</v>
      </c>
      <c r="H9305">
        <v>5000</v>
      </c>
      <c r="I9305">
        <v>23</v>
      </c>
      <c r="J9305">
        <v>110329</v>
      </c>
      <c r="K9305" s="1" t="s">
        <v>411</v>
      </c>
      <c r="L9305" s="1" t="s">
        <v>118</v>
      </c>
    </row>
    <row r="9306" spans="1:12" x14ac:dyDescent="0.25">
      <c r="A9306">
        <v>237916</v>
      </c>
      <c r="B9306" s="1" t="s">
        <v>40818</v>
      </c>
      <c r="C9306" s="1" t="s">
        <v>40819</v>
      </c>
      <c r="D9306" s="1" t="s">
        <v>2256</v>
      </c>
      <c r="E9306">
        <v>66</v>
      </c>
      <c r="F9306">
        <v>77</v>
      </c>
      <c r="G9306">
        <v>1900000</v>
      </c>
      <c r="H9306">
        <v>10000</v>
      </c>
      <c r="I9306">
        <v>21</v>
      </c>
      <c r="J9306">
        <v>17</v>
      </c>
      <c r="K9306" s="1" t="s">
        <v>411</v>
      </c>
      <c r="L9306" s="1" t="s">
        <v>147</v>
      </c>
    </row>
    <row r="9307" spans="1:12" x14ac:dyDescent="0.25">
      <c r="A9307">
        <v>238038</v>
      </c>
      <c r="B9307" s="1" t="s">
        <v>40822</v>
      </c>
      <c r="C9307" s="1" t="s">
        <v>40823</v>
      </c>
      <c r="D9307" s="1" t="s">
        <v>294</v>
      </c>
      <c r="E9307">
        <v>66</v>
      </c>
      <c r="F9307">
        <v>76</v>
      </c>
      <c r="G9307">
        <v>1800000</v>
      </c>
      <c r="H9307">
        <v>4000</v>
      </c>
      <c r="I9307">
        <v>22</v>
      </c>
      <c r="J9307">
        <v>897</v>
      </c>
      <c r="K9307" s="1" t="s">
        <v>411</v>
      </c>
      <c r="L9307" s="1" t="s">
        <v>147</v>
      </c>
    </row>
    <row r="9308" spans="1:12" x14ac:dyDescent="0.25">
      <c r="A9308">
        <v>238089</v>
      </c>
      <c r="B9308" s="1" t="s">
        <v>40826</v>
      </c>
      <c r="C9308" s="1" t="s">
        <v>40827</v>
      </c>
      <c r="D9308" s="1" t="s">
        <v>1001</v>
      </c>
      <c r="E9308">
        <v>66</v>
      </c>
      <c r="F9308">
        <v>72</v>
      </c>
      <c r="G9308">
        <v>1300000</v>
      </c>
      <c r="H9308">
        <v>3000</v>
      </c>
      <c r="I9308">
        <v>24</v>
      </c>
      <c r="J9308">
        <v>1477</v>
      </c>
      <c r="K9308" s="1" t="s">
        <v>411</v>
      </c>
      <c r="L9308" s="1" t="s">
        <v>147</v>
      </c>
    </row>
    <row r="9309" spans="1:12" x14ac:dyDescent="0.25">
      <c r="A9309">
        <v>238091</v>
      </c>
      <c r="B9309" s="1" t="s">
        <v>40830</v>
      </c>
      <c r="C9309" s="1" t="s">
        <v>40831</v>
      </c>
      <c r="D9309" s="1" t="s">
        <v>596</v>
      </c>
      <c r="E9309">
        <v>66</v>
      </c>
      <c r="F9309">
        <v>77</v>
      </c>
      <c r="G9309">
        <v>1800000</v>
      </c>
      <c r="H9309">
        <v>1000</v>
      </c>
      <c r="I9309">
        <v>22</v>
      </c>
      <c r="J9309">
        <v>920</v>
      </c>
      <c r="K9309" s="1" t="s">
        <v>596</v>
      </c>
      <c r="L9309" s="1" t="s">
        <v>147</v>
      </c>
    </row>
    <row r="9310" spans="1:12" x14ac:dyDescent="0.25">
      <c r="A9310">
        <v>238190</v>
      </c>
      <c r="B9310" s="1" t="s">
        <v>40834</v>
      </c>
      <c r="C9310" s="1" t="s">
        <v>40835</v>
      </c>
      <c r="D9310" s="1" t="s">
        <v>579</v>
      </c>
      <c r="E9310">
        <v>66</v>
      </c>
      <c r="F9310">
        <v>76</v>
      </c>
      <c r="G9310">
        <v>1800000</v>
      </c>
      <c r="H9310">
        <v>5000</v>
      </c>
      <c r="I9310">
        <v>21</v>
      </c>
      <c r="J9310">
        <v>88</v>
      </c>
      <c r="K9310" s="1" t="s">
        <v>411</v>
      </c>
      <c r="L9310" s="1" t="s">
        <v>118</v>
      </c>
    </row>
    <row r="9311" spans="1:12" x14ac:dyDescent="0.25">
      <c r="A9311">
        <v>238282</v>
      </c>
      <c r="B9311" s="1" t="s">
        <v>40838</v>
      </c>
      <c r="C9311" s="1" t="s">
        <v>40839</v>
      </c>
      <c r="D9311" s="1" t="s">
        <v>428</v>
      </c>
      <c r="E9311">
        <v>66</v>
      </c>
      <c r="F9311">
        <v>77</v>
      </c>
      <c r="G9311">
        <v>1900000</v>
      </c>
      <c r="H9311">
        <v>5000</v>
      </c>
      <c r="I9311">
        <v>22</v>
      </c>
      <c r="J9311">
        <v>110373</v>
      </c>
      <c r="K9311" s="1" t="s">
        <v>411</v>
      </c>
      <c r="L9311" s="1" t="s">
        <v>147</v>
      </c>
    </row>
    <row r="9312" spans="1:12" x14ac:dyDescent="0.25">
      <c r="A9312">
        <v>238303</v>
      </c>
      <c r="B9312" s="1" t="s">
        <v>40842</v>
      </c>
      <c r="C9312" s="1" t="s">
        <v>40843</v>
      </c>
      <c r="D9312" s="1" t="s">
        <v>2621</v>
      </c>
      <c r="E9312">
        <v>66</v>
      </c>
      <c r="F9312">
        <v>75</v>
      </c>
      <c r="G9312">
        <v>1900000</v>
      </c>
      <c r="H9312">
        <v>1000</v>
      </c>
      <c r="I9312">
        <v>21</v>
      </c>
      <c r="J9312">
        <v>1463</v>
      </c>
      <c r="K9312" s="1" t="s">
        <v>603</v>
      </c>
      <c r="L9312" s="1" t="s">
        <v>147</v>
      </c>
    </row>
    <row r="9313" spans="1:12" x14ac:dyDescent="0.25">
      <c r="A9313">
        <v>238336</v>
      </c>
      <c r="B9313" s="1" t="s">
        <v>40846</v>
      </c>
      <c r="C9313" s="1" t="s">
        <v>40847</v>
      </c>
      <c r="D9313" s="1" t="s">
        <v>734</v>
      </c>
      <c r="E9313">
        <v>66</v>
      </c>
      <c r="F9313">
        <v>76</v>
      </c>
      <c r="G9313">
        <v>1800000</v>
      </c>
      <c r="H9313">
        <v>8000</v>
      </c>
      <c r="I9313">
        <v>21</v>
      </c>
      <c r="J9313">
        <v>3</v>
      </c>
      <c r="K9313" s="1" t="s">
        <v>411</v>
      </c>
      <c r="L9313" s="1" t="s">
        <v>147</v>
      </c>
    </row>
    <row r="9314" spans="1:12" x14ac:dyDescent="0.25">
      <c r="A9314">
        <v>238375</v>
      </c>
      <c r="B9314" s="1" t="s">
        <v>40850</v>
      </c>
      <c r="C9314" s="1" t="s">
        <v>40851</v>
      </c>
      <c r="D9314" s="1" t="s">
        <v>19057</v>
      </c>
      <c r="E9314">
        <v>66</v>
      </c>
      <c r="F9314">
        <v>67</v>
      </c>
      <c r="G9314">
        <v>900000</v>
      </c>
      <c r="H9314">
        <v>500</v>
      </c>
      <c r="I9314">
        <v>27</v>
      </c>
      <c r="J9314">
        <v>110969</v>
      </c>
      <c r="K9314" s="1" t="s">
        <v>581</v>
      </c>
      <c r="L9314" s="1" t="s">
        <v>118</v>
      </c>
    </row>
    <row r="9315" spans="1:12" x14ac:dyDescent="0.25">
      <c r="A9315">
        <v>238489</v>
      </c>
      <c r="B9315" s="1" t="s">
        <v>40854</v>
      </c>
      <c r="C9315" s="1" t="s">
        <v>40855</v>
      </c>
      <c r="D9315" s="1" t="s">
        <v>221</v>
      </c>
      <c r="E9315">
        <v>66</v>
      </c>
      <c r="F9315">
        <v>69</v>
      </c>
      <c r="G9315">
        <v>800000</v>
      </c>
      <c r="H9315">
        <v>2000</v>
      </c>
      <c r="I9315">
        <v>28</v>
      </c>
      <c r="J9315">
        <v>492</v>
      </c>
      <c r="K9315" s="1" t="s">
        <v>411</v>
      </c>
      <c r="L9315" s="1" t="s">
        <v>147</v>
      </c>
    </row>
    <row r="9316" spans="1:12" x14ac:dyDescent="0.25">
      <c r="A9316">
        <v>238536</v>
      </c>
      <c r="B9316" s="1" t="s">
        <v>40858</v>
      </c>
      <c r="C9316" s="1" t="s">
        <v>40859</v>
      </c>
      <c r="D9316" s="1" t="s">
        <v>454</v>
      </c>
      <c r="E9316">
        <v>66</v>
      </c>
      <c r="F9316">
        <v>82</v>
      </c>
      <c r="G9316">
        <v>2200000</v>
      </c>
      <c r="H9316">
        <v>2000</v>
      </c>
      <c r="I9316">
        <v>20</v>
      </c>
      <c r="J9316">
        <v>647</v>
      </c>
      <c r="K9316" s="1" t="s">
        <v>116</v>
      </c>
      <c r="L9316" s="1" t="s">
        <v>147</v>
      </c>
    </row>
    <row r="9317" spans="1:12" x14ac:dyDescent="0.25">
      <c r="A9317">
        <v>238656</v>
      </c>
      <c r="B9317" s="1" t="s">
        <v>40862</v>
      </c>
      <c r="C9317" s="1" t="s">
        <v>40863</v>
      </c>
      <c r="D9317" s="1" t="s">
        <v>142</v>
      </c>
      <c r="E9317">
        <v>66</v>
      </c>
      <c r="F9317">
        <v>73</v>
      </c>
      <c r="G9317">
        <v>1800000</v>
      </c>
      <c r="H9317">
        <v>13000</v>
      </c>
      <c r="I9317">
        <v>22</v>
      </c>
      <c r="J9317">
        <v>22</v>
      </c>
      <c r="K9317" s="1" t="s">
        <v>411</v>
      </c>
      <c r="L9317" s="1" t="s">
        <v>118</v>
      </c>
    </row>
    <row r="9318" spans="1:12" x14ac:dyDescent="0.25">
      <c r="A9318">
        <v>238682</v>
      </c>
      <c r="B9318" s="1" t="s">
        <v>40866</v>
      </c>
      <c r="C9318" s="1" t="s">
        <v>40867</v>
      </c>
      <c r="D9318" s="1" t="s">
        <v>728</v>
      </c>
      <c r="E9318">
        <v>66</v>
      </c>
      <c r="F9318">
        <v>66</v>
      </c>
      <c r="G9318">
        <v>575000</v>
      </c>
      <c r="H9318">
        <v>3000</v>
      </c>
      <c r="I9318">
        <v>32</v>
      </c>
      <c r="J9318">
        <v>110197</v>
      </c>
      <c r="K9318" s="1" t="s">
        <v>411</v>
      </c>
      <c r="L9318" s="1" t="s">
        <v>147</v>
      </c>
    </row>
    <row r="9319" spans="1:12" x14ac:dyDescent="0.25">
      <c r="A9319">
        <v>238683</v>
      </c>
      <c r="B9319" s="1" t="s">
        <v>40870</v>
      </c>
      <c r="C9319" s="1" t="s">
        <v>40871</v>
      </c>
      <c r="D9319" s="1" t="s">
        <v>579</v>
      </c>
      <c r="E9319">
        <v>66</v>
      </c>
      <c r="F9319">
        <v>71</v>
      </c>
      <c r="G9319">
        <v>1200000</v>
      </c>
      <c r="H9319">
        <v>2000</v>
      </c>
      <c r="I9319">
        <v>24</v>
      </c>
      <c r="J9319">
        <v>110178</v>
      </c>
      <c r="K9319" s="1" t="s">
        <v>603</v>
      </c>
      <c r="L9319" s="1" t="s">
        <v>118</v>
      </c>
    </row>
    <row r="9320" spans="1:12" x14ac:dyDescent="0.25">
      <c r="A9320">
        <v>238684</v>
      </c>
      <c r="B9320" s="1" t="s">
        <v>40874</v>
      </c>
      <c r="C9320" s="1" t="s">
        <v>40875</v>
      </c>
      <c r="D9320" s="1" t="s">
        <v>2528</v>
      </c>
      <c r="E9320">
        <v>66</v>
      </c>
      <c r="F9320">
        <v>68</v>
      </c>
      <c r="G9320">
        <v>975000</v>
      </c>
      <c r="H9320">
        <v>2000</v>
      </c>
      <c r="I9320">
        <v>25</v>
      </c>
      <c r="J9320">
        <v>110645</v>
      </c>
      <c r="K9320" s="1" t="s">
        <v>411</v>
      </c>
      <c r="L9320" s="1" t="s">
        <v>147</v>
      </c>
    </row>
    <row r="9321" spans="1:12" x14ac:dyDescent="0.25">
      <c r="A9321">
        <v>238725</v>
      </c>
      <c r="B9321" s="1" t="s">
        <v>40878</v>
      </c>
      <c r="C9321" s="1" t="s">
        <v>40879</v>
      </c>
      <c r="D9321" s="1" t="s">
        <v>344</v>
      </c>
      <c r="E9321">
        <v>66</v>
      </c>
      <c r="F9321">
        <v>70</v>
      </c>
      <c r="G9321">
        <v>1100000</v>
      </c>
      <c r="H9321">
        <v>4000</v>
      </c>
      <c r="I9321">
        <v>24</v>
      </c>
      <c r="J9321">
        <v>269</v>
      </c>
      <c r="K9321" s="1" t="s">
        <v>344</v>
      </c>
      <c r="L9321" s="1" t="s">
        <v>147</v>
      </c>
    </row>
    <row r="9322" spans="1:12" x14ac:dyDescent="0.25">
      <c r="A9322">
        <v>238743</v>
      </c>
      <c r="B9322" s="1" t="s">
        <v>40882</v>
      </c>
      <c r="C9322" s="1" t="s">
        <v>40883</v>
      </c>
      <c r="D9322" s="1" t="s">
        <v>142</v>
      </c>
      <c r="E9322">
        <v>66</v>
      </c>
      <c r="F9322">
        <v>74</v>
      </c>
      <c r="G9322">
        <v>1900000</v>
      </c>
      <c r="H9322">
        <v>4000</v>
      </c>
      <c r="I9322">
        <v>23</v>
      </c>
      <c r="J9322">
        <v>741</v>
      </c>
      <c r="K9322" s="1" t="s">
        <v>142</v>
      </c>
      <c r="L9322" s="1" t="s">
        <v>147</v>
      </c>
    </row>
    <row r="9323" spans="1:12" x14ac:dyDescent="0.25">
      <c r="A9323">
        <v>238749</v>
      </c>
      <c r="B9323" s="1" t="s">
        <v>40886</v>
      </c>
      <c r="C9323" s="1" t="s">
        <v>40887</v>
      </c>
      <c r="D9323" s="1" t="s">
        <v>344</v>
      </c>
      <c r="E9323">
        <v>66</v>
      </c>
      <c r="F9323">
        <v>75</v>
      </c>
      <c r="G9323">
        <v>1800000</v>
      </c>
      <c r="H9323">
        <v>7000</v>
      </c>
      <c r="I9323">
        <v>22</v>
      </c>
      <c r="J9323">
        <v>1819</v>
      </c>
      <c r="K9323" s="1" t="s">
        <v>411</v>
      </c>
      <c r="L9323" s="1" t="s">
        <v>147</v>
      </c>
    </row>
    <row r="9324" spans="1:12" x14ac:dyDescent="0.25">
      <c r="A9324">
        <v>238779</v>
      </c>
      <c r="B9324" s="1" t="s">
        <v>40890</v>
      </c>
      <c r="C9324" s="1" t="s">
        <v>40891</v>
      </c>
      <c r="D9324" s="1" t="s">
        <v>344</v>
      </c>
      <c r="E9324">
        <v>66</v>
      </c>
      <c r="F9324">
        <v>70</v>
      </c>
      <c r="G9324">
        <v>1100000</v>
      </c>
      <c r="H9324">
        <v>1000</v>
      </c>
      <c r="I9324">
        <v>25</v>
      </c>
      <c r="J9324">
        <v>110532</v>
      </c>
      <c r="K9324" s="1" t="s">
        <v>555</v>
      </c>
      <c r="L9324" s="1" t="s">
        <v>147</v>
      </c>
    </row>
    <row r="9325" spans="1:12" x14ac:dyDescent="0.25">
      <c r="A9325">
        <v>238803</v>
      </c>
      <c r="B9325" s="1" t="s">
        <v>40894</v>
      </c>
      <c r="C9325" s="1" t="s">
        <v>40895</v>
      </c>
      <c r="D9325" s="1" t="s">
        <v>4439</v>
      </c>
      <c r="E9325">
        <v>66</v>
      </c>
      <c r="F9325">
        <v>72</v>
      </c>
      <c r="G9325">
        <v>1400000</v>
      </c>
      <c r="H9325">
        <v>3000</v>
      </c>
      <c r="I9325">
        <v>23</v>
      </c>
      <c r="J9325">
        <v>506</v>
      </c>
      <c r="K9325" s="1" t="s">
        <v>1316</v>
      </c>
      <c r="L9325" s="1" t="s">
        <v>147</v>
      </c>
    </row>
    <row r="9326" spans="1:12" x14ac:dyDescent="0.25">
      <c r="A9326">
        <v>238820</v>
      </c>
      <c r="B9326" s="1" t="s">
        <v>40898</v>
      </c>
      <c r="C9326" s="1" t="s">
        <v>40899</v>
      </c>
      <c r="D9326" s="1" t="s">
        <v>973</v>
      </c>
      <c r="E9326">
        <v>66</v>
      </c>
      <c r="F9326">
        <v>71</v>
      </c>
      <c r="G9326">
        <v>1200000</v>
      </c>
      <c r="H9326">
        <v>5000</v>
      </c>
      <c r="I9326">
        <v>25</v>
      </c>
      <c r="J9326">
        <v>900</v>
      </c>
      <c r="K9326" s="1" t="s">
        <v>411</v>
      </c>
      <c r="L9326" s="1" t="s">
        <v>147</v>
      </c>
    </row>
    <row r="9327" spans="1:12" x14ac:dyDescent="0.25">
      <c r="A9327">
        <v>238865</v>
      </c>
      <c r="B9327" s="1" t="s">
        <v>40902</v>
      </c>
      <c r="C9327" s="1" t="s">
        <v>40903</v>
      </c>
      <c r="D9327" s="1" t="s">
        <v>344</v>
      </c>
      <c r="E9327">
        <v>66</v>
      </c>
      <c r="F9327">
        <v>69</v>
      </c>
      <c r="G9327">
        <v>1000000</v>
      </c>
      <c r="H9327">
        <v>500</v>
      </c>
      <c r="I9327">
        <v>26</v>
      </c>
      <c r="J9327">
        <v>114617</v>
      </c>
      <c r="K9327" s="1" t="s">
        <v>385</v>
      </c>
      <c r="L9327" s="1" t="s">
        <v>147</v>
      </c>
    </row>
    <row r="9328" spans="1:12" x14ac:dyDescent="0.25">
      <c r="A9328">
        <v>238895</v>
      </c>
      <c r="B9328" s="1" t="s">
        <v>40906</v>
      </c>
      <c r="C9328" s="1" t="s">
        <v>40907</v>
      </c>
      <c r="D9328" s="1" t="s">
        <v>640</v>
      </c>
      <c r="E9328">
        <v>66</v>
      </c>
      <c r="F9328">
        <v>69</v>
      </c>
      <c r="G9328">
        <v>1100000</v>
      </c>
      <c r="H9328">
        <v>2000</v>
      </c>
      <c r="I9328">
        <v>24</v>
      </c>
      <c r="J9328">
        <v>111091</v>
      </c>
      <c r="K9328" s="1" t="s">
        <v>579</v>
      </c>
      <c r="L9328" s="1" t="s">
        <v>118</v>
      </c>
    </row>
    <row r="9329" spans="1:12" x14ac:dyDescent="0.25">
      <c r="A9329">
        <v>238923</v>
      </c>
      <c r="B9329" s="1" t="s">
        <v>40910</v>
      </c>
      <c r="C9329" s="1" t="s">
        <v>40911</v>
      </c>
      <c r="D9329" s="1" t="s">
        <v>28175</v>
      </c>
      <c r="E9329">
        <v>66</v>
      </c>
      <c r="F9329">
        <v>66</v>
      </c>
      <c r="G9329">
        <v>925000</v>
      </c>
      <c r="H9329">
        <v>2000</v>
      </c>
      <c r="I9329">
        <v>26</v>
      </c>
      <c r="J9329">
        <v>523</v>
      </c>
      <c r="K9329" s="1" t="s">
        <v>762</v>
      </c>
      <c r="L9329" s="1" t="s">
        <v>147</v>
      </c>
    </row>
    <row r="9330" spans="1:12" x14ac:dyDescent="0.25">
      <c r="A9330">
        <v>238958</v>
      </c>
      <c r="B9330" s="1" t="s">
        <v>40914</v>
      </c>
      <c r="C9330" s="1" t="s">
        <v>40915</v>
      </c>
      <c r="D9330" s="1" t="s">
        <v>562</v>
      </c>
      <c r="E9330">
        <v>66</v>
      </c>
      <c r="F9330">
        <v>75</v>
      </c>
      <c r="G9330">
        <v>1900000</v>
      </c>
      <c r="H9330">
        <v>3000</v>
      </c>
      <c r="I9330">
        <v>21</v>
      </c>
      <c r="J9330">
        <v>94</v>
      </c>
      <c r="K9330" s="1" t="s">
        <v>385</v>
      </c>
      <c r="L9330" s="1" t="s">
        <v>147</v>
      </c>
    </row>
    <row r="9331" spans="1:12" x14ac:dyDescent="0.25">
      <c r="A9331">
        <v>238980</v>
      </c>
      <c r="B9331" s="1" t="s">
        <v>40918</v>
      </c>
      <c r="C9331" s="1" t="s">
        <v>40919</v>
      </c>
      <c r="D9331" s="1" t="s">
        <v>3721</v>
      </c>
      <c r="E9331">
        <v>66</v>
      </c>
      <c r="F9331">
        <v>73</v>
      </c>
      <c r="G9331">
        <v>1700000</v>
      </c>
      <c r="H9331">
        <v>5000</v>
      </c>
      <c r="I9331">
        <v>22</v>
      </c>
      <c r="J9331">
        <v>110329</v>
      </c>
      <c r="K9331" s="1" t="s">
        <v>1316</v>
      </c>
      <c r="L9331" s="1" t="s">
        <v>147</v>
      </c>
    </row>
    <row r="9332" spans="1:12" x14ac:dyDescent="0.25">
      <c r="A9332">
        <v>238987</v>
      </c>
      <c r="B9332" s="1" t="s">
        <v>4128</v>
      </c>
      <c r="C9332" s="1" t="s">
        <v>40922</v>
      </c>
      <c r="D9332" s="1" t="s">
        <v>1908</v>
      </c>
      <c r="E9332">
        <v>66</v>
      </c>
      <c r="F9332">
        <v>72</v>
      </c>
      <c r="G9332">
        <v>1200000</v>
      </c>
      <c r="H9332">
        <v>2000</v>
      </c>
      <c r="I9332">
        <v>24</v>
      </c>
      <c r="J9332">
        <v>1438</v>
      </c>
      <c r="K9332" s="1" t="s">
        <v>411</v>
      </c>
      <c r="L9332" s="1" t="s">
        <v>147</v>
      </c>
    </row>
    <row r="9333" spans="1:12" x14ac:dyDescent="0.25">
      <c r="A9333">
        <v>239023</v>
      </c>
      <c r="B9333" s="1" t="s">
        <v>40925</v>
      </c>
      <c r="C9333" s="1" t="s">
        <v>40926</v>
      </c>
      <c r="D9333" s="1" t="s">
        <v>538</v>
      </c>
      <c r="E9333">
        <v>66</v>
      </c>
      <c r="F9333">
        <v>75</v>
      </c>
      <c r="G9333">
        <v>1900000</v>
      </c>
      <c r="H9333">
        <v>3000</v>
      </c>
      <c r="I9333">
        <v>22</v>
      </c>
      <c r="J9333">
        <v>1797</v>
      </c>
      <c r="K9333" s="1" t="s">
        <v>429</v>
      </c>
      <c r="L9333" s="1" t="s">
        <v>147</v>
      </c>
    </row>
    <row r="9334" spans="1:12" x14ac:dyDescent="0.25">
      <c r="A9334">
        <v>239078</v>
      </c>
      <c r="B9334" s="1" t="s">
        <v>40929</v>
      </c>
      <c r="C9334" s="1" t="s">
        <v>40930</v>
      </c>
      <c r="D9334" s="1" t="s">
        <v>142</v>
      </c>
      <c r="E9334">
        <v>66</v>
      </c>
      <c r="F9334">
        <v>67</v>
      </c>
      <c r="G9334">
        <v>1000000</v>
      </c>
      <c r="H9334">
        <v>8000</v>
      </c>
      <c r="I9334">
        <v>27</v>
      </c>
      <c r="J9334">
        <v>111235</v>
      </c>
      <c r="K9334" s="1" t="s">
        <v>411</v>
      </c>
      <c r="L9334" s="1" t="s">
        <v>147</v>
      </c>
    </row>
    <row r="9335" spans="1:12" x14ac:dyDescent="0.25">
      <c r="A9335">
        <v>239104</v>
      </c>
      <c r="B9335" s="1" t="s">
        <v>40933</v>
      </c>
      <c r="C9335" s="1" t="s">
        <v>40934</v>
      </c>
      <c r="D9335" s="1" t="s">
        <v>344</v>
      </c>
      <c r="E9335">
        <v>66</v>
      </c>
      <c r="F9335">
        <v>67</v>
      </c>
      <c r="G9335">
        <v>800000</v>
      </c>
      <c r="H9335">
        <v>500</v>
      </c>
      <c r="I9335">
        <v>29</v>
      </c>
      <c r="J9335">
        <v>110987</v>
      </c>
      <c r="K9335" s="1" t="s">
        <v>346</v>
      </c>
      <c r="L9335" s="1" t="s">
        <v>118</v>
      </c>
    </row>
    <row r="9336" spans="1:12" x14ac:dyDescent="0.25">
      <c r="A9336">
        <v>239179</v>
      </c>
      <c r="B9336" s="1" t="s">
        <v>40937</v>
      </c>
      <c r="C9336" s="1" t="s">
        <v>40938</v>
      </c>
      <c r="D9336" s="1" t="s">
        <v>1061</v>
      </c>
      <c r="E9336">
        <v>66</v>
      </c>
      <c r="F9336">
        <v>68</v>
      </c>
      <c r="G9336">
        <v>900000</v>
      </c>
      <c r="H9336">
        <v>3000</v>
      </c>
      <c r="I9336">
        <v>27</v>
      </c>
      <c r="J9336">
        <v>114326</v>
      </c>
      <c r="K9336" s="1" t="s">
        <v>1316</v>
      </c>
      <c r="L9336" s="1" t="s">
        <v>147</v>
      </c>
    </row>
    <row r="9337" spans="1:12" x14ac:dyDescent="0.25">
      <c r="A9337">
        <v>239181</v>
      </c>
      <c r="B9337" s="1" t="s">
        <v>40941</v>
      </c>
      <c r="C9337" s="1" t="s">
        <v>40942</v>
      </c>
      <c r="D9337" s="1" t="s">
        <v>554</v>
      </c>
      <c r="E9337">
        <v>66</v>
      </c>
      <c r="F9337">
        <v>69</v>
      </c>
      <c r="G9337">
        <v>975000</v>
      </c>
      <c r="H9337">
        <v>1000</v>
      </c>
      <c r="I9337">
        <v>27</v>
      </c>
      <c r="J9337">
        <v>110532</v>
      </c>
      <c r="K9337" s="1" t="s">
        <v>346</v>
      </c>
      <c r="L9337" s="1" t="s">
        <v>147</v>
      </c>
    </row>
    <row r="9338" spans="1:12" x14ac:dyDescent="0.25">
      <c r="A9338">
        <v>239191</v>
      </c>
      <c r="B9338" s="1" t="s">
        <v>40945</v>
      </c>
      <c r="C9338" s="1" t="s">
        <v>40946</v>
      </c>
      <c r="D9338" s="1" t="s">
        <v>142</v>
      </c>
      <c r="E9338">
        <v>66</v>
      </c>
      <c r="F9338">
        <v>70</v>
      </c>
      <c r="G9338">
        <v>1200000</v>
      </c>
      <c r="H9338">
        <v>5000</v>
      </c>
      <c r="I9338">
        <v>25</v>
      </c>
      <c r="J9338">
        <v>322</v>
      </c>
      <c r="K9338" s="1" t="s">
        <v>411</v>
      </c>
      <c r="L9338" s="1" t="s">
        <v>147</v>
      </c>
    </row>
    <row r="9339" spans="1:12" x14ac:dyDescent="0.25">
      <c r="A9339">
        <v>239219</v>
      </c>
      <c r="B9339" s="1" t="s">
        <v>40949</v>
      </c>
      <c r="C9339" s="1" t="s">
        <v>40950</v>
      </c>
      <c r="D9339" s="1" t="s">
        <v>812</v>
      </c>
      <c r="E9339">
        <v>66</v>
      </c>
      <c r="F9339">
        <v>67</v>
      </c>
      <c r="G9339">
        <v>975000</v>
      </c>
      <c r="H9339">
        <v>4000</v>
      </c>
      <c r="I9339">
        <v>27</v>
      </c>
      <c r="J9339">
        <v>112713</v>
      </c>
      <c r="K9339" s="1" t="s">
        <v>460</v>
      </c>
      <c r="L9339" s="1" t="s">
        <v>147</v>
      </c>
    </row>
    <row r="9340" spans="1:12" x14ac:dyDescent="0.25">
      <c r="A9340">
        <v>239269</v>
      </c>
      <c r="B9340" s="1" t="s">
        <v>40953</v>
      </c>
      <c r="C9340" s="1" t="s">
        <v>40954</v>
      </c>
      <c r="D9340" s="1" t="s">
        <v>579</v>
      </c>
      <c r="E9340">
        <v>66</v>
      </c>
      <c r="F9340">
        <v>73</v>
      </c>
      <c r="G9340">
        <v>1600000</v>
      </c>
      <c r="H9340">
        <v>2000</v>
      </c>
      <c r="I9340">
        <v>21</v>
      </c>
      <c r="J9340">
        <v>62</v>
      </c>
      <c r="K9340" s="1" t="s">
        <v>411</v>
      </c>
      <c r="L9340" s="1" t="s">
        <v>118</v>
      </c>
    </row>
    <row r="9341" spans="1:12" x14ac:dyDescent="0.25">
      <c r="A9341">
        <v>239337</v>
      </c>
      <c r="B9341" s="1" t="s">
        <v>40957</v>
      </c>
      <c r="C9341" s="1" t="s">
        <v>40958</v>
      </c>
      <c r="D9341" s="1" t="s">
        <v>2641</v>
      </c>
      <c r="E9341">
        <v>66</v>
      </c>
      <c r="F9341">
        <v>66</v>
      </c>
      <c r="G9341">
        <v>900000</v>
      </c>
      <c r="H9341">
        <v>3000</v>
      </c>
      <c r="I9341">
        <v>27</v>
      </c>
      <c r="J9341">
        <v>110197</v>
      </c>
      <c r="K9341" s="1" t="s">
        <v>579</v>
      </c>
      <c r="L9341" s="1" t="s">
        <v>118</v>
      </c>
    </row>
    <row r="9342" spans="1:12" x14ac:dyDescent="0.25">
      <c r="A9342">
        <v>239377</v>
      </c>
      <c r="B9342" s="1" t="s">
        <v>40961</v>
      </c>
      <c r="C9342" s="1" t="s">
        <v>40962</v>
      </c>
      <c r="D9342" s="1" t="s">
        <v>2126</v>
      </c>
      <c r="E9342">
        <v>66</v>
      </c>
      <c r="F9342">
        <v>79</v>
      </c>
      <c r="G9342">
        <v>2100000</v>
      </c>
      <c r="H9342">
        <v>2000</v>
      </c>
      <c r="I9342">
        <v>20</v>
      </c>
      <c r="J9342">
        <v>695</v>
      </c>
      <c r="K9342" s="1" t="s">
        <v>603</v>
      </c>
      <c r="L9342" s="1" t="s">
        <v>118</v>
      </c>
    </row>
    <row r="9343" spans="1:12" x14ac:dyDescent="0.25">
      <c r="A9343">
        <v>239379</v>
      </c>
      <c r="B9343" s="1" t="s">
        <v>40965</v>
      </c>
      <c r="C9343" s="1" t="s">
        <v>40966</v>
      </c>
      <c r="D9343" s="1" t="s">
        <v>460</v>
      </c>
      <c r="E9343">
        <v>66</v>
      </c>
      <c r="F9343">
        <v>78</v>
      </c>
      <c r="G9343">
        <v>2100000</v>
      </c>
      <c r="H9343">
        <v>3000</v>
      </c>
      <c r="I9343">
        <v>21</v>
      </c>
      <c r="J9343">
        <v>245</v>
      </c>
      <c r="K9343" s="1" t="s">
        <v>1316</v>
      </c>
      <c r="L9343" s="1" t="s">
        <v>147</v>
      </c>
    </row>
    <row r="9344" spans="1:12" x14ac:dyDescent="0.25">
      <c r="A9344">
        <v>239397</v>
      </c>
      <c r="B9344" s="1" t="s">
        <v>40969</v>
      </c>
      <c r="C9344" s="1" t="s">
        <v>40970</v>
      </c>
      <c r="D9344" s="1" t="s">
        <v>3542</v>
      </c>
      <c r="E9344">
        <v>66</v>
      </c>
      <c r="F9344">
        <v>72</v>
      </c>
      <c r="G9344">
        <v>1400000</v>
      </c>
      <c r="H9344">
        <v>4000</v>
      </c>
      <c r="I9344">
        <v>24</v>
      </c>
      <c r="J9344">
        <v>110502</v>
      </c>
      <c r="K9344" s="1" t="s">
        <v>411</v>
      </c>
      <c r="L9344" s="1" t="s">
        <v>147</v>
      </c>
    </row>
    <row r="9345" spans="1:12" x14ac:dyDescent="0.25">
      <c r="A9345">
        <v>239443</v>
      </c>
      <c r="B9345" s="1" t="s">
        <v>40973</v>
      </c>
      <c r="C9345" s="1" t="s">
        <v>40974</v>
      </c>
      <c r="D9345" s="1" t="s">
        <v>2635</v>
      </c>
      <c r="E9345">
        <v>66</v>
      </c>
      <c r="F9345">
        <v>73</v>
      </c>
      <c r="G9345">
        <v>1600000</v>
      </c>
      <c r="H9345">
        <v>4000</v>
      </c>
      <c r="I9345">
        <v>22</v>
      </c>
      <c r="J9345">
        <v>97</v>
      </c>
      <c r="K9345" s="1" t="s">
        <v>1328</v>
      </c>
      <c r="L9345" s="1" t="s">
        <v>147</v>
      </c>
    </row>
    <row r="9346" spans="1:12" x14ac:dyDescent="0.25">
      <c r="A9346">
        <v>239485</v>
      </c>
      <c r="B9346" s="1" t="s">
        <v>40977</v>
      </c>
      <c r="C9346" s="1" t="s">
        <v>40978</v>
      </c>
      <c r="D9346" s="1" t="s">
        <v>344</v>
      </c>
      <c r="E9346">
        <v>66</v>
      </c>
      <c r="F9346">
        <v>70</v>
      </c>
      <c r="G9346">
        <v>1100000</v>
      </c>
      <c r="H9346">
        <v>6000</v>
      </c>
      <c r="I9346">
        <v>25</v>
      </c>
      <c r="J9346">
        <v>680</v>
      </c>
      <c r="K9346" s="1" t="s">
        <v>411</v>
      </c>
      <c r="L9346" s="1" t="s">
        <v>147</v>
      </c>
    </row>
    <row r="9347" spans="1:12" x14ac:dyDescent="0.25">
      <c r="A9347">
        <v>239498</v>
      </c>
      <c r="B9347" s="1" t="s">
        <v>40981</v>
      </c>
      <c r="C9347" s="1" t="s">
        <v>40982</v>
      </c>
      <c r="D9347" s="1" t="s">
        <v>562</v>
      </c>
      <c r="E9347">
        <v>66</v>
      </c>
      <c r="F9347">
        <v>68</v>
      </c>
      <c r="G9347">
        <v>1100000</v>
      </c>
      <c r="H9347">
        <v>2000</v>
      </c>
      <c r="I9347">
        <v>26</v>
      </c>
      <c r="J9347">
        <v>110500</v>
      </c>
      <c r="K9347" s="1" t="s">
        <v>411</v>
      </c>
      <c r="L9347" s="1" t="s">
        <v>147</v>
      </c>
    </row>
    <row r="9348" spans="1:12" x14ac:dyDescent="0.25">
      <c r="A9348">
        <v>239567</v>
      </c>
      <c r="B9348" s="1" t="s">
        <v>40985</v>
      </c>
      <c r="C9348" s="1" t="s">
        <v>40986</v>
      </c>
      <c r="D9348" s="1" t="s">
        <v>728</v>
      </c>
      <c r="E9348">
        <v>66</v>
      </c>
      <c r="F9348">
        <v>66</v>
      </c>
      <c r="G9348">
        <v>725000</v>
      </c>
      <c r="H9348">
        <v>1000</v>
      </c>
      <c r="I9348">
        <v>30</v>
      </c>
      <c r="J9348">
        <v>110482</v>
      </c>
      <c r="K9348" s="1" t="s">
        <v>563</v>
      </c>
      <c r="L9348" s="1" t="s">
        <v>147</v>
      </c>
    </row>
    <row r="9349" spans="1:12" x14ac:dyDescent="0.25">
      <c r="A9349">
        <v>239589</v>
      </c>
      <c r="B9349" s="1" t="s">
        <v>40989</v>
      </c>
      <c r="C9349" s="1" t="s">
        <v>40990</v>
      </c>
      <c r="D9349" s="1" t="s">
        <v>142</v>
      </c>
      <c r="E9349">
        <v>66</v>
      </c>
      <c r="F9349">
        <v>73</v>
      </c>
      <c r="G9349">
        <v>1700000</v>
      </c>
      <c r="H9349">
        <v>5000</v>
      </c>
      <c r="I9349">
        <v>23</v>
      </c>
      <c r="J9349">
        <v>900</v>
      </c>
      <c r="K9349" s="1" t="s">
        <v>1316</v>
      </c>
      <c r="L9349" s="1" t="s">
        <v>147</v>
      </c>
    </row>
    <row r="9350" spans="1:12" x14ac:dyDescent="0.25">
      <c r="A9350">
        <v>239611</v>
      </c>
      <c r="B9350" s="1" t="s">
        <v>40993</v>
      </c>
      <c r="C9350" s="1" t="s">
        <v>40994</v>
      </c>
      <c r="D9350" s="1" t="s">
        <v>142</v>
      </c>
      <c r="E9350">
        <v>66</v>
      </c>
      <c r="F9350">
        <v>67</v>
      </c>
      <c r="G9350">
        <v>1000000</v>
      </c>
      <c r="H9350">
        <v>4000</v>
      </c>
      <c r="I9350">
        <v>26</v>
      </c>
      <c r="J9350">
        <v>1798</v>
      </c>
      <c r="K9350" s="1" t="s">
        <v>471</v>
      </c>
      <c r="L9350" s="1" t="s">
        <v>147</v>
      </c>
    </row>
    <row r="9351" spans="1:12" x14ac:dyDescent="0.25">
      <c r="A9351">
        <v>239624</v>
      </c>
      <c r="B9351" s="1" t="s">
        <v>40999</v>
      </c>
      <c r="C9351" s="1" t="s">
        <v>41000</v>
      </c>
      <c r="D9351" s="1" t="s">
        <v>142</v>
      </c>
      <c r="E9351">
        <v>66</v>
      </c>
      <c r="F9351">
        <v>73</v>
      </c>
      <c r="G9351">
        <v>1700000</v>
      </c>
      <c r="H9351">
        <v>4000</v>
      </c>
      <c r="I9351">
        <v>24</v>
      </c>
      <c r="J9351">
        <v>114899</v>
      </c>
      <c r="K9351" s="1" t="s">
        <v>471</v>
      </c>
      <c r="L9351" s="1" t="s">
        <v>147</v>
      </c>
    </row>
    <row r="9352" spans="1:12" x14ac:dyDescent="0.25">
      <c r="A9352">
        <v>239686</v>
      </c>
      <c r="B9352" s="1" t="s">
        <v>41003</v>
      </c>
      <c r="C9352" s="1" t="s">
        <v>41004</v>
      </c>
      <c r="D9352" s="1" t="s">
        <v>41005</v>
      </c>
      <c r="E9352">
        <v>66</v>
      </c>
      <c r="F9352">
        <v>70</v>
      </c>
      <c r="G9352">
        <v>1100000</v>
      </c>
      <c r="H9352">
        <v>2000</v>
      </c>
      <c r="I9352">
        <v>24</v>
      </c>
      <c r="J9352">
        <v>506</v>
      </c>
      <c r="K9352" s="1" t="s">
        <v>603</v>
      </c>
      <c r="L9352" s="1" t="s">
        <v>147</v>
      </c>
    </row>
    <row r="9353" spans="1:12" x14ac:dyDescent="0.25">
      <c r="A9353">
        <v>239706</v>
      </c>
      <c r="B9353" s="1" t="s">
        <v>41008</v>
      </c>
      <c r="C9353" s="1" t="s">
        <v>41009</v>
      </c>
      <c r="D9353" s="1" t="s">
        <v>562</v>
      </c>
      <c r="E9353">
        <v>66</v>
      </c>
      <c r="F9353">
        <v>69</v>
      </c>
      <c r="G9353">
        <v>1200000</v>
      </c>
      <c r="H9353">
        <v>4000</v>
      </c>
      <c r="I9353">
        <v>24</v>
      </c>
      <c r="J9353">
        <v>110776</v>
      </c>
      <c r="K9353" s="1" t="s">
        <v>411</v>
      </c>
      <c r="L9353" s="1" t="s">
        <v>147</v>
      </c>
    </row>
    <row r="9354" spans="1:12" x14ac:dyDescent="0.25">
      <c r="A9354">
        <v>239724</v>
      </c>
      <c r="B9354" s="1" t="s">
        <v>41012</v>
      </c>
      <c r="C9354" s="1" t="s">
        <v>41013</v>
      </c>
      <c r="D9354" s="1" t="s">
        <v>554</v>
      </c>
      <c r="E9354">
        <v>66</v>
      </c>
      <c r="F9354">
        <v>66</v>
      </c>
      <c r="G9354">
        <v>550000</v>
      </c>
      <c r="H9354">
        <v>850</v>
      </c>
      <c r="I9354">
        <v>32</v>
      </c>
      <c r="J9354">
        <v>110597</v>
      </c>
      <c r="K9354" s="1" t="s">
        <v>555</v>
      </c>
      <c r="L9354" s="1" t="s">
        <v>147</v>
      </c>
    </row>
    <row r="9355" spans="1:12" x14ac:dyDescent="0.25">
      <c r="A9355">
        <v>239762</v>
      </c>
      <c r="B9355" s="1" t="s">
        <v>41016</v>
      </c>
      <c r="C9355" s="1" t="s">
        <v>41017</v>
      </c>
      <c r="D9355" s="1" t="s">
        <v>640</v>
      </c>
      <c r="E9355">
        <v>66</v>
      </c>
      <c r="F9355">
        <v>68</v>
      </c>
      <c r="G9355">
        <v>975000</v>
      </c>
      <c r="H9355">
        <v>3000</v>
      </c>
      <c r="I9355">
        <v>25</v>
      </c>
      <c r="J9355">
        <v>110747</v>
      </c>
      <c r="K9355" s="1" t="s">
        <v>603</v>
      </c>
      <c r="L9355" s="1" t="s">
        <v>118</v>
      </c>
    </row>
    <row r="9356" spans="1:12" x14ac:dyDescent="0.25">
      <c r="A9356">
        <v>239770</v>
      </c>
      <c r="B9356" s="1" t="s">
        <v>41020</v>
      </c>
      <c r="C9356" s="1" t="s">
        <v>41021</v>
      </c>
      <c r="D9356" s="1" t="s">
        <v>344</v>
      </c>
      <c r="E9356">
        <v>66</v>
      </c>
      <c r="F9356">
        <v>76</v>
      </c>
      <c r="G9356">
        <v>1800000</v>
      </c>
      <c r="H9356">
        <v>6000</v>
      </c>
      <c r="I9356">
        <v>23</v>
      </c>
      <c r="J9356">
        <v>206</v>
      </c>
      <c r="K9356" s="1" t="s">
        <v>411</v>
      </c>
      <c r="L9356" s="1" t="s">
        <v>147</v>
      </c>
    </row>
    <row r="9357" spans="1:12" x14ac:dyDescent="0.25">
      <c r="A9357">
        <v>239800</v>
      </c>
      <c r="B9357" s="1" t="s">
        <v>41024</v>
      </c>
      <c r="C9357" s="1" t="s">
        <v>41025</v>
      </c>
      <c r="D9357" s="1" t="s">
        <v>734</v>
      </c>
      <c r="E9357">
        <v>66</v>
      </c>
      <c r="F9357">
        <v>80</v>
      </c>
      <c r="G9357">
        <v>2000000</v>
      </c>
      <c r="H9357">
        <v>10000</v>
      </c>
      <c r="I9357">
        <v>21</v>
      </c>
      <c r="J9357">
        <v>144</v>
      </c>
      <c r="K9357" s="1" t="s">
        <v>1316</v>
      </c>
      <c r="L9357" s="1" t="s">
        <v>147</v>
      </c>
    </row>
    <row r="9358" spans="1:12" x14ac:dyDescent="0.25">
      <c r="A9358">
        <v>239835</v>
      </c>
      <c r="B9358" s="1" t="s">
        <v>41028</v>
      </c>
      <c r="C9358" s="1" t="s">
        <v>41029</v>
      </c>
      <c r="D9358" s="1" t="s">
        <v>294</v>
      </c>
      <c r="E9358">
        <v>66</v>
      </c>
      <c r="F9358">
        <v>71</v>
      </c>
      <c r="G9358">
        <v>1200000</v>
      </c>
      <c r="H9358">
        <v>3000</v>
      </c>
      <c r="I9358">
        <v>24</v>
      </c>
      <c r="J9358">
        <v>1447</v>
      </c>
      <c r="K9358" s="1" t="s">
        <v>296</v>
      </c>
      <c r="L9358" s="1" t="s">
        <v>147</v>
      </c>
    </row>
    <row r="9359" spans="1:12" x14ac:dyDescent="0.25">
      <c r="A9359">
        <v>239926</v>
      </c>
      <c r="B9359" s="1" t="s">
        <v>41032</v>
      </c>
      <c r="C9359" s="1" t="s">
        <v>41033</v>
      </c>
      <c r="D9359" s="1" t="s">
        <v>41034</v>
      </c>
      <c r="E9359">
        <v>66</v>
      </c>
      <c r="F9359">
        <v>71</v>
      </c>
      <c r="G9359">
        <v>1300000</v>
      </c>
      <c r="H9359">
        <v>4000</v>
      </c>
      <c r="I9359">
        <v>24</v>
      </c>
      <c r="J9359">
        <v>271</v>
      </c>
      <c r="K9359" s="1" t="s">
        <v>411</v>
      </c>
      <c r="L9359" s="1" t="s">
        <v>147</v>
      </c>
    </row>
    <row r="9360" spans="1:12" x14ac:dyDescent="0.25">
      <c r="A9360">
        <v>239930</v>
      </c>
      <c r="B9360" s="1" t="s">
        <v>41037</v>
      </c>
      <c r="C9360" s="1" t="s">
        <v>41038</v>
      </c>
      <c r="D9360" s="1" t="s">
        <v>294</v>
      </c>
      <c r="E9360">
        <v>66</v>
      </c>
      <c r="F9360">
        <v>69</v>
      </c>
      <c r="G9360">
        <v>1000000</v>
      </c>
      <c r="H9360">
        <v>2000</v>
      </c>
      <c r="I9360">
        <v>25</v>
      </c>
      <c r="J9360">
        <v>1569</v>
      </c>
      <c r="K9360" s="1" t="s">
        <v>429</v>
      </c>
      <c r="L9360" s="1" t="s">
        <v>147</v>
      </c>
    </row>
    <row r="9361" spans="1:12" x14ac:dyDescent="0.25">
      <c r="A9361">
        <v>240026</v>
      </c>
      <c r="B9361" s="1" t="s">
        <v>26808</v>
      </c>
      <c r="C9361" s="1" t="s">
        <v>41041</v>
      </c>
      <c r="D9361" s="1" t="s">
        <v>460</v>
      </c>
      <c r="E9361">
        <v>66</v>
      </c>
      <c r="F9361">
        <v>73</v>
      </c>
      <c r="G9361">
        <v>1700000</v>
      </c>
      <c r="H9361">
        <v>2000</v>
      </c>
      <c r="I9361">
        <v>21</v>
      </c>
      <c r="J9361">
        <v>112134</v>
      </c>
      <c r="K9361" s="1" t="s">
        <v>411</v>
      </c>
      <c r="L9361" s="1" t="s">
        <v>147</v>
      </c>
    </row>
    <row r="9362" spans="1:12" x14ac:dyDescent="0.25">
      <c r="A9362">
        <v>240050</v>
      </c>
      <c r="B9362" s="1" t="s">
        <v>41044</v>
      </c>
      <c r="C9362" s="1" t="s">
        <v>41045</v>
      </c>
      <c r="D9362" s="1" t="s">
        <v>596</v>
      </c>
      <c r="E9362">
        <v>66</v>
      </c>
      <c r="F9362">
        <v>66</v>
      </c>
      <c r="G9362">
        <v>775000</v>
      </c>
      <c r="H9362">
        <v>2000</v>
      </c>
      <c r="I9362">
        <v>28</v>
      </c>
      <c r="J9362">
        <v>1823</v>
      </c>
      <c r="K9362" s="1" t="s">
        <v>596</v>
      </c>
      <c r="L9362" s="1" t="s">
        <v>147</v>
      </c>
    </row>
    <row r="9363" spans="1:12" x14ac:dyDescent="0.25">
      <c r="A9363">
        <v>240097</v>
      </c>
      <c r="B9363" s="1" t="s">
        <v>41048</v>
      </c>
      <c r="C9363" s="1" t="s">
        <v>41049</v>
      </c>
      <c r="D9363" s="1" t="s">
        <v>294</v>
      </c>
      <c r="E9363">
        <v>66</v>
      </c>
      <c r="F9363">
        <v>74</v>
      </c>
      <c r="G9363">
        <v>1800000</v>
      </c>
      <c r="H9363">
        <v>7000</v>
      </c>
      <c r="I9363">
        <v>22</v>
      </c>
      <c r="J9363">
        <v>1960</v>
      </c>
      <c r="K9363" s="1" t="s">
        <v>411</v>
      </c>
      <c r="L9363" s="1" t="s">
        <v>147</v>
      </c>
    </row>
    <row r="9364" spans="1:12" x14ac:dyDescent="0.25">
      <c r="A9364">
        <v>240132</v>
      </c>
      <c r="B9364" s="1" t="s">
        <v>41052</v>
      </c>
      <c r="C9364" s="1" t="s">
        <v>41053</v>
      </c>
      <c r="D9364" s="1" t="s">
        <v>562</v>
      </c>
      <c r="E9364">
        <v>66</v>
      </c>
      <c r="F9364">
        <v>67</v>
      </c>
      <c r="G9364">
        <v>975000</v>
      </c>
      <c r="H9364">
        <v>2000</v>
      </c>
      <c r="I9364">
        <v>27</v>
      </c>
      <c r="J9364">
        <v>111276</v>
      </c>
      <c r="K9364" s="1" t="s">
        <v>429</v>
      </c>
      <c r="L9364" s="1" t="s">
        <v>118</v>
      </c>
    </row>
    <row r="9365" spans="1:12" x14ac:dyDescent="0.25">
      <c r="A9365">
        <v>240133</v>
      </c>
      <c r="B9365" s="1" t="s">
        <v>41056</v>
      </c>
      <c r="C9365" s="1" t="s">
        <v>41057</v>
      </c>
      <c r="D9365" s="1" t="s">
        <v>142</v>
      </c>
      <c r="E9365">
        <v>66</v>
      </c>
      <c r="F9365">
        <v>66</v>
      </c>
      <c r="G9365">
        <v>700000</v>
      </c>
      <c r="H9365">
        <v>2000</v>
      </c>
      <c r="I9365">
        <v>32</v>
      </c>
      <c r="J9365">
        <v>111276</v>
      </c>
      <c r="K9365" s="1" t="s">
        <v>471</v>
      </c>
      <c r="L9365" s="1" t="s">
        <v>147</v>
      </c>
    </row>
    <row r="9366" spans="1:12" x14ac:dyDescent="0.25">
      <c r="A9366">
        <v>240170</v>
      </c>
      <c r="B9366" s="1" t="s">
        <v>41060</v>
      </c>
      <c r="C9366" s="1" t="s">
        <v>41061</v>
      </c>
      <c r="D9366" s="1" t="s">
        <v>221</v>
      </c>
      <c r="E9366">
        <v>66</v>
      </c>
      <c r="F9366">
        <v>78</v>
      </c>
      <c r="G9366">
        <v>1800000</v>
      </c>
      <c r="H9366">
        <v>2000</v>
      </c>
      <c r="I9366">
        <v>21</v>
      </c>
      <c r="J9366">
        <v>110747</v>
      </c>
      <c r="K9366" s="1" t="s">
        <v>411</v>
      </c>
      <c r="L9366" s="1" t="s">
        <v>147</v>
      </c>
    </row>
    <row r="9367" spans="1:12" x14ac:dyDescent="0.25">
      <c r="A9367">
        <v>240176</v>
      </c>
      <c r="B9367" s="1" t="s">
        <v>41064</v>
      </c>
      <c r="C9367" s="1" t="s">
        <v>41065</v>
      </c>
      <c r="D9367" s="1" t="s">
        <v>1908</v>
      </c>
      <c r="E9367">
        <v>66</v>
      </c>
      <c r="F9367">
        <v>66</v>
      </c>
      <c r="G9367">
        <v>725000</v>
      </c>
      <c r="H9367">
        <v>3000</v>
      </c>
      <c r="I9367">
        <v>29</v>
      </c>
      <c r="J9367">
        <v>110150</v>
      </c>
      <c r="K9367" s="1" t="s">
        <v>555</v>
      </c>
      <c r="L9367" s="1" t="s">
        <v>147</v>
      </c>
    </row>
    <row r="9368" spans="1:12" x14ac:dyDescent="0.25">
      <c r="A9368">
        <v>240196</v>
      </c>
      <c r="B9368" s="1" t="s">
        <v>30670</v>
      </c>
      <c r="C9368" s="1" t="s">
        <v>41068</v>
      </c>
      <c r="D9368" s="1" t="s">
        <v>10228</v>
      </c>
      <c r="E9368">
        <v>66</v>
      </c>
      <c r="F9368">
        <v>71</v>
      </c>
      <c r="G9368">
        <v>1100000</v>
      </c>
      <c r="H9368">
        <v>3000</v>
      </c>
      <c r="I9368">
        <v>26</v>
      </c>
      <c r="J9368">
        <v>100831</v>
      </c>
      <c r="K9368" s="1" t="s">
        <v>411</v>
      </c>
      <c r="L9368" s="1" t="s">
        <v>147</v>
      </c>
    </row>
    <row r="9369" spans="1:12" x14ac:dyDescent="0.25">
      <c r="A9369">
        <v>240206</v>
      </c>
      <c r="B9369" s="1" t="s">
        <v>41071</v>
      </c>
      <c r="C9369" s="1" t="s">
        <v>41072</v>
      </c>
      <c r="D9369" s="1" t="s">
        <v>454</v>
      </c>
      <c r="E9369">
        <v>66</v>
      </c>
      <c r="F9369">
        <v>66</v>
      </c>
      <c r="G9369">
        <v>850000</v>
      </c>
      <c r="H9369">
        <v>2000</v>
      </c>
      <c r="I9369">
        <v>29</v>
      </c>
      <c r="J9369">
        <v>113459</v>
      </c>
      <c r="K9369" s="1" t="s">
        <v>188</v>
      </c>
      <c r="L9369" s="1" t="s">
        <v>147</v>
      </c>
    </row>
    <row r="9370" spans="1:12" x14ac:dyDescent="0.25">
      <c r="A9370">
        <v>240207</v>
      </c>
      <c r="B9370" s="1" t="s">
        <v>41075</v>
      </c>
      <c r="C9370" s="1" t="s">
        <v>41076</v>
      </c>
      <c r="D9370" s="1" t="s">
        <v>640</v>
      </c>
      <c r="E9370">
        <v>66</v>
      </c>
      <c r="F9370">
        <v>68</v>
      </c>
      <c r="G9370">
        <v>975000</v>
      </c>
      <c r="H9370">
        <v>5000</v>
      </c>
      <c r="I9370">
        <v>26</v>
      </c>
      <c r="J9370">
        <v>111724</v>
      </c>
      <c r="K9370" s="1" t="s">
        <v>579</v>
      </c>
      <c r="L9370" s="1" t="s">
        <v>118</v>
      </c>
    </row>
    <row r="9371" spans="1:12" x14ac:dyDescent="0.25">
      <c r="A9371">
        <v>240260</v>
      </c>
      <c r="B9371" s="1" t="s">
        <v>28684</v>
      </c>
      <c r="C9371" s="1" t="s">
        <v>41079</v>
      </c>
      <c r="D9371" s="1" t="s">
        <v>3775</v>
      </c>
      <c r="E9371">
        <v>66</v>
      </c>
      <c r="F9371">
        <v>69</v>
      </c>
      <c r="G9371">
        <v>1200000</v>
      </c>
      <c r="H9371">
        <v>2000</v>
      </c>
      <c r="I9371">
        <v>24</v>
      </c>
      <c r="J9371">
        <v>1807</v>
      </c>
      <c r="K9371" s="1" t="s">
        <v>411</v>
      </c>
      <c r="L9371" s="1" t="s">
        <v>147</v>
      </c>
    </row>
    <row r="9372" spans="1:12" x14ac:dyDescent="0.25">
      <c r="A9372">
        <v>240333</v>
      </c>
      <c r="B9372" s="1" t="s">
        <v>41082</v>
      </c>
      <c r="C9372" s="1" t="s">
        <v>41083</v>
      </c>
      <c r="D9372" s="1" t="s">
        <v>344</v>
      </c>
      <c r="E9372">
        <v>66</v>
      </c>
      <c r="F9372">
        <v>70</v>
      </c>
      <c r="G9372">
        <v>1100000</v>
      </c>
      <c r="H9372">
        <v>5000</v>
      </c>
      <c r="I9372">
        <v>25</v>
      </c>
      <c r="J9372">
        <v>741</v>
      </c>
      <c r="K9372" s="1" t="s">
        <v>555</v>
      </c>
      <c r="L9372" s="1" t="s">
        <v>147</v>
      </c>
    </row>
    <row r="9373" spans="1:12" x14ac:dyDescent="0.25">
      <c r="A9373">
        <v>240453</v>
      </c>
      <c r="B9373" s="1" t="s">
        <v>41086</v>
      </c>
      <c r="C9373" s="1" t="s">
        <v>41087</v>
      </c>
      <c r="D9373" s="1" t="s">
        <v>1061</v>
      </c>
      <c r="E9373">
        <v>66</v>
      </c>
      <c r="F9373">
        <v>75</v>
      </c>
      <c r="G9373">
        <v>1800000</v>
      </c>
      <c r="H9373">
        <v>2000</v>
      </c>
      <c r="I9373">
        <v>21</v>
      </c>
      <c r="J9373">
        <v>68</v>
      </c>
      <c r="K9373" s="1" t="s">
        <v>411</v>
      </c>
      <c r="L9373" s="1" t="s">
        <v>118</v>
      </c>
    </row>
    <row r="9374" spans="1:12" x14ac:dyDescent="0.25">
      <c r="A9374">
        <v>240468</v>
      </c>
      <c r="B9374" s="1" t="s">
        <v>41090</v>
      </c>
      <c r="C9374" s="1" t="s">
        <v>41091</v>
      </c>
      <c r="D9374" s="1" t="s">
        <v>1669</v>
      </c>
      <c r="E9374">
        <v>66</v>
      </c>
      <c r="F9374">
        <v>75</v>
      </c>
      <c r="G9374">
        <v>1900000</v>
      </c>
      <c r="H9374">
        <v>3000</v>
      </c>
      <c r="I9374">
        <v>21</v>
      </c>
      <c r="J9374">
        <v>111707</v>
      </c>
      <c r="K9374" s="1" t="s">
        <v>411</v>
      </c>
      <c r="L9374" s="1" t="s">
        <v>118</v>
      </c>
    </row>
    <row r="9375" spans="1:12" x14ac:dyDescent="0.25">
      <c r="A9375">
        <v>240481</v>
      </c>
      <c r="B9375" s="1" t="s">
        <v>41094</v>
      </c>
      <c r="C9375" s="1" t="s">
        <v>41095</v>
      </c>
      <c r="D9375" s="1" t="s">
        <v>294</v>
      </c>
      <c r="E9375">
        <v>66</v>
      </c>
      <c r="F9375">
        <v>76</v>
      </c>
      <c r="G9375">
        <v>1800000</v>
      </c>
      <c r="H9375">
        <v>4000</v>
      </c>
      <c r="I9375">
        <v>21</v>
      </c>
      <c r="J9375">
        <v>256</v>
      </c>
      <c r="K9375" s="1" t="s">
        <v>563</v>
      </c>
      <c r="L9375" s="1" t="s">
        <v>147</v>
      </c>
    </row>
    <row r="9376" spans="1:12" x14ac:dyDescent="0.25">
      <c r="A9376">
        <v>240576</v>
      </c>
      <c r="B9376" s="1" t="s">
        <v>31996</v>
      </c>
      <c r="C9376" s="1" t="s">
        <v>41098</v>
      </c>
      <c r="D9376" s="1" t="s">
        <v>116</v>
      </c>
      <c r="E9376">
        <v>66</v>
      </c>
      <c r="F9376">
        <v>67</v>
      </c>
      <c r="G9376">
        <v>1000000</v>
      </c>
      <c r="H9376">
        <v>5000</v>
      </c>
      <c r="I9376">
        <v>26</v>
      </c>
      <c r="J9376">
        <v>112670</v>
      </c>
      <c r="K9376" s="1" t="s">
        <v>411</v>
      </c>
      <c r="L9376" s="1" t="s">
        <v>147</v>
      </c>
    </row>
    <row r="9377" spans="1:12" x14ac:dyDescent="0.25">
      <c r="A9377">
        <v>240648</v>
      </c>
      <c r="B9377" s="1" t="s">
        <v>41101</v>
      </c>
      <c r="C9377" s="1" t="s">
        <v>41102</v>
      </c>
      <c r="D9377" s="1" t="s">
        <v>294</v>
      </c>
      <c r="E9377">
        <v>66</v>
      </c>
      <c r="F9377">
        <v>75</v>
      </c>
      <c r="G9377">
        <v>1800000</v>
      </c>
      <c r="H9377">
        <v>3000</v>
      </c>
      <c r="I9377">
        <v>21</v>
      </c>
      <c r="J9377">
        <v>112224</v>
      </c>
      <c r="K9377" s="1" t="s">
        <v>429</v>
      </c>
      <c r="L9377" s="1" t="s">
        <v>147</v>
      </c>
    </row>
    <row r="9378" spans="1:12" x14ac:dyDescent="0.25">
      <c r="A9378">
        <v>240697</v>
      </c>
      <c r="B9378" s="1" t="s">
        <v>41105</v>
      </c>
      <c r="C9378" s="1" t="s">
        <v>41106</v>
      </c>
      <c r="D9378" s="1" t="s">
        <v>937</v>
      </c>
      <c r="E9378">
        <v>66</v>
      </c>
      <c r="F9378">
        <v>75</v>
      </c>
      <c r="G9378">
        <v>1900000</v>
      </c>
      <c r="H9378">
        <v>11000</v>
      </c>
      <c r="I9378">
        <v>23</v>
      </c>
      <c r="J9378">
        <v>1925</v>
      </c>
      <c r="K9378" s="1" t="s">
        <v>411</v>
      </c>
      <c r="L9378" s="1" t="s">
        <v>147</v>
      </c>
    </row>
    <row r="9379" spans="1:12" x14ac:dyDescent="0.25">
      <c r="A9379">
        <v>240734</v>
      </c>
      <c r="B9379" s="1" t="s">
        <v>41111</v>
      </c>
      <c r="C9379" s="1" t="s">
        <v>41112</v>
      </c>
      <c r="D9379" s="1" t="s">
        <v>17891</v>
      </c>
      <c r="E9379">
        <v>66</v>
      </c>
      <c r="F9379">
        <v>74</v>
      </c>
      <c r="G9379">
        <v>1900000</v>
      </c>
      <c r="H9379">
        <v>3000</v>
      </c>
      <c r="I9379">
        <v>20</v>
      </c>
      <c r="J9379">
        <v>1798</v>
      </c>
      <c r="K9379" s="1" t="s">
        <v>204</v>
      </c>
      <c r="L9379" s="1" t="s">
        <v>118</v>
      </c>
    </row>
    <row r="9380" spans="1:12" x14ac:dyDescent="0.25">
      <c r="A9380">
        <v>240847</v>
      </c>
      <c r="B9380" s="1" t="s">
        <v>41115</v>
      </c>
      <c r="C9380" s="1" t="s">
        <v>41116</v>
      </c>
      <c r="D9380" s="1" t="s">
        <v>142</v>
      </c>
      <c r="E9380">
        <v>66</v>
      </c>
      <c r="F9380">
        <v>73</v>
      </c>
      <c r="G9380">
        <v>1700000</v>
      </c>
      <c r="H9380">
        <v>4000</v>
      </c>
      <c r="I9380">
        <v>23</v>
      </c>
      <c r="J9380">
        <v>2013</v>
      </c>
      <c r="K9380" s="1" t="s">
        <v>411</v>
      </c>
      <c r="L9380" s="1" t="s">
        <v>147</v>
      </c>
    </row>
    <row r="9381" spans="1:12" x14ac:dyDescent="0.25">
      <c r="A9381">
        <v>240860</v>
      </c>
      <c r="B9381" s="1" t="s">
        <v>41119</v>
      </c>
      <c r="C9381" s="1" t="s">
        <v>41120</v>
      </c>
      <c r="D9381" s="1" t="s">
        <v>1229</v>
      </c>
      <c r="E9381">
        <v>66</v>
      </c>
      <c r="F9381">
        <v>77</v>
      </c>
      <c r="G9381">
        <v>1900000</v>
      </c>
      <c r="H9381">
        <v>5000</v>
      </c>
      <c r="I9381">
        <v>21</v>
      </c>
      <c r="J9381">
        <v>449</v>
      </c>
      <c r="K9381" s="1" t="s">
        <v>1316</v>
      </c>
      <c r="L9381" s="1" t="s">
        <v>118</v>
      </c>
    </row>
    <row r="9382" spans="1:12" x14ac:dyDescent="0.25">
      <c r="A9382">
        <v>240873</v>
      </c>
      <c r="B9382" s="1" t="s">
        <v>41123</v>
      </c>
      <c r="C9382" s="1" t="s">
        <v>41124</v>
      </c>
      <c r="D9382" s="1" t="s">
        <v>728</v>
      </c>
      <c r="E9382">
        <v>66</v>
      </c>
      <c r="F9382">
        <v>76</v>
      </c>
      <c r="G9382">
        <v>1800000</v>
      </c>
      <c r="H9382">
        <v>2000</v>
      </c>
      <c r="I9382">
        <v>23</v>
      </c>
      <c r="J9382">
        <v>573</v>
      </c>
      <c r="K9382" s="1" t="s">
        <v>1316</v>
      </c>
      <c r="L9382" s="1" t="s">
        <v>147</v>
      </c>
    </row>
    <row r="9383" spans="1:12" x14ac:dyDescent="0.25">
      <c r="A9383">
        <v>240922</v>
      </c>
      <c r="B9383" s="1" t="s">
        <v>41127</v>
      </c>
      <c r="C9383" s="1" t="s">
        <v>41128</v>
      </c>
      <c r="D9383" s="1" t="s">
        <v>13411</v>
      </c>
      <c r="E9383">
        <v>66</v>
      </c>
      <c r="F9383">
        <v>74</v>
      </c>
      <c r="G9383">
        <v>1900000</v>
      </c>
      <c r="H9383">
        <v>4000</v>
      </c>
      <c r="I9383">
        <v>23</v>
      </c>
      <c r="J9383">
        <v>110839</v>
      </c>
      <c r="K9383" s="1" t="s">
        <v>142</v>
      </c>
      <c r="L9383" s="1" t="s">
        <v>147</v>
      </c>
    </row>
    <row r="9384" spans="1:12" x14ac:dyDescent="0.25">
      <c r="A9384">
        <v>240925</v>
      </c>
      <c r="B9384" s="1" t="s">
        <v>41131</v>
      </c>
      <c r="C9384" s="1" t="s">
        <v>41132</v>
      </c>
      <c r="D9384" s="1" t="s">
        <v>2621</v>
      </c>
      <c r="E9384">
        <v>66</v>
      </c>
      <c r="F9384">
        <v>77</v>
      </c>
      <c r="G9384">
        <v>1900000</v>
      </c>
      <c r="H9384">
        <v>3000</v>
      </c>
      <c r="I9384">
        <v>21</v>
      </c>
      <c r="J9384">
        <v>896</v>
      </c>
      <c r="K9384" s="1" t="s">
        <v>411</v>
      </c>
      <c r="L9384" s="1" t="s">
        <v>147</v>
      </c>
    </row>
    <row r="9385" spans="1:12" x14ac:dyDescent="0.25">
      <c r="A9385">
        <v>240969</v>
      </c>
      <c r="B9385" s="1" t="s">
        <v>41135</v>
      </c>
      <c r="C9385" s="1" t="s">
        <v>41136</v>
      </c>
      <c r="D9385" s="1" t="s">
        <v>142</v>
      </c>
      <c r="E9385">
        <v>66</v>
      </c>
      <c r="F9385">
        <v>75</v>
      </c>
      <c r="G9385">
        <v>1900000</v>
      </c>
      <c r="H9385">
        <v>2000</v>
      </c>
      <c r="I9385">
        <v>21</v>
      </c>
      <c r="J9385">
        <v>112893</v>
      </c>
      <c r="K9385" s="1" t="s">
        <v>411</v>
      </c>
      <c r="L9385" s="1" t="s">
        <v>147</v>
      </c>
    </row>
    <row r="9386" spans="1:12" x14ac:dyDescent="0.25">
      <c r="A9386">
        <v>240997</v>
      </c>
      <c r="B9386" s="1" t="s">
        <v>41139</v>
      </c>
      <c r="C9386" s="1" t="s">
        <v>41140</v>
      </c>
      <c r="D9386" s="1" t="s">
        <v>344</v>
      </c>
      <c r="E9386">
        <v>66</v>
      </c>
      <c r="F9386">
        <v>77</v>
      </c>
      <c r="G9386">
        <v>1800000</v>
      </c>
      <c r="H9386">
        <v>4000</v>
      </c>
      <c r="I9386">
        <v>21</v>
      </c>
      <c r="J9386">
        <v>449</v>
      </c>
      <c r="K9386" s="1" t="s">
        <v>1316</v>
      </c>
      <c r="L9386" s="1" t="s">
        <v>147</v>
      </c>
    </row>
    <row r="9387" spans="1:12" x14ac:dyDescent="0.25">
      <c r="A9387">
        <v>241131</v>
      </c>
      <c r="B9387" s="1" t="s">
        <v>41143</v>
      </c>
      <c r="C9387" s="1" t="s">
        <v>41144</v>
      </c>
      <c r="D9387" s="1" t="s">
        <v>4537</v>
      </c>
      <c r="E9387">
        <v>66</v>
      </c>
      <c r="F9387">
        <v>66</v>
      </c>
      <c r="G9387">
        <v>750000</v>
      </c>
      <c r="H9387">
        <v>500</v>
      </c>
      <c r="I9387">
        <v>28</v>
      </c>
      <c r="J9387">
        <v>110968</v>
      </c>
      <c r="K9387" s="1" t="s">
        <v>762</v>
      </c>
      <c r="L9387" s="1" t="s">
        <v>147</v>
      </c>
    </row>
    <row r="9388" spans="1:12" x14ac:dyDescent="0.25">
      <c r="A9388">
        <v>241210</v>
      </c>
      <c r="B9388" s="1" t="s">
        <v>41147</v>
      </c>
      <c r="C9388" s="1" t="s">
        <v>41148</v>
      </c>
      <c r="D9388" s="1" t="s">
        <v>221</v>
      </c>
      <c r="E9388">
        <v>66</v>
      </c>
      <c r="F9388">
        <v>71</v>
      </c>
      <c r="G9388">
        <v>1000000</v>
      </c>
      <c r="H9388">
        <v>1000</v>
      </c>
      <c r="I9388">
        <v>23</v>
      </c>
      <c r="J9388">
        <v>210</v>
      </c>
      <c r="K9388" s="1" t="s">
        <v>1316</v>
      </c>
      <c r="L9388" s="1" t="s">
        <v>147</v>
      </c>
    </row>
    <row r="9389" spans="1:12" x14ac:dyDescent="0.25">
      <c r="A9389">
        <v>241217</v>
      </c>
      <c r="B9389" s="1" t="s">
        <v>41151</v>
      </c>
      <c r="C9389" s="1" t="s">
        <v>41152</v>
      </c>
      <c r="D9389" s="1" t="s">
        <v>221</v>
      </c>
      <c r="E9389">
        <v>66</v>
      </c>
      <c r="F9389">
        <v>72</v>
      </c>
      <c r="G9389">
        <v>1100000</v>
      </c>
      <c r="H9389">
        <v>2000</v>
      </c>
      <c r="I9389">
        <v>23</v>
      </c>
      <c r="J9389">
        <v>101150</v>
      </c>
      <c r="K9389" s="1" t="s">
        <v>221</v>
      </c>
      <c r="L9389" s="1" t="s">
        <v>147</v>
      </c>
    </row>
    <row r="9390" spans="1:12" x14ac:dyDescent="0.25">
      <c r="A9390">
        <v>241344</v>
      </c>
      <c r="B9390" s="1" t="s">
        <v>41155</v>
      </c>
      <c r="C9390" s="1" t="s">
        <v>41156</v>
      </c>
      <c r="D9390" s="1" t="s">
        <v>6575</v>
      </c>
      <c r="E9390">
        <v>66</v>
      </c>
      <c r="F9390">
        <v>71</v>
      </c>
      <c r="G9390">
        <v>1300000</v>
      </c>
      <c r="H9390">
        <v>6000</v>
      </c>
      <c r="I9390">
        <v>24</v>
      </c>
      <c r="J9390">
        <v>111839</v>
      </c>
      <c r="K9390" s="1" t="s">
        <v>603</v>
      </c>
      <c r="L9390" s="1" t="s">
        <v>147</v>
      </c>
    </row>
    <row r="9391" spans="1:12" x14ac:dyDescent="0.25">
      <c r="A9391">
        <v>241394</v>
      </c>
      <c r="B9391" s="1" t="s">
        <v>41159</v>
      </c>
      <c r="C9391" s="1" t="s">
        <v>41160</v>
      </c>
      <c r="D9391" s="1" t="s">
        <v>142</v>
      </c>
      <c r="E9391">
        <v>66</v>
      </c>
      <c r="F9391">
        <v>75</v>
      </c>
      <c r="G9391">
        <v>1900000</v>
      </c>
      <c r="H9391">
        <v>2000</v>
      </c>
      <c r="I9391">
        <v>21</v>
      </c>
      <c r="J9391">
        <v>111651</v>
      </c>
      <c r="K9391" s="1" t="s">
        <v>411</v>
      </c>
      <c r="L9391" s="1" t="s">
        <v>147</v>
      </c>
    </row>
    <row r="9392" spans="1:12" x14ac:dyDescent="0.25">
      <c r="A9392">
        <v>241494</v>
      </c>
      <c r="B9392" s="1" t="s">
        <v>41164</v>
      </c>
      <c r="C9392" s="1" t="s">
        <v>41165</v>
      </c>
      <c r="D9392" s="1" t="s">
        <v>344</v>
      </c>
      <c r="E9392">
        <v>66</v>
      </c>
      <c r="F9392">
        <v>74</v>
      </c>
      <c r="G9392">
        <v>1800000</v>
      </c>
      <c r="H9392">
        <v>5000</v>
      </c>
      <c r="I9392">
        <v>22</v>
      </c>
      <c r="J9392">
        <v>217</v>
      </c>
      <c r="K9392" s="1" t="s">
        <v>411</v>
      </c>
      <c r="L9392" s="1" t="s">
        <v>147</v>
      </c>
    </row>
    <row r="9393" spans="1:12" x14ac:dyDescent="0.25">
      <c r="A9393">
        <v>241506</v>
      </c>
      <c r="B9393" s="1" t="s">
        <v>41168</v>
      </c>
      <c r="C9393" s="1" t="s">
        <v>41169</v>
      </c>
      <c r="D9393" s="1" t="s">
        <v>344</v>
      </c>
      <c r="E9393">
        <v>66</v>
      </c>
      <c r="F9393">
        <v>74</v>
      </c>
      <c r="G9393">
        <v>1800000</v>
      </c>
      <c r="H9393">
        <v>2000</v>
      </c>
      <c r="I9393">
        <v>22</v>
      </c>
      <c r="J9393">
        <v>224</v>
      </c>
      <c r="K9393" s="1" t="s">
        <v>411</v>
      </c>
      <c r="L9393" s="1" t="s">
        <v>147</v>
      </c>
    </row>
    <row r="9394" spans="1:12" x14ac:dyDescent="0.25">
      <c r="A9394">
        <v>241551</v>
      </c>
      <c r="B9394" s="1" t="s">
        <v>41172</v>
      </c>
      <c r="C9394" s="1" t="s">
        <v>41173</v>
      </c>
      <c r="D9394" s="1" t="s">
        <v>1504</v>
      </c>
      <c r="E9394">
        <v>66</v>
      </c>
      <c r="F9394">
        <v>71</v>
      </c>
      <c r="G9394">
        <v>1200000</v>
      </c>
      <c r="H9394">
        <v>2000</v>
      </c>
      <c r="I9394">
        <v>23</v>
      </c>
      <c r="J9394">
        <v>210</v>
      </c>
      <c r="K9394" s="1" t="s">
        <v>579</v>
      </c>
      <c r="L9394" s="1" t="s">
        <v>118</v>
      </c>
    </row>
    <row r="9395" spans="1:12" x14ac:dyDescent="0.25">
      <c r="A9395">
        <v>241562</v>
      </c>
      <c r="B9395" s="1" t="s">
        <v>41176</v>
      </c>
      <c r="C9395" s="1" t="s">
        <v>41177</v>
      </c>
      <c r="D9395" s="1" t="s">
        <v>1908</v>
      </c>
      <c r="E9395">
        <v>66</v>
      </c>
      <c r="F9395">
        <v>77</v>
      </c>
      <c r="G9395">
        <v>1800000</v>
      </c>
      <c r="H9395">
        <v>3000</v>
      </c>
      <c r="I9395">
        <v>22</v>
      </c>
      <c r="J9395">
        <v>114899</v>
      </c>
      <c r="K9395" s="1" t="s">
        <v>346</v>
      </c>
      <c r="L9395" s="1" t="s">
        <v>118</v>
      </c>
    </row>
    <row r="9396" spans="1:12" x14ac:dyDescent="0.25">
      <c r="A9396">
        <v>241566</v>
      </c>
      <c r="B9396" s="1" t="s">
        <v>41180</v>
      </c>
      <c r="C9396" s="1" t="s">
        <v>41181</v>
      </c>
      <c r="D9396" s="1" t="s">
        <v>3995</v>
      </c>
      <c r="E9396">
        <v>66</v>
      </c>
      <c r="F9396">
        <v>72</v>
      </c>
      <c r="G9396">
        <v>1300000</v>
      </c>
      <c r="H9396">
        <v>3000</v>
      </c>
      <c r="I9396">
        <v>23</v>
      </c>
      <c r="J9396">
        <v>110406</v>
      </c>
      <c r="K9396" s="1" t="s">
        <v>411</v>
      </c>
      <c r="L9396" s="1" t="s">
        <v>118</v>
      </c>
    </row>
    <row r="9397" spans="1:12" x14ac:dyDescent="0.25">
      <c r="A9397">
        <v>241591</v>
      </c>
      <c r="B9397" s="1" t="s">
        <v>41184</v>
      </c>
      <c r="C9397" s="1" t="s">
        <v>41185</v>
      </c>
      <c r="D9397" s="1" t="s">
        <v>2429</v>
      </c>
      <c r="E9397">
        <v>66</v>
      </c>
      <c r="F9397">
        <v>72</v>
      </c>
      <c r="G9397">
        <v>1400000</v>
      </c>
      <c r="H9397">
        <v>7000</v>
      </c>
      <c r="I9397">
        <v>24</v>
      </c>
      <c r="J9397">
        <v>110069</v>
      </c>
      <c r="K9397" s="1" t="s">
        <v>762</v>
      </c>
      <c r="L9397" s="1" t="s">
        <v>118</v>
      </c>
    </row>
    <row r="9398" spans="1:12" x14ac:dyDescent="0.25">
      <c r="A9398">
        <v>241605</v>
      </c>
      <c r="B9398" s="1" t="s">
        <v>41188</v>
      </c>
      <c r="C9398" s="1" t="s">
        <v>41189</v>
      </c>
      <c r="D9398" s="1" t="s">
        <v>937</v>
      </c>
      <c r="E9398">
        <v>66</v>
      </c>
      <c r="F9398">
        <v>66</v>
      </c>
      <c r="G9398">
        <v>825000</v>
      </c>
      <c r="H9398">
        <v>4000</v>
      </c>
      <c r="I9398">
        <v>29</v>
      </c>
      <c r="J9398">
        <v>111707</v>
      </c>
      <c r="K9398" s="1" t="s">
        <v>411</v>
      </c>
      <c r="L9398" s="1" t="s">
        <v>118</v>
      </c>
    </row>
    <row r="9399" spans="1:12" x14ac:dyDescent="0.25">
      <c r="A9399">
        <v>241643</v>
      </c>
      <c r="B9399" s="1" t="s">
        <v>41192</v>
      </c>
      <c r="C9399" s="1" t="s">
        <v>41193</v>
      </c>
      <c r="D9399" s="1" t="s">
        <v>221</v>
      </c>
      <c r="E9399">
        <v>66</v>
      </c>
      <c r="F9399">
        <v>75</v>
      </c>
      <c r="G9399">
        <v>1700000</v>
      </c>
      <c r="H9399">
        <v>2000</v>
      </c>
      <c r="I9399">
        <v>22</v>
      </c>
      <c r="J9399">
        <v>1797</v>
      </c>
      <c r="K9399" s="1" t="s">
        <v>221</v>
      </c>
      <c r="L9399" s="1" t="s">
        <v>147</v>
      </c>
    </row>
    <row r="9400" spans="1:12" x14ac:dyDescent="0.25">
      <c r="A9400">
        <v>241645</v>
      </c>
      <c r="B9400" s="1" t="s">
        <v>41196</v>
      </c>
      <c r="C9400" s="1" t="s">
        <v>41197</v>
      </c>
      <c r="D9400" s="1" t="s">
        <v>12886</v>
      </c>
      <c r="E9400">
        <v>66</v>
      </c>
      <c r="F9400">
        <v>75</v>
      </c>
      <c r="G9400">
        <v>1900000</v>
      </c>
      <c r="H9400">
        <v>6000</v>
      </c>
      <c r="I9400">
        <v>21</v>
      </c>
      <c r="J9400">
        <v>100081</v>
      </c>
      <c r="K9400" s="1" t="s">
        <v>1316</v>
      </c>
      <c r="L9400" s="1" t="s">
        <v>147</v>
      </c>
    </row>
    <row r="9401" spans="1:12" x14ac:dyDescent="0.25">
      <c r="A9401">
        <v>241652</v>
      </c>
      <c r="B9401" s="1" t="s">
        <v>41200</v>
      </c>
      <c r="C9401" s="1" t="s">
        <v>41201</v>
      </c>
      <c r="D9401" s="1" t="s">
        <v>8336</v>
      </c>
      <c r="E9401">
        <v>66</v>
      </c>
      <c r="F9401">
        <v>66</v>
      </c>
      <c r="G9401">
        <v>900000</v>
      </c>
      <c r="H9401">
        <v>2000</v>
      </c>
      <c r="I9401">
        <v>27</v>
      </c>
      <c r="J9401">
        <v>300</v>
      </c>
      <c r="K9401" s="1" t="s">
        <v>116</v>
      </c>
      <c r="L9401" s="1" t="s">
        <v>147</v>
      </c>
    </row>
    <row r="9402" spans="1:12" x14ac:dyDescent="0.25">
      <c r="A9402">
        <v>241693</v>
      </c>
      <c r="B9402" s="1" t="s">
        <v>41204</v>
      </c>
      <c r="C9402" s="1" t="s">
        <v>41205</v>
      </c>
      <c r="D9402" s="1" t="s">
        <v>2528</v>
      </c>
      <c r="E9402">
        <v>66</v>
      </c>
      <c r="F9402">
        <v>75</v>
      </c>
      <c r="G9402">
        <v>1800000</v>
      </c>
      <c r="H9402">
        <v>2000</v>
      </c>
      <c r="I9402">
        <v>23</v>
      </c>
      <c r="J9402">
        <v>100632</v>
      </c>
      <c r="K9402" s="1" t="s">
        <v>204</v>
      </c>
      <c r="L9402" s="1" t="s">
        <v>147</v>
      </c>
    </row>
    <row r="9403" spans="1:12" x14ac:dyDescent="0.25">
      <c r="A9403">
        <v>241736</v>
      </c>
      <c r="B9403" s="1" t="s">
        <v>41208</v>
      </c>
      <c r="C9403" s="1" t="s">
        <v>41209</v>
      </c>
      <c r="D9403" s="1" t="s">
        <v>344</v>
      </c>
      <c r="E9403">
        <v>66</v>
      </c>
      <c r="F9403">
        <v>81</v>
      </c>
      <c r="G9403">
        <v>1900000</v>
      </c>
      <c r="H9403">
        <v>5000</v>
      </c>
      <c r="I9403">
        <v>20</v>
      </c>
      <c r="J9403">
        <v>271</v>
      </c>
      <c r="K9403" s="1" t="s">
        <v>555</v>
      </c>
      <c r="L9403" s="1" t="s">
        <v>147</v>
      </c>
    </row>
    <row r="9404" spans="1:12" x14ac:dyDescent="0.25">
      <c r="A9404">
        <v>241743</v>
      </c>
      <c r="B9404" s="1" t="s">
        <v>41212</v>
      </c>
      <c r="C9404" s="1" t="s">
        <v>41213</v>
      </c>
      <c r="D9404" s="1" t="s">
        <v>4439</v>
      </c>
      <c r="E9404">
        <v>66</v>
      </c>
      <c r="F9404">
        <v>66</v>
      </c>
      <c r="G9404">
        <v>850000</v>
      </c>
      <c r="H9404">
        <v>3000</v>
      </c>
      <c r="I9404">
        <v>28</v>
      </c>
      <c r="J9404">
        <v>114161</v>
      </c>
      <c r="K9404" s="1" t="s">
        <v>1316</v>
      </c>
      <c r="L9404" s="1" t="s">
        <v>147</v>
      </c>
    </row>
    <row r="9405" spans="1:12" x14ac:dyDescent="0.25">
      <c r="A9405">
        <v>241765</v>
      </c>
      <c r="B9405" s="1" t="s">
        <v>41216</v>
      </c>
      <c r="C9405" s="1" t="s">
        <v>41217</v>
      </c>
      <c r="D9405" s="1" t="s">
        <v>41218</v>
      </c>
      <c r="E9405">
        <v>66</v>
      </c>
      <c r="F9405">
        <v>69</v>
      </c>
      <c r="G9405">
        <v>975000</v>
      </c>
      <c r="H9405">
        <v>2000</v>
      </c>
      <c r="I9405">
        <v>27</v>
      </c>
      <c r="J9405">
        <v>1889</v>
      </c>
      <c r="K9405" s="1" t="s">
        <v>581</v>
      </c>
      <c r="L9405" s="1" t="s">
        <v>118</v>
      </c>
    </row>
    <row r="9406" spans="1:12" x14ac:dyDescent="0.25">
      <c r="A9406">
        <v>241859</v>
      </c>
      <c r="B9406" s="1" t="s">
        <v>41221</v>
      </c>
      <c r="C9406" s="1" t="s">
        <v>41222</v>
      </c>
      <c r="D9406" s="1" t="s">
        <v>221</v>
      </c>
      <c r="E9406">
        <v>66</v>
      </c>
      <c r="F9406">
        <v>76</v>
      </c>
      <c r="G9406">
        <v>1700000</v>
      </c>
      <c r="H9406">
        <v>10000</v>
      </c>
      <c r="I9406">
        <v>22</v>
      </c>
      <c r="J9406">
        <v>106</v>
      </c>
      <c r="K9406" s="1" t="s">
        <v>411</v>
      </c>
      <c r="L9406" s="1" t="s">
        <v>147</v>
      </c>
    </row>
    <row r="9407" spans="1:12" x14ac:dyDescent="0.25">
      <c r="A9407">
        <v>241967</v>
      </c>
      <c r="B9407" s="1" t="s">
        <v>41225</v>
      </c>
      <c r="C9407" s="1" t="s">
        <v>41226</v>
      </c>
      <c r="D9407" s="1" t="s">
        <v>4649</v>
      </c>
      <c r="E9407">
        <v>66</v>
      </c>
      <c r="F9407">
        <v>69</v>
      </c>
      <c r="G9407">
        <v>1100000</v>
      </c>
      <c r="H9407">
        <v>1000</v>
      </c>
      <c r="I9407">
        <v>25</v>
      </c>
      <c r="J9407">
        <v>110532</v>
      </c>
      <c r="K9407" s="1" t="s">
        <v>411</v>
      </c>
      <c r="L9407" s="1" t="s">
        <v>147</v>
      </c>
    </row>
    <row r="9408" spans="1:12" x14ac:dyDescent="0.25">
      <c r="A9408">
        <v>241992</v>
      </c>
      <c r="B9408" s="1" t="s">
        <v>41229</v>
      </c>
      <c r="C9408" s="1" t="s">
        <v>41230</v>
      </c>
      <c r="D9408" s="1" t="s">
        <v>1851</v>
      </c>
      <c r="E9408">
        <v>66</v>
      </c>
      <c r="F9408">
        <v>71</v>
      </c>
      <c r="G9408">
        <v>1300000</v>
      </c>
      <c r="H9408">
        <v>500</v>
      </c>
      <c r="I9408">
        <v>25</v>
      </c>
      <c r="J9408">
        <v>110981</v>
      </c>
      <c r="K9408" s="1" t="s">
        <v>603</v>
      </c>
      <c r="L9408" s="1" t="s">
        <v>147</v>
      </c>
    </row>
    <row r="9409" spans="1:12" x14ac:dyDescent="0.25">
      <c r="A9409">
        <v>241995</v>
      </c>
      <c r="B9409" s="1" t="s">
        <v>41233</v>
      </c>
      <c r="C9409" s="1" t="s">
        <v>41234</v>
      </c>
      <c r="D9409" s="1" t="s">
        <v>554</v>
      </c>
      <c r="E9409">
        <v>66</v>
      </c>
      <c r="F9409">
        <v>72</v>
      </c>
      <c r="G9409">
        <v>1200000</v>
      </c>
      <c r="H9409">
        <v>2000</v>
      </c>
      <c r="I9409">
        <v>24</v>
      </c>
      <c r="J9409">
        <v>110197</v>
      </c>
      <c r="K9409" s="1" t="s">
        <v>555</v>
      </c>
      <c r="L9409" s="1" t="s">
        <v>147</v>
      </c>
    </row>
    <row r="9410" spans="1:12" x14ac:dyDescent="0.25">
      <c r="A9410">
        <v>242003</v>
      </c>
      <c r="B9410" s="1" t="s">
        <v>41237</v>
      </c>
      <c r="C9410" s="1" t="s">
        <v>41238</v>
      </c>
      <c r="D9410" s="1" t="s">
        <v>579</v>
      </c>
      <c r="E9410">
        <v>66</v>
      </c>
      <c r="F9410">
        <v>75</v>
      </c>
      <c r="G9410">
        <v>1800000</v>
      </c>
      <c r="H9410">
        <v>4000</v>
      </c>
      <c r="I9410">
        <v>22</v>
      </c>
      <c r="J9410">
        <v>112026</v>
      </c>
      <c r="K9410" s="1" t="s">
        <v>411</v>
      </c>
      <c r="L9410" s="1" t="s">
        <v>118</v>
      </c>
    </row>
    <row r="9411" spans="1:12" x14ac:dyDescent="0.25">
      <c r="A9411">
        <v>242117</v>
      </c>
      <c r="B9411" s="1" t="s">
        <v>41241</v>
      </c>
      <c r="C9411" s="1" t="s">
        <v>41242</v>
      </c>
      <c r="D9411" s="1" t="s">
        <v>3542</v>
      </c>
      <c r="E9411">
        <v>66</v>
      </c>
      <c r="F9411">
        <v>71</v>
      </c>
      <c r="G9411">
        <v>1300000</v>
      </c>
      <c r="H9411">
        <v>9000</v>
      </c>
      <c r="I9411">
        <v>24</v>
      </c>
      <c r="J9411">
        <v>112387</v>
      </c>
      <c r="K9411" s="1" t="s">
        <v>603</v>
      </c>
      <c r="L9411" s="1" t="s">
        <v>147</v>
      </c>
    </row>
    <row r="9412" spans="1:12" x14ac:dyDescent="0.25">
      <c r="A9412">
        <v>242242</v>
      </c>
      <c r="B9412" s="1" t="s">
        <v>41245</v>
      </c>
      <c r="C9412" s="1" t="s">
        <v>41246</v>
      </c>
      <c r="D9412" s="1" t="s">
        <v>221</v>
      </c>
      <c r="E9412">
        <v>66</v>
      </c>
      <c r="F9412">
        <v>72</v>
      </c>
      <c r="G9412">
        <v>1100000</v>
      </c>
      <c r="H9412">
        <v>3000</v>
      </c>
      <c r="I9412">
        <v>23</v>
      </c>
      <c r="J9412">
        <v>378</v>
      </c>
      <c r="K9412" s="1" t="s">
        <v>1316</v>
      </c>
      <c r="L9412" s="1" t="s">
        <v>147</v>
      </c>
    </row>
    <row r="9413" spans="1:12" x14ac:dyDescent="0.25">
      <c r="A9413">
        <v>242317</v>
      </c>
      <c r="B9413" s="1" t="s">
        <v>41249</v>
      </c>
      <c r="C9413" s="1" t="s">
        <v>41250</v>
      </c>
      <c r="D9413" s="1" t="s">
        <v>202</v>
      </c>
      <c r="E9413">
        <v>66</v>
      </c>
      <c r="F9413">
        <v>75</v>
      </c>
      <c r="G9413">
        <v>1900000</v>
      </c>
      <c r="H9413">
        <v>3000</v>
      </c>
      <c r="I9413">
        <v>22</v>
      </c>
      <c r="J9413">
        <v>110394</v>
      </c>
      <c r="K9413" s="1" t="s">
        <v>411</v>
      </c>
      <c r="L9413" s="1" t="s">
        <v>118</v>
      </c>
    </row>
    <row r="9414" spans="1:12" x14ac:dyDescent="0.25">
      <c r="A9414">
        <v>242330</v>
      </c>
      <c r="B9414" s="1" t="s">
        <v>41253</v>
      </c>
      <c r="C9414" s="1" t="s">
        <v>41254</v>
      </c>
      <c r="D9414" s="1" t="s">
        <v>142</v>
      </c>
      <c r="E9414">
        <v>66</v>
      </c>
      <c r="F9414">
        <v>66</v>
      </c>
      <c r="G9414">
        <v>700000</v>
      </c>
      <c r="H9414">
        <v>500</v>
      </c>
      <c r="I9414">
        <v>32</v>
      </c>
      <c r="J9414">
        <v>111007</v>
      </c>
      <c r="K9414" s="1" t="s">
        <v>146</v>
      </c>
      <c r="L9414" s="1" t="s">
        <v>147</v>
      </c>
    </row>
    <row r="9415" spans="1:12" x14ac:dyDescent="0.25">
      <c r="A9415">
        <v>242334</v>
      </c>
      <c r="B9415" s="1" t="s">
        <v>41257</v>
      </c>
      <c r="C9415" s="1" t="s">
        <v>41258</v>
      </c>
      <c r="D9415" s="1" t="s">
        <v>734</v>
      </c>
      <c r="E9415">
        <v>66</v>
      </c>
      <c r="F9415">
        <v>78</v>
      </c>
      <c r="G9415">
        <v>2000000</v>
      </c>
      <c r="H9415">
        <v>2000</v>
      </c>
      <c r="I9415">
        <v>21</v>
      </c>
      <c r="J9415">
        <v>696</v>
      </c>
      <c r="K9415" s="1" t="s">
        <v>411</v>
      </c>
      <c r="L9415" s="1" t="s">
        <v>147</v>
      </c>
    </row>
    <row r="9416" spans="1:12" x14ac:dyDescent="0.25">
      <c r="A9416">
        <v>242343</v>
      </c>
      <c r="B9416" s="1" t="s">
        <v>41261</v>
      </c>
      <c r="C9416" s="1" t="s">
        <v>41262</v>
      </c>
      <c r="D9416" s="1" t="s">
        <v>344</v>
      </c>
      <c r="E9416">
        <v>66</v>
      </c>
      <c r="F9416">
        <v>74</v>
      </c>
      <c r="G9416">
        <v>1800000</v>
      </c>
      <c r="H9416">
        <v>4000</v>
      </c>
      <c r="I9416">
        <v>22</v>
      </c>
      <c r="J9416">
        <v>110395</v>
      </c>
      <c r="K9416" s="1" t="s">
        <v>346</v>
      </c>
      <c r="L9416" s="1" t="s">
        <v>147</v>
      </c>
    </row>
    <row r="9417" spans="1:12" x14ac:dyDescent="0.25">
      <c r="A9417">
        <v>242486</v>
      </c>
      <c r="B9417" s="1" t="s">
        <v>41265</v>
      </c>
      <c r="C9417" s="1" t="s">
        <v>41266</v>
      </c>
      <c r="D9417" s="1" t="s">
        <v>142</v>
      </c>
      <c r="E9417">
        <v>66</v>
      </c>
      <c r="F9417">
        <v>69</v>
      </c>
      <c r="G9417">
        <v>1100000</v>
      </c>
      <c r="H9417">
        <v>500</v>
      </c>
      <c r="I9417">
        <v>25</v>
      </c>
      <c r="J9417">
        <v>111014</v>
      </c>
      <c r="K9417" s="1" t="s">
        <v>411</v>
      </c>
      <c r="L9417" s="1" t="s">
        <v>147</v>
      </c>
    </row>
    <row r="9418" spans="1:12" x14ac:dyDescent="0.25">
      <c r="A9418">
        <v>242525</v>
      </c>
      <c r="B9418" s="1" t="s">
        <v>41269</v>
      </c>
      <c r="C9418" s="1" t="s">
        <v>41270</v>
      </c>
      <c r="D9418" s="1" t="s">
        <v>728</v>
      </c>
      <c r="E9418">
        <v>66</v>
      </c>
      <c r="F9418">
        <v>73</v>
      </c>
      <c r="G9418">
        <v>1600000</v>
      </c>
      <c r="H9418">
        <v>2000</v>
      </c>
      <c r="I9418">
        <v>23</v>
      </c>
      <c r="J9418">
        <v>110178</v>
      </c>
      <c r="K9418" s="1" t="s">
        <v>411</v>
      </c>
      <c r="L9418" s="1" t="s">
        <v>147</v>
      </c>
    </row>
    <row r="9419" spans="1:12" x14ac:dyDescent="0.25">
      <c r="A9419">
        <v>242542</v>
      </c>
      <c r="B9419" s="1" t="s">
        <v>24369</v>
      </c>
      <c r="C9419" s="1" t="s">
        <v>41273</v>
      </c>
      <c r="D9419" s="1" t="s">
        <v>734</v>
      </c>
      <c r="E9419">
        <v>66</v>
      </c>
      <c r="F9419">
        <v>73</v>
      </c>
      <c r="G9419">
        <v>1600000</v>
      </c>
      <c r="H9419">
        <v>2000</v>
      </c>
      <c r="I9419">
        <v>24</v>
      </c>
      <c r="J9419">
        <v>111065</v>
      </c>
      <c r="K9419" s="1" t="s">
        <v>596</v>
      </c>
      <c r="L9419" s="1" t="s">
        <v>147</v>
      </c>
    </row>
    <row r="9420" spans="1:12" x14ac:dyDescent="0.25">
      <c r="A9420">
        <v>242628</v>
      </c>
      <c r="B9420" s="1" t="s">
        <v>41276</v>
      </c>
      <c r="C9420" s="1" t="s">
        <v>41277</v>
      </c>
      <c r="D9420" s="1" t="s">
        <v>1504</v>
      </c>
      <c r="E9420">
        <v>66</v>
      </c>
      <c r="F9420">
        <v>79</v>
      </c>
      <c r="G9420">
        <v>1900000</v>
      </c>
      <c r="H9420">
        <v>1000</v>
      </c>
      <c r="I9420">
        <v>19</v>
      </c>
      <c r="J9420">
        <v>112885</v>
      </c>
      <c r="K9420" s="1" t="s">
        <v>581</v>
      </c>
      <c r="L9420" s="1" t="s">
        <v>118</v>
      </c>
    </row>
    <row r="9421" spans="1:12" x14ac:dyDescent="0.25">
      <c r="A9421">
        <v>242651</v>
      </c>
      <c r="B9421" s="1" t="s">
        <v>41280</v>
      </c>
      <c r="C9421" s="1" t="s">
        <v>41281</v>
      </c>
      <c r="D9421" s="1" t="s">
        <v>4110</v>
      </c>
      <c r="E9421">
        <v>66</v>
      </c>
      <c r="F9421">
        <v>66</v>
      </c>
      <c r="G9421">
        <v>850000</v>
      </c>
      <c r="H9421">
        <v>3000</v>
      </c>
      <c r="I9421">
        <v>28</v>
      </c>
      <c r="J9421">
        <v>113149</v>
      </c>
      <c r="K9421" s="1" t="s">
        <v>411</v>
      </c>
      <c r="L9421" s="1" t="s">
        <v>147</v>
      </c>
    </row>
    <row r="9422" spans="1:12" x14ac:dyDescent="0.25">
      <c r="A9422">
        <v>242670</v>
      </c>
      <c r="B9422" s="1" t="s">
        <v>41284</v>
      </c>
      <c r="C9422" s="1" t="s">
        <v>41285</v>
      </c>
      <c r="D9422" s="1" t="s">
        <v>294</v>
      </c>
      <c r="E9422">
        <v>66</v>
      </c>
      <c r="F9422">
        <v>76</v>
      </c>
      <c r="G9422">
        <v>1800000</v>
      </c>
      <c r="H9422">
        <v>4000</v>
      </c>
      <c r="I9422">
        <v>22</v>
      </c>
      <c r="J9422">
        <v>1909</v>
      </c>
      <c r="K9422" s="1" t="s">
        <v>411</v>
      </c>
      <c r="L9422" s="1" t="s">
        <v>147</v>
      </c>
    </row>
    <row r="9423" spans="1:12" x14ac:dyDescent="0.25">
      <c r="A9423">
        <v>242692</v>
      </c>
      <c r="B9423" s="1" t="s">
        <v>31286</v>
      </c>
      <c r="C9423" s="1" t="s">
        <v>41288</v>
      </c>
      <c r="D9423" s="1" t="s">
        <v>10148</v>
      </c>
      <c r="E9423">
        <v>66</v>
      </c>
      <c r="F9423">
        <v>66</v>
      </c>
      <c r="G9423">
        <v>850000</v>
      </c>
      <c r="H9423">
        <v>2000</v>
      </c>
      <c r="I9423">
        <v>28</v>
      </c>
      <c r="J9423">
        <v>101149</v>
      </c>
      <c r="K9423" s="1" t="s">
        <v>411</v>
      </c>
      <c r="L9423" s="1" t="s">
        <v>147</v>
      </c>
    </row>
    <row r="9424" spans="1:12" x14ac:dyDescent="0.25">
      <c r="A9424">
        <v>242703</v>
      </c>
      <c r="B9424" s="1" t="s">
        <v>41291</v>
      </c>
      <c r="C9424" s="1" t="s">
        <v>41292</v>
      </c>
      <c r="D9424" s="1" t="s">
        <v>221</v>
      </c>
      <c r="E9424">
        <v>66</v>
      </c>
      <c r="F9424">
        <v>71</v>
      </c>
      <c r="G9424">
        <v>1000000</v>
      </c>
      <c r="H9424">
        <v>2000</v>
      </c>
      <c r="I9424">
        <v>24</v>
      </c>
      <c r="J9424">
        <v>111928</v>
      </c>
      <c r="K9424" s="1" t="s">
        <v>221</v>
      </c>
      <c r="L9424" s="1" t="s">
        <v>147</v>
      </c>
    </row>
    <row r="9425" spans="1:12" x14ac:dyDescent="0.25">
      <c r="A9425">
        <v>242708</v>
      </c>
      <c r="B9425" s="1" t="s">
        <v>41295</v>
      </c>
      <c r="C9425" s="1" t="s">
        <v>41296</v>
      </c>
      <c r="D9425" s="1" t="s">
        <v>294</v>
      </c>
      <c r="E9425">
        <v>66</v>
      </c>
      <c r="F9425">
        <v>71</v>
      </c>
      <c r="G9425">
        <v>1200000</v>
      </c>
      <c r="H9425">
        <v>2000</v>
      </c>
      <c r="I9425">
        <v>24</v>
      </c>
      <c r="J9425">
        <v>112885</v>
      </c>
      <c r="K9425" s="1" t="s">
        <v>411</v>
      </c>
      <c r="L9425" s="1" t="s">
        <v>147</v>
      </c>
    </row>
    <row r="9426" spans="1:12" x14ac:dyDescent="0.25">
      <c r="A9426">
        <v>242716</v>
      </c>
      <c r="B9426" s="1" t="s">
        <v>41299</v>
      </c>
      <c r="C9426" s="1" t="s">
        <v>41300</v>
      </c>
      <c r="D9426" s="1" t="s">
        <v>9345</v>
      </c>
      <c r="E9426">
        <v>66</v>
      </c>
      <c r="F9426">
        <v>71</v>
      </c>
      <c r="G9426">
        <v>1300000</v>
      </c>
      <c r="H9426">
        <v>3000</v>
      </c>
      <c r="I9426">
        <v>25</v>
      </c>
      <c r="J9426">
        <v>698</v>
      </c>
      <c r="K9426" s="1" t="s">
        <v>411</v>
      </c>
      <c r="L9426" s="1" t="s">
        <v>147</v>
      </c>
    </row>
    <row r="9427" spans="1:12" x14ac:dyDescent="0.25">
      <c r="A9427">
        <v>242769</v>
      </c>
      <c r="B9427" s="1" t="s">
        <v>41303</v>
      </c>
      <c r="C9427" s="1" t="s">
        <v>41304</v>
      </c>
      <c r="D9427" s="1" t="s">
        <v>579</v>
      </c>
      <c r="E9427">
        <v>66</v>
      </c>
      <c r="F9427">
        <v>77</v>
      </c>
      <c r="G9427">
        <v>1800000</v>
      </c>
      <c r="H9427">
        <v>5000</v>
      </c>
      <c r="I9427">
        <v>22</v>
      </c>
      <c r="J9427">
        <v>230</v>
      </c>
      <c r="K9427" s="1" t="s">
        <v>1316</v>
      </c>
      <c r="L9427" s="1" t="s">
        <v>118</v>
      </c>
    </row>
    <row r="9428" spans="1:12" x14ac:dyDescent="0.25">
      <c r="A9428">
        <v>242907</v>
      </c>
      <c r="B9428" s="1" t="s">
        <v>41307</v>
      </c>
      <c r="C9428" s="1" t="s">
        <v>41308</v>
      </c>
      <c r="D9428" s="1" t="s">
        <v>2635</v>
      </c>
      <c r="E9428">
        <v>66</v>
      </c>
      <c r="F9428">
        <v>76</v>
      </c>
      <c r="G9428">
        <v>1800000</v>
      </c>
      <c r="H9428">
        <v>9000</v>
      </c>
      <c r="I9428">
        <v>20</v>
      </c>
      <c r="J9428">
        <v>52</v>
      </c>
      <c r="K9428" s="1" t="s">
        <v>411</v>
      </c>
      <c r="L9428" s="1" t="s">
        <v>147</v>
      </c>
    </row>
    <row r="9429" spans="1:12" x14ac:dyDescent="0.25">
      <c r="A9429">
        <v>243156</v>
      </c>
      <c r="B9429" s="1" t="s">
        <v>8962</v>
      </c>
      <c r="C9429" s="1" t="s">
        <v>41311</v>
      </c>
      <c r="D9429" s="1" t="s">
        <v>344</v>
      </c>
      <c r="E9429">
        <v>66</v>
      </c>
      <c r="F9429">
        <v>79</v>
      </c>
      <c r="G9429">
        <v>2000000</v>
      </c>
      <c r="H9429">
        <v>4000</v>
      </c>
      <c r="I9429">
        <v>21</v>
      </c>
      <c r="J9429">
        <v>452</v>
      </c>
      <c r="K9429" s="1" t="s">
        <v>1316</v>
      </c>
      <c r="L9429" s="1" t="s">
        <v>118</v>
      </c>
    </row>
    <row r="9430" spans="1:12" x14ac:dyDescent="0.25">
      <c r="A9430">
        <v>243210</v>
      </c>
      <c r="B9430" s="1" t="s">
        <v>41314</v>
      </c>
      <c r="C9430" s="1" t="s">
        <v>41315</v>
      </c>
      <c r="D9430" s="1" t="s">
        <v>2009</v>
      </c>
      <c r="E9430">
        <v>66</v>
      </c>
      <c r="F9430">
        <v>70</v>
      </c>
      <c r="G9430">
        <v>1100000</v>
      </c>
      <c r="H9430">
        <v>2000</v>
      </c>
      <c r="I9430">
        <v>23</v>
      </c>
      <c r="J9430">
        <v>110456</v>
      </c>
      <c r="K9430" s="1" t="s">
        <v>579</v>
      </c>
      <c r="L9430" s="1" t="s">
        <v>118</v>
      </c>
    </row>
    <row r="9431" spans="1:12" x14ac:dyDescent="0.25">
      <c r="A9431">
        <v>243312</v>
      </c>
      <c r="B9431" s="1" t="s">
        <v>41318</v>
      </c>
      <c r="C9431" s="1" t="s">
        <v>41319</v>
      </c>
      <c r="D9431" s="1" t="s">
        <v>7337</v>
      </c>
      <c r="E9431">
        <v>66</v>
      </c>
      <c r="F9431">
        <v>75</v>
      </c>
      <c r="G9431">
        <v>1900000</v>
      </c>
      <c r="H9431">
        <v>7000</v>
      </c>
      <c r="I9431">
        <v>23</v>
      </c>
      <c r="J9431">
        <v>1853</v>
      </c>
      <c r="K9431" s="1" t="s">
        <v>1316</v>
      </c>
      <c r="L9431" s="1" t="s">
        <v>147</v>
      </c>
    </row>
    <row r="9432" spans="1:12" x14ac:dyDescent="0.25">
      <c r="A9432">
        <v>243386</v>
      </c>
      <c r="B9432" s="1" t="s">
        <v>41322</v>
      </c>
      <c r="C9432" s="1" t="s">
        <v>41323</v>
      </c>
      <c r="D9432" s="1" t="s">
        <v>5141</v>
      </c>
      <c r="E9432">
        <v>66</v>
      </c>
      <c r="F9432">
        <v>78</v>
      </c>
      <c r="G9432">
        <v>2100000</v>
      </c>
      <c r="H9432">
        <v>3000</v>
      </c>
      <c r="I9432">
        <v>21</v>
      </c>
      <c r="J9432">
        <v>110975</v>
      </c>
      <c r="K9432" s="1" t="s">
        <v>411</v>
      </c>
      <c r="L9432" s="1" t="s">
        <v>147</v>
      </c>
    </row>
    <row r="9433" spans="1:12" x14ac:dyDescent="0.25">
      <c r="A9433">
        <v>243393</v>
      </c>
      <c r="B9433" s="1" t="s">
        <v>41326</v>
      </c>
      <c r="C9433" s="1" t="s">
        <v>41327</v>
      </c>
      <c r="D9433" s="1" t="s">
        <v>812</v>
      </c>
      <c r="E9433">
        <v>66</v>
      </c>
      <c r="F9433">
        <v>78</v>
      </c>
      <c r="G9433">
        <v>2100000</v>
      </c>
      <c r="H9433">
        <v>11000</v>
      </c>
      <c r="I9433">
        <v>20</v>
      </c>
      <c r="J9433">
        <v>1808</v>
      </c>
      <c r="K9433" s="1" t="s">
        <v>411</v>
      </c>
      <c r="L9433" s="1" t="s">
        <v>118</v>
      </c>
    </row>
    <row r="9434" spans="1:12" x14ac:dyDescent="0.25">
      <c r="A9434">
        <v>243442</v>
      </c>
      <c r="B9434" s="1" t="s">
        <v>41330</v>
      </c>
      <c r="C9434" s="1" t="s">
        <v>41331</v>
      </c>
      <c r="D9434" s="1" t="s">
        <v>554</v>
      </c>
      <c r="E9434">
        <v>66</v>
      </c>
      <c r="F9434">
        <v>76</v>
      </c>
      <c r="G9434">
        <v>1800000</v>
      </c>
      <c r="H9434">
        <v>6000</v>
      </c>
      <c r="I9434">
        <v>20</v>
      </c>
      <c r="J9434">
        <v>254</v>
      </c>
      <c r="K9434" s="1" t="s">
        <v>1316</v>
      </c>
      <c r="L9434" s="1" t="s">
        <v>147</v>
      </c>
    </row>
    <row r="9435" spans="1:12" x14ac:dyDescent="0.25">
      <c r="A9435">
        <v>243514</v>
      </c>
      <c r="B9435" s="1" t="s">
        <v>41334</v>
      </c>
      <c r="C9435" s="1" t="s">
        <v>41335</v>
      </c>
      <c r="D9435" s="1" t="s">
        <v>640</v>
      </c>
      <c r="E9435">
        <v>66</v>
      </c>
      <c r="F9435">
        <v>76</v>
      </c>
      <c r="G9435">
        <v>1800000</v>
      </c>
      <c r="H9435">
        <v>5000</v>
      </c>
      <c r="I9435">
        <v>21</v>
      </c>
      <c r="J9435">
        <v>27</v>
      </c>
      <c r="K9435" s="1" t="s">
        <v>411</v>
      </c>
      <c r="L9435" s="1" t="s">
        <v>118</v>
      </c>
    </row>
    <row r="9436" spans="1:12" x14ac:dyDescent="0.25">
      <c r="A9436">
        <v>243519</v>
      </c>
      <c r="B9436" s="1" t="s">
        <v>41338</v>
      </c>
      <c r="C9436" s="1" t="s">
        <v>41339</v>
      </c>
      <c r="D9436" s="1" t="s">
        <v>1851</v>
      </c>
      <c r="E9436">
        <v>66</v>
      </c>
      <c r="F9436">
        <v>75</v>
      </c>
      <c r="G9436">
        <v>1900000</v>
      </c>
      <c r="H9436">
        <v>2000</v>
      </c>
      <c r="I9436">
        <v>20</v>
      </c>
      <c r="J9436">
        <v>111706</v>
      </c>
      <c r="K9436" s="1" t="s">
        <v>603</v>
      </c>
      <c r="L9436" s="1" t="s">
        <v>118</v>
      </c>
    </row>
    <row r="9437" spans="1:12" x14ac:dyDescent="0.25">
      <c r="A9437">
        <v>243525</v>
      </c>
      <c r="B9437" s="1" t="s">
        <v>41342</v>
      </c>
      <c r="C9437" s="1" t="s">
        <v>41343</v>
      </c>
      <c r="D9437" s="1" t="s">
        <v>41344</v>
      </c>
      <c r="E9437">
        <v>66</v>
      </c>
      <c r="F9437">
        <v>75</v>
      </c>
      <c r="G9437">
        <v>1900000</v>
      </c>
      <c r="H9437">
        <v>6000</v>
      </c>
      <c r="I9437">
        <v>21</v>
      </c>
      <c r="J9437">
        <v>254</v>
      </c>
      <c r="K9437" s="1" t="s">
        <v>563</v>
      </c>
      <c r="L9437" s="1" t="s">
        <v>118</v>
      </c>
    </row>
    <row r="9438" spans="1:12" x14ac:dyDescent="0.25">
      <c r="A9438">
        <v>243556</v>
      </c>
      <c r="B9438" s="1" t="s">
        <v>41347</v>
      </c>
      <c r="C9438" s="1" t="s">
        <v>41348</v>
      </c>
      <c r="D9438" s="1" t="s">
        <v>344</v>
      </c>
      <c r="E9438">
        <v>66</v>
      </c>
      <c r="F9438">
        <v>66</v>
      </c>
      <c r="G9438">
        <v>725000</v>
      </c>
      <c r="H9438">
        <v>2000</v>
      </c>
      <c r="I9438">
        <v>29</v>
      </c>
      <c r="J9438">
        <v>100851</v>
      </c>
      <c r="K9438" s="1" t="s">
        <v>555</v>
      </c>
      <c r="L9438" s="1" t="s">
        <v>147</v>
      </c>
    </row>
    <row r="9439" spans="1:12" x14ac:dyDescent="0.25">
      <c r="A9439">
        <v>243612</v>
      </c>
      <c r="B9439" s="1" t="s">
        <v>41351</v>
      </c>
      <c r="C9439" s="1" t="s">
        <v>41352</v>
      </c>
      <c r="D9439" s="1" t="s">
        <v>1908</v>
      </c>
      <c r="E9439">
        <v>66</v>
      </c>
      <c r="F9439">
        <v>79</v>
      </c>
      <c r="G9439">
        <v>2000000</v>
      </c>
      <c r="H9439">
        <v>13000</v>
      </c>
      <c r="I9439">
        <v>21</v>
      </c>
      <c r="J9439">
        <v>88</v>
      </c>
      <c r="K9439" s="1" t="s">
        <v>411</v>
      </c>
      <c r="L9439" s="1" t="s">
        <v>147</v>
      </c>
    </row>
    <row r="9440" spans="1:12" x14ac:dyDescent="0.25">
      <c r="A9440">
        <v>243641</v>
      </c>
      <c r="B9440" s="1" t="s">
        <v>41355</v>
      </c>
      <c r="C9440" s="1" t="s">
        <v>41356</v>
      </c>
      <c r="D9440" s="1" t="s">
        <v>188</v>
      </c>
      <c r="E9440">
        <v>66</v>
      </c>
      <c r="F9440">
        <v>72</v>
      </c>
      <c r="G9440">
        <v>1400000</v>
      </c>
      <c r="H9440">
        <v>3000</v>
      </c>
      <c r="I9440">
        <v>22</v>
      </c>
      <c r="J9440">
        <v>1914</v>
      </c>
      <c r="K9440" s="1" t="s">
        <v>411</v>
      </c>
      <c r="L9440" s="1" t="s">
        <v>147</v>
      </c>
    </row>
    <row r="9441" spans="1:12" x14ac:dyDescent="0.25">
      <c r="A9441">
        <v>243735</v>
      </c>
      <c r="B9441" s="1" t="s">
        <v>41359</v>
      </c>
      <c r="C9441" s="1" t="s">
        <v>41360</v>
      </c>
      <c r="D9441" s="1" t="s">
        <v>221</v>
      </c>
      <c r="E9441">
        <v>66</v>
      </c>
      <c r="F9441">
        <v>71</v>
      </c>
      <c r="G9441">
        <v>1000000</v>
      </c>
      <c r="H9441">
        <v>1000</v>
      </c>
      <c r="I9441">
        <v>24</v>
      </c>
      <c r="J9441">
        <v>29</v>
      </c>
      <c r="K9441" s="1" t="s">
        <v>411</v>
      </c>
      <c r="L9441" s="1" t="s">
        <v>147</v>
      </c>
    </row>
    <row r="9442" spans="1:12" x14ac:dyDescent="0.25">
      <c r="A9442">
        <v>243841</v>
      </c>
      <c r="B9442" s="1" t="s">
        <v>41363</v>
      </c>
      <c r="C9442" s="1" t="s">
        <v>41364</v>
      </c>
      <c r="D9442" s="1" t="s">
        <v>812</v>
      </c>
      <c r="E9442">
        <v>66</v>
      </c>
      <c r="F9442">
        <v>66</v>
      </c>
      <c r="G9442">
        <v>850000</v>
      </c>
      <c r="H9442">
        <v>3000</v>
      </c>
      <c r="I9442">
        <v>28</v>
      </c>
      <c r="J9442">
        <v>621</v>
      </c>
      <c r="K9442" s="1" t="s">
        <v>204</v>
      </c>
      <c r="L9442" s="1" t="s">
        <v>147</v>
      </c>
    </row>
    <row r="9443" spans="1:12" x14ac:dyDescent="0.25">
      <c r="A9443">
        <v>243856</v>
      </c>
      <c r="B9443" s="1" t="s">
        <v>41367</v>
      </c>
      <c r="C9443" s="1" t="s">
        <v>41368</v>
      </c>
      <c r="D9443" s="1" t="s">
        <v>41369</v>
      </c>
      <c r="E9443">
        <v>66</v>
      </c>
      <c r="F9443">
        <v>66</v>
      </c>
      <c r="G9443">
        <v>725000</v>
      </c>
      <c r="H9443">
        <v>500</v>
      </c>
      <c r="I9443">
        <v>30</v>
      </c>
      <c r="J9443">
        <v>110930</v>
      </c>
      <c r="K9443" s="1" t="s">
        <v>411</v>
      </c>
      <c r="L9443" s="1" t="s">
        <v>147</v>
      </c>
    </row>
    <row r="9444" spans="1:12" x14ac:dyDescent="0.25">
      <c r="A9444">
        <v>243904</v>
      </c>
      <c r="B9444" s="1" t="s">
        <v>41372</v>
      </c>
      <c r="C9444" s="1" t="s">
        <v>41373</v>
      </c>
      <c r="D9444" s="1" t="s">
        <v>3095</v>
      </c>
      <c r="E9444">
        <v>66</v>
      </c>
      <c r="F9444">
        <v>76</v>
      </c>
      <c r="G9444">
        <v>1900000</v>
      </c>
      <c r="H9444">
        <v>1000</v>
      </c>
      <c r="I9444">
        <v>20</v>
      </c>
      <c r="J9444">
        <v>110676</v>
      </c>
      <c r="K9444" s="1" t="s">
        <v>429</v>
      </c>
      <c r="L9444" s="1" t="s">
        <v>147</v>
      </c>
    </row>
    <row r="9445" spans="1:12" x14ac:dyDescent="0.25">
      <c r="A9445">
        <v>243908</v>
      </c>
      <c r="B9445" s="1" t="s">
        <v>41378</v>
      </c>
      <c r="C9445" s="1" t="s">
        <v>41379</v>
      </c>
      <c r="D9445" s="1" t="s">
        <v>344</v>
      </c>
      <c r="E9445">
        <v>66</v>
      </c>
      <c r="F9445">
        <v>76</v>
      </c>
      <c r="G9445">
        <v>1800000</v>
      </c>
      <c r="H9445">
        <v>13000</v>
      </c>
      <c r="I9445">
        <v>21</v>
      </c>
      <c r="J9445">
        <v>97</v>
      </c>
      <c r="K9445" s="1" t="s">
        <v>555</v>
      </c>
      <c r="L9445" s="1" t="s">
        <v>147</v>
      </c>
    </row>
    <row r="9446" spans="1:12" x14ac:dyDescent="0.25">
      <c r="A9446">
        <v>243914</v>
      </c>
      <c r="B9446" s="1" t="s">
        <v>41382</v>
      </c>
      <c r="C9446" s="1" t="s">
        <v>41383</v>
      </c>
      <c r="D9446" s="1" t="s">
        <v>1334</v>
      </c>
      <c r="E9446">
        <v>66</v>
      </c>
      <c r="F9446">
        <v>69</v>
      </c>
      <c r="G9446">
        <v>1100000</v>
      </c>
      <c r="H9446">
        <v>4000</v>
      </c>
      <c r="I9446">
        <v>25</v>
      </c>
      <c r="J9446">
        <v>113142</v>
      </c>
      <c r="K9446" s="1" t="s">
        <v>411</v>
      </c>
      <c r="L9446" s="1" t="s">
        <v>147</v>
      </c>
    </row>
    <row r="9447" spans="1:12" x14ac:dyDescent="0.25">
      <c r="A9447">
        <v>243929</v>
      </c>
      <c r="B9447" s="1" t="s">
        <v>41386</v>
      </c>
      <c r="C9447" s="1" t="s">
        <v>41387</v>
      </c>
      <c r="D9447" s="1" t="s">
        <v>1908</v>
      </c>
      <c r="E9447">
        <v>66</v>
      </c>
      <c r="F9447">
        <v>66</v>
      </c>
      <c r="G9447">
        <v>700000</v>
      </c>
      <c r="H9447">
        <v>500</v>
      </c>
      <c r="I9447">
        <v>30</v>
      </c>
      <c r="J9447">
        <v>112853</v>
      </c>
      <c r="K9447" s="1" t="s">
        <v>346</v>
      </c>
      <c r="L9447" s="1" t="s">
        <v>147</v>
      </c>
    </row>
    <row r="9448" spans="1:12" x14ac:dyDescent="0.25">
      <c r="A9448">
        <v>243953</v>
      </c>
      <c r="B9448" s="1" t="s">
        <v>41390</v>
      </c>
      <c r="C9448" s="1" t="s">
        <v>41391</v>
      </c>
      <c r="D9448" s="1" t="s">
        <v>3063</v>
      </c>
      <c r="E9448">
        <v>66</v>
      </c>
      <c r="F9448">
        <v>72</v>
      </c>
      <c r="G9448">
        <v>1400000</v>
      </c>
      <c r="H9448">
        <v>4000</v>
      </c>
      <c r="I9448">
        <v>23</v>
      </c>
      <c r="J9448">
        <v>112695</v>
      </c>
      <c r="K9448" s="1" t="s">
        <v>411</v>
      </c>
      <c r="L9448" s="1" t="s">
        <v>147</v>
      </c>
    </row>
    <row r="9449" spans="1:12" x14ac:dyDescent="0.25">
      <c r="A9449">
        <v>244040</v>
      </c>
      <c r="B9449" s="1" t="s">
        <v>41394</v>
      </c>
      <c r="C9449" s="1" t="s">
        <v>41395</v>
      </c>
      <c r="D9449" s="1" t="s">
        <v>1522</v>
      </c>
      <c r="E9449">
        <v>66</v>
      </c>
      <c r="F9449">
        <v>66</v>
      </c>
      <c r="G9449">
        <v>925000</v>
      </c>
      <c r="H9449">
        <v>7000</v>
      </c>
      <c r="I9449">
        <v>27</v>
      </c>
      <c r="J9449">
        <v>111239</v>
      </c>
      <c r="K9449" s="1" t="s">
        <v>1316</v>
      </c>
      <c r="L9449" s="1" t="s">
        <v>147</v>
      </c>
    </row>
    <row r="9450" spans="1:12" x14ac:dyDescent="0.25">
      <c r="A9450">
        <v>244050</v>
      </c>
      <c r="B9450" s="1" t="s">
        <v>41398</v>
      </c>
      <c r="C9450" s="1" t="s">
        <v>41399</v>
      </c>
      <c r="D9450" s="1" t="s">
        <v>562</v>
      </c>
      <c r="E9450">
        <v>66</v>
      </c>
      <c r="F9450">
        <v>77</v>
      </c>
      <c r="G9450">
        <v>1900000</v>
      </c>
      <c r="H9450">
        <v>3000</v>
      </c>
      <c r="I9450">
        <v>20</v>
      </c>
      <c r="J9450">
        <v>896</v>
      </c>
      <c r="K9450" s="1" t="s">
        <v>411</v>
      </c>
      <c r="L9450" s="1" t="s">
        <v>118</v>
      </c>
    </row>
    <row r="9451" spans="1:12" x14ac:dyDescent="0.25">
      <c r="A9451">
        <v>244052</v>
      </c>
      <c r="B9451" s="1" t="s">
        <v>41402</v>
      </c>
      <c r="C9451" s="1" t="s">
        <v>41403</v>
      </c>
      <c r="D9451" s="1" t="s">
        <v>562</v>
      </c>
      <c r="E9451">
        <v>66</v>
      </c>
      <c r="F9451">
        <v>76</v>
      </c>
      <c r="G9451">
        <v>1900000</v>
      </c>
      <c r="H9451">
        <v>2000</v>
      </c>
      <c r="I9451">
        <v>21</v>
      </c>
      <c r="J9451">
        <v>1905</v>
      </c>
      <c r="K9451" s="1" t="s">
        <v>411</v>
      </c>
      <c r="L9451" s="1" t="s">
        <v>147</v>
      </c>
    </row>
    <row r="9452" spans="1:12" x14ac:dyDescent="0.25">
      <c r="A9452">
        <v>244158</v>
      </c>
      <c r="B9452" s="1" t="s">
        <v>41406</v>
      </c>
      <c r="C9452" s="1" t="s">
        <v>41407</v>
      </c>
      <c r="D9452" s="1" t="s">
        <v>7337</v>
      </c>
      <c r="E9452">
        <v>66</v>
      </c>
      <c r="F9452">
        <v>67</v>
      </c>
      <c r="G9452">
        <v>1000000</v>
      </c>
      <c r="H9452">
        <v>2000</v>
      </c>
      <c r="I9452">
        <v>26</v>
      </c>
      <c r="J9452">
        <v>110456</v>
      </c>
      <c r="K9452" s="1" t="s">
        <v>411</v>
      </c>
      <c r="L9452" s="1" t="s">
        <v>147</v>
      </c>
    </row>
    <row r="9453" spans="1:12" x14ac:dyDescent="0.25">
      <c r="A9453">
        <v>244319</v>
      </c>
      <c r="B9453" s="1" t="s">
        <v>41410</v>
      </c>
      <c r="C9453" s="1" t="s">
        <v>41411</v>
      </c>
      <c r="D9453" s="1" t="s">
        <v>2439</v>
      </c>
      <c r="E9453">
        <v>66</v>
      </c>
      <c r="F9453">
        <v>70</v>
      </c>
      <c r="G9453">
        <v>1200000</v>
      </c>
      <c r="H9453">
        <v>4000</v>
      </c>
      <c r="I9453">
        <v>24</v>
      </c>
      <c r="J9453">
        <v>106</v>
      </c>
      <c r="K9453" s="1" t="s">
        <v>142</v>
      </c>
      <c r="L9453" s="1" t="s">
        <v>147</v>
      </c>
    </row>
    <row r="9454" spans="1:12" x14ac:dyDescent="0.25">
      <c r="A9454">
        <v>244340</v>
      </c>
      <c r="B9454" s="1" t="s">
        <v>41414</v>
      </c>
      <c r="C9454" s="1" t="s">
        <v>41415</v>
      </c>
      <c r="D9454" s="1" t="s">
        <v>221</v>
      </c>
      <c r="E9454">
        <v>66</v>
      </c>
      <c r="F9454">
        <v>76</v>
      </c>
      <c r="G9454">
        <v>1700000</v>
      </c>
      <c r="H9454">
        <v>3000</v>
      </c>
      <c r="I9454">
        <v>22</v>
      </c>
      <c r="J9454">
        <v>110556</v>
      </c>
      <c r="K9454" s="1" t="s">
        <v>1316</v>
      </c>
      <c r="L9454" s="1" t="s">
        <v>147</v>
      </c>
    </row>
    <row r="9455" spans="1:12" x14ac:dyDescent="0.25">
      <c r="A9455">
        <v>244364</v>
      </c>
      <c r="B9455" s="1" t="s">
        <v>41418</v>
      </c>
      <c r="C9455" s="1" t="s">
        <v>41419</v>
      </c>
      <c r="D9455" s="1" t="s">
        <v>221</v>
      </c>
      <c r="E9455">
        <v>66</v>
      </c>
      <c r="F9455">
        <v>76</v>
      </c>
      <c r="G9455">
        <v>1600000</v>
      </c>
      <c r="H9455">
        <v>10000</v>
      </c>
      <c r="I9455">
        <v>20</v>
      </c>
      <c r="J9455">
        <v>44</v>
      </c>
      <c r="K9455" s="1" t="s">
        <v>1316</v>
      </c>
      <c r="L9455" s="1" t="s">
        <v>147</v>
      </c>
    </row>
    <row r="9456" spans="1:12" x14ac:dyDescent="0.25">
      <c r="A9456">
        <v>244490</v>
      </c>
      <c r="B9456" s="1" t="s">
        <v>41422</v>
      </c>
      <c r="C9456" s="1" t="s">
        <v>41423</v>
      </c>
      <c r="D9456" s="1" t="s">
        <v>3867</v>
      </c>
      <c r="E9456">
        <v>66</v>
      </c>
      <c r="F9456">
        <v>74</v>
      </c>
      <c r="G9456">
        <v>1800000</v>
      </c>
      <c r="H9456">
        <v>6000</v>
      </c>
      <c r="I9456">
        <v>22</v>
      </c>
      <c r="J9456">
        <v>492</v>
      </c>
      <c r="K9456" s="1" t="s">
        <v>411</v>
      </c>
      <c r="L9456" s="1" t="s">
        <v>147</v>
      </c>
    </row>
    <row r="9457" spans="1:12" x14ac:dyDescent="0.25">
      <c r="A9457">
        <v>244558</v>
      </c>
      <c r="B9457" s="1" t="s">
        <v>41426</v>
      </c>
      <c r="C9457" s="1" t="s">
        <v>41427</v>
      </c>
      <c r="D9457" s="1" t="s">
        <v>579</v>
      </c>
      <c r="E9457">
        <v>66</v>
      </c>
      <c r="F9457">
        <v>77</v>
      </c>
      <c r="G9457">
        <v>1800000</v>
      </c>
      <c r="H9457">
        <v>3000</v>
      </c>
      <c r="I9457">
        <v>21</v>
      </c>
      <c r="J9457">
        <v>101121</v>
      </c>
      <c r="K9457" s="1" t="s">
        <v>411</v>
      </c>
      <c r="L9457" s="1" t="s">
        <v>147</v>
      </c>
    </row>
    <row r="9458" spans="1:12" x14ac:dyDescent="0.25">
      <c r="A9458">
        <v>244565</v>
      </c>
      <c r="B9458" s="1" t="s">
        <v>41430</v>
      </c>
      <c r="C9458" s="1" t="s">
        <v>41431</v>
      </c>
      <c r="D9458" s="1" t="s">
        <v>428</v>
      </c>
      <c r="E9458">
        <v>66</v>
      </c>
      <c r="F9458">
        <v>76</v>
      </c>
      <c r="G9458">
        <v>1900000</v>
      </c>
      <c r="H9458">
        <v>2000</v>
      </c>
      <c r="I9458">
        <v>20</v>
      </c>
      <c r="J9458">
        <v>100805</v>
      </c>
      <c r="K9458" s="1" t="s">
        <v>429</v>
      </c>
      <c r="L9458" s="1" t="s">
        <v>118</v>
      </c>
    </row>
    <row r="9459" spans="1:12" x14ac:dyDescent="0.25">
      <c r="A9459">
        <v>244601</v>
      </c>
      <c r="B9459" s="1" t="s">
        <v>41434</v>
      </c>
      <c r="C9459" s="1" t="s">
        <v>41435</v>
      </c>
      <c r="D9459" s="1" t="s">
        <v>165</v>
      </c>
      <c r="E9459">
        <v>66</v>
      </c>
      <c r="F9459">
        <v>75</v>
      </c>
      <c r="G9459">
        <v>1900000</v>
      </c>
      <c r="H9459">
        <v>7000</v>
      </c>
      <c r="I9459">
        <v>21</v>
      </c>
      <c r="J9459">
        <v>189</v>
      </c>
      <c r="K9459" s="1" t="s">
        <v>1316</v>
      </c>
      <c r="L9459" s="1" t="s">
        <v>147</v>
      </c>
    </row>
    <row r="9460" spans="1:12" x14ac:dyDescent="0.25">
      <c r="A9460">
        <v>244736</v>
      </c>
      <c r="B9460" s="1" t="s">
        <v>41438</v>
      </c>
      <c r="C9460" s="1" t="s">
        <v>41439</v>
      </c>
      <c r="D9460" s="1" t="s">
        <v>7441</v>
      </c>
      <c r="E9460">
        <v>66</v>
      </c>
      <c r="F9460">
        <v>66</v>
      </c>
      <c r="G9460">
        <v>850000</v>
      </c>
      <c r="H9460">
        <v>2000</v>
      </c>
      <c r="I9460">
        <v>29</v>
      </c>
      <c r="J9460">
        <v>110321</v>
      </c>
      <c r="K9460" s="1" t="s">
        <v>563</v>
      </c>
      <c r="L9460" s="1" t="s">
        <v>118</v>
      </c>
    </row>
    <row r="9461" spans="1:12" x14ac:dyDescent="0.25">
      <c r="A9461">
        <v>244786</v>
      </c>
      <c r="B9461" s="1" t="s">
        <v>41442</v>
      </c>
      <c r="C9461" s="1" t="s">
        <v>41443</v>
      </c>
      <c r="D9461" s="1" t="s">
        <v>344</v>
      </c>
      <c r="E9461">
        <v>66</v>
      </c>
      <c r="F9461">
        <v>67</v>
      </c>
      <c r="G9461">
        <v>800000</v>
      </c>
      <c r="H9461">
        <v>5000</v>
      </c>
      <c r="I9461">
        <v>29</v>
      </c>
      <c r="J9461">
        <v>1909</v>
      </c>
      <c r="K9461" s="1" t="s">
        <v>411</v>
      </c>
      <c r="L9461" s="1" t="s">
        <v>118</v>
      </c>
    </row>
    <row r="9462" spans="1:12" x14ac:dyDescent="0.25">
      <c r="A9462">
        <v>244800</v>
      </c>
      <c r="B9462" s="1" t="s">
        <v>41446</v>
      </c>
      <c r="C9462" s="1" t="s">
        <v>41447</v>
      </c>
      <c r="D9462" s="1" t="s">
        <v>1001</v>
      </c>
      <c r="E9462">
        <v>66</v>
      </c>
      <c r="F9462">
        <v>69</v>
      </c>
      <c r="G9462">
        <v>1000000</v>
      </c>
      <c r="H9462">
        <v>2000</v>
      </c>
      <c r="I9462">
        <v>25</v>
      </c>
      <c r="J9462">
        <v>112996</v>
      </c>
      <c r="K9462" s="1" t="s">
        <v>596</v>
      </c>
      <c r="L9462" s="1" t="s">
        <v>147</v>
      </c>
    </row>
    <row r="9463" spans="1:12" x14ac:dyDescent="0.25">
      <c r="A9463">
        <v>244869</v>
      </c>
      <c r="B9463" s="1" t="s">
        <v>41450</v>
      </c>
      <c r="C9463" s="1" t="s">
        <v>41451</v>
      </c>
      <c r="D9463" s="1" t="s">
        <v>762</v>
      </c>
      <c r="E9463">
        <v>66</v>
      </c>
      <c r="F9463">
        <v>66</v>
      </c>
      <c r="G9463">
        <v>850000</v>
      </c>
      <c r="H9463">
        <v>5000</v>
      </c>
      <c r="I9463">
        <v>29</v>
      </c>
      <c r="J9463">
        <v>110396</v>
      </c>
      <c r="K9463" s="1" t="s">
        <v>596</v>
      </c>
      <c r="L9463" s="1" t="s">
        <v>147</v>
      </c>
    </row>
    <row r="9464" spans="1:12" x14ac:dyDescent="0.25">
      <c r="A9464">
        <v>244881</v>
      </c>
      <c r="B9464" s="1" t="s">
        <v>41454</v>
      </c>
      <c r="C9464" s="1" t="s">
        <v>41455</v>
      </c>
      <c r="D9464" s="1" t="s">
        <v>2641</v>
      </c>
      <c r="E9464">
        <v>66</v>
      </c>
      <c r="F9464">
        <v>77</v>
      </c>
      <c r="G9464">
        <v>1900000</v>
      </c>
      <c r="H9464">
        <v>11000</v>
      </c>
      <c r="I9464">
        <v>22</v>
      </c>
      <c r="J9464">
        <v>100765</v>
      </c>
      <c r="K9464" s="1" t="s">
        <v>1316</v>
      </c>
      <c r="L9464" s="1" t="s">
        <v>118</v>
      </c>
    </row>
    <row r="9465" spans="1:12" x14ac:dyDescent="0.25">
      <c r="A9465">
        <v>244912</v>
      </c>
      <c r="B9465" s="1" t="s">
        <v>41458</v>
      </c>
      <c r="C9465" s="1" t="s">
        <v>41459</v>
      </c>
      <c r="D9465" s="1" t="s">
        <v>221</v>
      </c>
      <c r="E9465">
        <v>66</v>
      </c>
      <c r="F9465">
        <v>66</v>
      </c>
      <c r="G9465">
        <v>90000</v>
      </c>
      <c r="H9465">
        <v>1000</v>
      </c>
      <c r="I9465">
        <v>37</v>
      </c>
      <c r="J9465">
        <v>112444</v>
      </c>
      <c r="K9465" s="1" t="s">
        <v>221</v>
      </c>
      <c r="L9465" s="1" t="s">
        <v>147</v>
      </c>
    </row>
    <row r="9466" spans="1:12" x14ac:dyDescent="0.25">
      <c r="A9466">
        <v>244940</v>
      </c>
      <c r="B9466" s="1" t="s">
        <v>41462</v>
      </c>
      <c r="C9466" s="1" t="s">
        <v>41463</v>
      </c>
      <c r="D9466" s="1" t="s">
        <v>640</v>
      </c>
      <c r="E9466">
        <v>66</v>
      </c>
      <c r="F9466">
        <v>71</v>
      </c>
      <c r="G9466">
        <v>1200000</v>
      </c>
      <c r="H9466">
        <v>4000</v>
      </c>
      <c r="I9466">
        <v>24</v>
      </c>
      <c r="J9466">
        <v>110502</v>
      </c>
      <c r="K9466" s="1" t="s">
        <v>603</v>
      </c>
      <c r="L9466" s="1" t="s">
        <v>118</v>
      </c>
    </row>
    <row r="9467" spans="1:12" x14ac:dyDescent="0.25">
      <c r="A9467">
        <v>244948</v>
      </c>
      <c r="B9467" s="1" t="s">
        <v>41466</v>
      </c>
      <c r="C9467" s="1" t="s">
        <v>41467</v>
      </c>
      <c r="D9467" s="1" t="s">
        <v>294</v>
      </c>
      <c r="E9467">
        <v>66</v>
      </c>
      <c r="F9467">
        <v>72</v>
      </c>
      <c r="G9467">
        <v>1200000</v>
      </c>
      <c r="H9467">
        <v>3000</v>
      </c>
      <c r="I9467">
        <v>23</v>
      </c>
      <c r="J9467">
        <v>110093</v>
      </c>
      <c r="K9467" s="1" t="s">
        <v>411</v>
      </c>
      <c r="L9467" s="1" t="s">
        <v>147</v>
      </c>
    </row>
    <row r="9468" spans="1:12" x14ac:dyDescent="0.25">
      <c r="A9468">
        <v>245159</v>
      </c>
      <c r="B9468" s="1" t="s">
        <v>41470</v>
      </c>
      <c r="C9468" s="1" t="s">
        <v>41471</v>
      </c>
      <c r="D9468" s="1" t="s">
        <v>344</v>
      </c>
      <c r="E9468">
        <v>66</v>
      </c>
      <c r="F9468">
        <v>71</v>
      </c>
      <c r="G9468">
        <v>1100000</v>
      </c>
      <c r="H9468">
        <v>2000</v>
      </c>
      <c r="I9468">
        <v>25</v>
      </c>
      <c r="J9468">
        <v>113981</v>
      </c>
      <c r="K9468" s="1" t="s">
        <v>411</v>
      </c>
      <c r="L9468" s="1" t="s">
        <v>118</v>
      </c>
    </row>
    <row r="9469" spans="1:12" x14ac:dyDescent="0.25">
      <c r="A9469">
        <v>245226</v>
      </c>
      <c r="B9469" s="1" t="s">
        <v>41474</v>
      </c>
      <c r="C9469" s="1" t="s">
        <v>41475</v>
      </c>
      <c r="D9469" s="1" t="s">
        <v>344</v>
      </c>
      <c r="E9469">
        <v>66</v>
      </c>
      <c r="F9469">
        <v>77</v>
      </c>
      <c r="G9469">
        <v>1800000</v>
      </c>
      <c r="H9469">
        <v>11000</v>
      </c>
      <c r="I9469">
        <v>20</v>
      </c>
      <c r="J9469">
        <v>896</v>
      </c>
      <c r="K9469" s="1" t="s">
        <v>411</v>
      </c>
      <c r="L9469" s="1" t="s">
        <v>118</v>
      </c>
    </row>
    <row r="9470" spans="1:12" x14ac:dyDescent="0.25">
      <c r="A9470">
        <v>245249</v>
      </c>
      <c r="B9470" s="1" t="s">
        <v>41478</v>
      </c>
      <c r="C9470" s="1" t="s">
        <v>41479</v>
      </c>
      <c r="D9470" s="1" t="s">
        <v>562</v>
      </c>
      <c r="E9470">
        <v>66</v>
      </c>
      <c r="F9470">
        <v>73</v>
      </c>
      <c r="G9470">
        <v>1700000</v>
      </c>
      <c r="H9470">
        <v>4000</v>
      </c>
      <c r="I9470">
        <v>22</v>
      </c>
      <c r="J9470">
        <v>101084</v>
      </c>
      <c r="K9470" s="1" t="s">
        <v>411</v>
      </c>
      <c r="L9470" s="1" t="s">
        <v>147</v>
      </c>
    </row>
    <row r="9471" spans="1:12" x14ac:dyDescent="0.25">
      <c r="A9471">
        <v>245277</v>
      </c>
      <c r="B9471" s="1" t="s">
        <v>41482</v>
      </c>
      <c r="C9471" s="1" t="s">
        <v>41483</v>
      </c>
      <c r="D9471" s="1" t="s">
        <v>428</v>
      </c>
      <c r="E9471">
        <v>66</v>
      </c>
      <c r="F9471">
        <v>76</v>
      </c>
      <c r="G9471">
        <v>1900000</v>
      </c>
      <c r="H9471">
        <v>7000</v>
      </c>
      <c r="I9471">
        <v>21</v>
      </c>
      <c r="J9471">
        <v>189</v>
      </c>
      <c r="K9471" s="1" t="s">
        <v>1316</v>
      </c>
      <c r="L9471" s="1" t="s">
        <v>147</v>
      </c>
    </row>
    <row r="9472" spans="1:12" x14ac:dyDescent="0.25">
      <c r="A9472">
        <v>245367</v>
      </c>
      <c r="B9472" s="1" t="s">
        <v>41486</v>
      </c>
      <c r="C9472" s="1" t="s">
        <v>41487</v>
      </c>
      <c r="D9472" s="1" t="s">
        <v>428</v>
      </c>
      <c r="E9472">
        <v>66</v>
      </c>
      <c r="F9472">
        <v>83</v>
      </c>
      <c r="G9472">
        <v>2200000</v>
      </c>
      <c r="H9472">
        <v>6000</v>
      </c>
      <c r="I9472">
        <v>18</v>
      </c>
      <c r="J9472">
        <v>73</v>
      </c>
      <c r="K9472" s="1" t="s">
        <v>1316</v>
      </c>
      <c r="L9472" s="1" t="s">
        <v>147</v>
      </c>
    </row>
    <row r="9473" spans="1:12" x14ac:dyDescent="0.25">
      <c r="A9473">
        <v>245439</v>
      </c>
      <c r="B9473" s="1" t="s">
        <v>13736</v>
      </c>
      <c r="C9473" s="1" t="s">
        <v>41490</v>
      </c>
      <c r="D9473" s="1" t="s">
        <v>1908</v>
      </c>
      <c r="E9473">
        <v>66</v>
      </c>
      <c r="F9473">
        <v>73</v>
      </c>
      <c r="G9473">
        <v>1600000</v>
      </c>
      <c r="H9473">
        <v>3000</v>
      </c>
      <c r="I9473">
        <v>24</v>
      </c>
      <c r="J9473">
        <v>111706</v>
      </c>
      <c r="K9473" s="1" t="s">
        <v>555</v>
      </c>
      <c r="L9473" s="1" t="s">
        <v>147</v>
      </c>
    </row>
    <row r="9474" spans="1:12" x14ac:dyDescent="0.25">
      <c r="A9474">
        <v>245461</v>
      </c>
      <c r="B9474" s="1" t="s">
        <v>41493</v>
      </c>
      <c r="C9474" s="1" t="s">
        <v>41494</v>
      </c>
      <c r="D9474" s="1" t="s">
        <v>1532</v>
      </c>
      <c r="E9474">
        <v>66</v>
      </c>
      <c r="F9474">
        <v>75</v>
      </c>
      <c r="G9474">
        <v>1900000</v>
      </c>
      <c r="H9474">
        <v>18000</v>
      </c>
      <c r="I9474">
        <v>21</v>
      </c>
      <c r="J9474">
        <v>44</v>
      </c>
      <c r="K9474" s="1" t="s">
        <v>1316</v>
      </c>
      <c r="L9474" s="1" t="s">
        <v>147</v>
      </c>
    </row>
    <row r="9475" spans="1:12" x14ac:dyDescent="0.25">
      <c r="A9475">
        <v>245573</v>
      </c>
      <c r="B9475" s="1" t="s">
        <v>41497</v>
      </c>
      <c r="C9475" s="1" t="s">
        <v>41498</v>
      </c>
      <c r="D9475" s="1" t="s">
        <v>1229</v>
      </c>
      <c r="E9475">
        <v>66</v>
      </c>
      <c r="F9475">
        <v>74</v>
      </c>
      <c r="G9475">
        <v>1900000</v>
      </c>
      <c r="H9475">
        <v>12000</v>
      </c>
      <c r="I9475">
        <v>23</v>
      </c>
      <c r="J9475">
        <v>100767</v>
      </c>
      <c r="K9475" s="1" t="s">
        <v>411</v>
      </c>
      <c r="L9475" s="1" t="s">
        <v>147</v>
      </c>
    </row>
    <row r="9476" spans="1:12" x14ac:dyDescent="0.25">
      <c r="A9476">
        <v>245632</v>
      </c>
      <c r="B9476" s="1" t="s">
        <v>41501</v>
      </c>
      <c r="C9476" s="1" t="s">
        <v>41502</v>
      </c>
      <c r="D9476" s="1" t="s">
        <v>221</v>
      </c>
      <c r="E9476">
        <v>66</v>
      </c>
      <c r="F9476">
        <v>80</v>
      </c>
      <c r="G9476">
        <v>1800000</v>
      </c>
      <c r="H9476">
        <v>3000</v>
      </c>
      <c r="I9476">
        <v>20</v>
      </c>
      <c r="J9476">
        <v>110065</v>
      </c>
      <c r="K9476" s="1" t="s">
        <v>1316</v>
      </c>
      <c r="L9476" s="1" t="s">
        <v>118</v>
      </c>
    </row>
    <row r="9477" spans="1:12" x14ac:dyDescent="0.25">
      <c r="A9477">
        <v>245722</v>
      </c>
      <c r="B9477" s="1" t="s">
        <v>41505</v>
      </c>
      <c r="C9477" s="1" t="s">
        <v>41506</v>
      </c>
      <c r="D9477" s="1" t="s">
        <v>344</v>
      </c>
      <c r="E9477">
        <v>66</v>
      </c>
      <c r="F9477">
        <v>74</v>
      </c>
      <c r="G9477">
        <v>1800000</v>
      </c>
      <c r="H9477">
        <v>4000</v>
      </c>
      <c r="I9477">
        <v>23</v>
      </c>
      <c r="J9477">
        <v>111822</v>
      </c>
      <c r="K9477" s="1" t="s">
        <v>411</v>
      </c>
      <c r="L9477" s="1" t="s">
        <v>147</v>
      </c>
    </row>
    <row r="9478" spans="1:12" x14ac:dyDescent="0.25">
      <c r="A9478">
        <v>245736</v>
      </c>
      <c r="B9478" s="1" t="s">
        <v>41509</v>
      </c>
      <c r="C9478" s="1" t="s">
        <v>41510</v>
      </c>
      <c r="D9478" s="1" t="s">
        <v>39401</v>
      </c>
      <c r="E9478">
        <v>66</v>
      </c>
      <c r="F9478">
        <v>72</v>
      </c>
      <c r="G9478">
        <v>1400000</v>
      </c>
      <c r="H9478">
        <v>3000</v>
      </c>
      <c r="I9478">
        <v>23</v>
      </c>
      <c r="J9478">
        <v>113157</v>
      </c>
      <c r="K9478" s="1" t="s">
        <v>1015</v>
      </c>
      <c r="L9478" s="1" t="s">
        <v>118</v>
      </c>
    </row>
    <row r="9479" spans="1:12" x14ac:dyDescent="0.25">
      <c r="A9479">
        <v>245810</v>
      </c>
      <c r="B9479" s="1" t="s">
        <v>41513</v>
      </c>
      <c r="C9479" s="1" t="s">
        <v>41514</v>
      </c>
      <c r="D9479" s="1" t="s">
        <v>344</v>
      </c>
      <c r="E9479">
        <v>66</v>
      </c>
      <c r="F9479">
        <v>73</v>
      </c>
      <c r="G9479">
        <v>1600000</v>
      </c>
      <c r="H9479">
        <v>850</v>
      </c>
      <c r="I9479">
        <v>24</v>
      </c>
      <c r="J9479">
        <v>101101</v>
      </c>
      <c r="K9479" s="1" t="s">
        <v>346</v>
      </c>
      <c r="L9479" s="1" t="s">
        <v>147</v>
      </c>
    </row>
    <row r="9480" spans="1:12" x14ac:dyDescent="0.25">
      <c r="A9480">
        <v>245849</v>
      </c>
      <c r="B9480" s="1" t="s">
        <v>41517</v>
      </c>
      <c r="C9480" s="1" t="s">
        <v>41518</v>
      </c>
      <c r="D9480" s="1" t="s">
        <v>344</v>
      </c>
      <c r="E9480">
        <v>66</v>
      </c>
      <c r="F9480">
        <v>75</v>
      </c>
      <c r="G9480">
        <v>1800000</v>
      </c>
      <c r="H9480">
        <v>3000</v>
      </c>
      <c r="I9480">
        <v>20</v>
      </c>
      <c r="J9480">
        <v>820</v>
      </c>
      <c r="K9480" s="1" t="s">
        <v>555</v>
      </c>
      <c r="L9480" s="1" t="s">
        <v>147</v>
      </c>
    </row>
    <row r="9481" spans="1:12" x14ac:dyDescent="0.25">
      <c r="A9481">
        <v>245855</v>
      </c>
      <c r="B9481" s="1" t="s">
        <v>41521</v>
      </c>
      <c r="C9481" s="1" t="s">
        <v>41522</v>
      </c>
      <c r="D9481" s="1" t="s">
        <v>12886</v>
      </c>
      <c r="E9481">
        <v>66</v>
      </c>
      <c r="F9481">
        <v>72</v>
      </c>
      <c r="G9481">
        <v>1400000</v>
      </c>
      <c r="H9481">
        <v>5000</v>
      </c>
      <c r="I9481">
        <v>23</v>
      </c>
      <c r="J9481">
        <v>294</v>
      </c>
      <c r="K9481" s="1" t="s">
        <v>762</v>
      </c>
      <c r="L9481" s="1" t="s">
        <v>118</v>
      </c>
    </row>
    <row r="9482" spans="1:12" x14ac:dyDescent="0.25">
      <c r="A9482">
        <v>246001</v>
      </c>
      <c r="B9482" s="1" t="s">
        <v>41525</v>
      </c>
      <c r="C9482" s="1" t="s">
        <v>41526</v>
      </c>
      <c r="D9482" s="1" t="s">
        <v>294</v>
      </c>
      <c r="E9482">
        <v>66</v>
      </c>
      <c r="F9482">
        <v>74</v>
      </c>
      <c r="G9482">
        <v>1800000</v>
      </c>
      <c r="H9482">
        <v>3000</v>
      </c>
      <c r="I9482">
        <v>21</v>
      </c>
      <c r="J9482">
        <v>110406</v>
      </c>
      <c r="K9482" s="1" t="s">
        <v>411</v>
      </c>
      <c r="L9482" s="1" t="s">
        <v>147</v>
      </c>
    </row>
    <row r="9483" spans="1:12" x14ac:dyDescent="0.25">
      <c r="A9483">
        <v>246048</v>
      </c>
      <c r="B9483" s="1" t="s">
        <v>41529</v>
      </c>
      <c r="C9483" s="1" t="s">
        <v>41530</v>
      </c>
      <c r="D9483" s="1" t="s">
        <v>344</v>
      </c>
      <c r="E9483">
        <v>66</v>
      </c>
      <c r="F9483">
        <v>78</v>
      </c>
      <c r="G9483">
        <v>2000000</v>
      </c>
      <c r="H9483">
        <v>2000</v>
      </c>
      <c r="I9483">
        <v>21</v>
      </c>
      <c r="J9483">
        <v>689</v>
      </c>
      <c r="K9483" s="1" t="s">
        <v>411</v>
      </c>
      <c r="L9483" s="1" t="s">
        <v>147</v>
      </c>
    </row>
    <row r="9484" spans="1:12" x14ac:dyDescent="0.25">
      <c r="A9484">
        <v>246053</v>
      </c>
      <c r="B9484" s="1" t="s">
        <v>41533</v>
      </c>
      <c r="C9484" s="1" t="s">
        <v>41534</v>
      </c>
      <c r="D9484" s="1" t="s">
        <v>1532</v>
      </c>
      <c r="E9484">
        <v>66</v>
      </c>
      <c r="F9484">
        <v>82</v>
      </c>
      <c r="G9484">
        <v>2200000</v>
      </c>
      <c r="H9484">
        <v>13000</v>
      </c>
      <c r="I9484">
        <v>19</v>
      </c>
      <c r="J9484">
        <v>8</v>
      </c>
      <c r="K9484" s="1" t="s">
        <v>1316</v>
      </c>
      <c r="L9484" s="1" t="s">
        <v>118</v>
      </c>
    </row>
    <row r="9485" spans="1:12" x14ac:dyDescent="0.25">
      <c r="A9485">
        <v>246056</v>
      </c>
      <c r="B9485" s="1" t="s">
        <v>41537</v>
      </c>
      <c r="C9485" s="1" t="s">
        <v>41538</v>
      </c>
      <c r="D9485" s="1" t="s">
        <v>294</v>
      </c>
      <c r="E9485">
        <v>66</v>
      </c>
      <c r="F9485">
        <v>66</v>
      </c>
      <c r="G9485">
        <v>600000</v>
      </c>
      <c r="H9485">
        <v>500</v>
      </c>
      <c r="I9485">
        <v>31</v>
      </c>
      <c r="J9485">
        <v>110987</v>
      </c>
      <c r="K9485" s="1" t="s">
        <v>429</v>
      </c>
      <c r="L9485" s="1" t="s">
        <v>118</v>
      </c>
    </row>
    <row r="9486" spans="1:12" x14ac:dyDescent="0.25">
      <c r="A9486">
        <v>246093</v>
      </c>
      <c r="B9486" s="1" t="s">
        <v>41541</v>
      </c>
      <c r="C9486" s="1" t="s">
        <v>41542</v>
      </c>
      <c r="D9486" s="1" t="s">
        <v>142</v>
      </c>
      <c r="E9486">
        <v>66</v>
      </c>
      <c r="F9486">
        <v>67</v>
      </c>
      <c r="G9486">
        <v>1000000</v>
      </c>
      <c r="H9486">
        <v>5000</v>
      </c>
      <c r="I9486">
        <v>27</v>
      </c>
      <c r="J9486">
        <v>1900</v>
      </c>
      <c r="K9486" s="1" t="s">
        <v>411</v>
      </c>
      <c r="L9486" s="1" t="s">
        <v>147</v>
      </c>
    </row>
    <row r="9487" spans="1:12" x14ac:dyDescent="0.25">
      <c r="A9487">
        <v>246108</v>
      </c>
      <c r="B9487" s="1" t="s">
        <v>41545</v>
      </c>
      <c r="C9487" s="1" t="s">
        <v>41546</v>
      </c>
      <c r="D9487" s="1" t="s">
        <v>142</v>
      </c>
      <c r="E9487">
        <v>66</v>
      </c>
      <c r="F9487">
        <v>76</v>
      </c>
      <c r="G9487">
        <v>1900000</v>
      </c>
      <c r="H9487">
        <v>4000</v>
      </c>
      <c r="I9487">
        <v>21</v>
      </c>
      <c r="J9487">
        <v>1013</v>
      </c>
      <c r="K9487" s="1" t="s">
        <v>411</v>
      </c>
      <c r="L9487" s="1" t="s">
        <v>147</v>
      </c>
    </row>
    <row r="9488" spans="1:12" x14ac:dyDescent="0.25">
      <c r="A9488">
        <v>246126</v>
      </c>
      <c r="B9488" s="1" t="s">
        <v>41549</v>
      </c>
      <c r="C9488" s="1" t="s">
        <v>41550</v>
      </c>
      <c r="D9488" s="1" t="s">
        <v>3155</v>
      </c>
      <c r="E9488">
        <v>66</v>
      </c>
      <c r="F9488">
        <v>77</v>
      </c>
      <c r="G9488">
        <v>1800000</v>
      </c>
      <c r="H9488">
        <v>5000</v>
      </c>
      <c r="I9488">
        <v>20</v>
      </c>
      <c r="J9488">
        <v>36</v>
      </c>
      <c r="K9488" s="1" t="s">
        <v>411</v>
      </c>
      <c r="L9488" s="1" t="s">
        <v>118</v>
      </c>
    </row>
    <row r="9489" spans="1:12" x14ac:dyDescent="0.25">
      <c r="A9489">
        <v>246127</v>
      </c>
      <c r="B9489" s="1" t="s">
        <v>41553</v>
      </c>
      <c r="C9489" s="1" t="s">
        <v>41554</v>
      </c>
      <c r="D9489" s="1" t="s">
        <v>294</v>
      </c>
      <c r="E9489">
        <v>66</v>
      </c>
      <c r="F9489">
        <v>75</v>
      </c>
      <c r="G9489">
        <v>1800000</v>
      </c>
      <c r="H9489">
        <v>4000</v>
      </c>
      <c r="I9489">
        <v>22</v>
      </c>
      <c r="J9489">
        <v>503</v>
      </c>
      <c r="K9489" s="1" t="s">
        <v>411</v>
      </c>
      <c r="L9489" s="1" t="s">
        <v>118</v>
      </c>
    </row>
    <row r="9490" spans="1:12" x14ac:dyDescent="0.25">
      <c r="A9490">
        <v>246157</v>
      </c>
      <c r="B9490" s="1" t="s">
        <v>41557</v>
      </c>
      <c r="C9490" s="1" t="s">
        <v>41558</v>
      </c>
      <c r="D9490" s="1" t="s">
        <v>344</v>
      </c>
      <c r="E9490">
        <v>66</v>
      </c>
      <c r="F9490">
        <v>77</v>
      </c>
      <c r="G9490">
        <v>1800000</v>
      </c>
      <c r="H9490">
        <v>3000</v>
      </c>
      <c r="I9490">
        <v>20</v>
      </c>
      <c r="J9490">
        <v>15005</v>
      </c>
      <c r="K9490" s="1" t="s">
        <v>344</v>
      </c>
      <c r="L9490" s="1" t="s">
        <v>147</v>
      </c>
    </row>
    <row r="9491" spans="1:12" x14ac:dyDescent="0.25">
      <c r="A9491">
        <v>246203</v>
      </c>
      <c r="B9491" s="1" t="s">
        <v>41561</v>
      </c>
      <c r="C9491" s="1" t="s">
        <v>41562</v>
      </c>
      <c r="D9491" s="1" t="s">
        <v>142</v>
      </c>
      <c r="E9491">
        <v>66</v>
      </c>
      <c r="F9491">
        <v>75</v>
      </c>
      <c r="G9491">
        <v>1900000</v>
      </c>
      <c r="H9491">
        <v>500</v>
      </c>
      <c r="I9491">
        <v>22</v>
      </c>
      <c r="J9491">
        <v>112908</v>
      </c>
      <c r="K9491" s="1" t="s">
        <v>411</v>
      </c>
      <c r="L9491" s="1" t="s">
        <v>147</v>
      </c>
    </row>
    <row r="9492" spans="1:12" x14ac:dyDescent="0.25">
      <c r="A9492">
        <v>246340</v>
      </c>
      <c r="B9492" s="1" t="s">
        <v>41565</v>
      </c>
      <c r="C9492" s="1" t="s">
        <v>41566</v>
      </c>
      <c r="D9492" s="1" t="s">
        <v>603</v>
      </c>
      <c r="E9492">
        <v>66</v>
      </c>
      <c r="F9492">
        <v>76</v>
      </c>
      <c r="G9492">
        <v>1900000</v>
      </c>
      <c r="H9492">
        <v>500</v>
      </c>
      <c r="I9492">
        <v>20</v>
      </c>
      <c r="J9492">
        <v>101059</v>
      </c>
      <c r="K9492" s="1" t="s">
        <v>411</v>
      </c>
      <c r="L9492" s="1" t="s">
        <v>147</v>
      </c>
    </row>
    <row r="9493" spans="1:12" x14ac:dyDescent="0.25">
      <c r="A9493">
        <v>246385</v>
      </c>
      <c r="B9493" s="1" t="s">
        <v>41569</v>
      </c>
      <c r="C9493" s="1" t="s">
        <v>41570</v>
      </c>
      <c r="D9493" s="1" t="s">
        <v>20561</v>
      </c>
      <c r="E9493">
        <v>66</v>
      </c>
      <c r="F9493">
        <v>75</v>
      </c>
      <c r="G9493">
        <v>1900000</v>
      </c>
      <c r="H9493">
        <v>2000</v>
      </c>
      <c r="I9493">
        <v>23</v>
      </c>
      <c r="J9493">
        <v>320</v>
      </c>
      <c r="K9493" s="1" t="s">
        <v>411</v>
      </c>
      <c r="L9493" s="1" t="s">
        <v>147</v>
      </c>
    </row>
    <row r="9494" spans="1:12" x14ac:dyDescent="0.25">
      <c r="A9494">
        <v>246390</v>
      </c>
      <c r="B9494" s="1" t="s">
        <v>41573</v>
      </c>
      <c r="C9494" s="1" t="s">
        <v>41574</v>
      </c>
      <c r="D9494" s="1" t="s">
        <v>596</v>
      </c>
      <c r="E9494">
        <v>66</v>
      </c>
      <c r="F9494">
        <v>67</v>
      </c>
      <c r="G9494">
        <v>900000</v>
      </c>
      <c r="H9494">
        <v>2000</v>
      </c>
      <c r="I9494">
        <v>27</v>
      </c>
      <c r="J9494">
        <v>300</v>
      </c>
      <c r="K9494" s="1" t="s">
        <v>1316</v>
      </c>
      <c r="L9494" s="1" t="s">
        <v>147</v>
      </c>
    </row>
    <row r="9495" spans="1:12" x14ac:dyDescent="0.25">
      <c r="A9495">
        <v>246416</v>
      </c>
      <c r="B9495" s="1" t="s">
        <v>41577</v>
      </c>
      <c r="C9495" s="1" t="s">
        <v>41578</v>
      </c>
      <c r="D9495" s="1" t="s">
        <v>1280</v>
      </c>
      <c r="E9495">
        <v>66</v>
      </c>
      <c r="F9495">
        <v>78</v>
      </c>
      <c r="G9495">
        <v>2100000</v>
      </c>
      <c r="H9495">
        <v>7000</v>
      </c>
      <c r="I9495">
        <v>20</v>
      </c>
      <c r="J9495">
        <v>106</v>
      </c>
      <c r="K9495" s="1" t="s">
        <v>411</v>
      </c>
      <c r="L9495" s="1" t="s">
        <v>147</v>
      </c>
    </row>
    <row r="9496" spans="1:12" x14ac:dyDescent="0.25">
      <c r="A9496">
        <v>246441</v>
      </c>
      <c r="B9496" s="1" t="s">
        <v>41581</v>
      </c>
      <c r="C9496" s="1" t="s">
        <v>41582</v>
      </c>
      <c r="D9496" s="1" t="s">
        <v>1229</v>
      </c>
      <c r="E9496">
        <v>66</v>
      </c>
      <c r="F9496">
        <v>66</v>
      </c>
      <c r="G9496">
        <v>525000</v>
      </c>
      <c r="H9496">
        <v>2000</v>
      </c>
      <c r="I9496">
        <v>33</v>
      </c>
      <c r="J9496">
        <v>113183</v>
      </c>
      <c r="K9496" s="1" t="s">
        <v>411</v>
      </c>
      <c r="L9496" s="1" t="s">
        <v>147</v>
      </c>
    </row>
    <row r="9497" spans="1:12" x14ac:dyDescent="0.25">
      <c r="A9497">
        <v>246457</v>
      </c>
      <c r="B9497" s="1" t="s">
        <v>41585</v>
      </c>
      <c r="C9497" s="1" t="s">
        <v>41586</v>
      </c>
      <c r="D9497" s="1" t="s">
        <v>762</v>
      </c>
      <c r="E9497">
        <v>66</v>
      </c>
      <c r="F9497">
        <v>76</v>
      </c>
      <c r="G9497">
        <v>1900000</v>
      </c>
      <c r="H9497">
        <v>2000</v>
      </c>
      <c r="I9497">
        <v>21</v>
      </c>
      <c r="J9497">
        <v>1915</v>
      </c>
      <c r="K9497" s="1" t="s">
        <v>4788</v>
      </c>
      <c r="L9497" s="1" t="s">
        <v>118</v>
      </c>
    </row>
    <row r="9498" spans="1:12" x14ac:dyDescent="0.25">
      <c r="A9498">
        <v>246550</v>
      </c>
      <c r="B9498" s="1" t="s">
        <v>41589</v>
      </c>
      <c r="C9498" s="1" t="s">
        <v>41590</v>
      </c>
      <c r="D9498" s="1" t="s">
        <v>2516</v>
      </c>
      <c r="E9498">
        <v>66</v>
      </c>
      <c r="F9498">
        <v>77</v>
      </c>
      <c r="G9498">
        <v>1800000</v>
      </c>
      <c r="H9498">
        <v>2000</v>
      </c>
      <c r="I9498">
        <v>21</v>
      </c>
      <c r="J9498">
        <v>1823</v>
      </c>
      <c r="K9498" s="1" t="s">
        <v>204</v>
      </c>
      <c r="L9498" s="1" t="s">
        <v>147</v>
      </c>
    </row>
    <row r="9499" spans="1:12" x14ac:dyDescent="0.25">
      <c r="A9499">
        <v>246613</v>
      </c>
      <c r="B9499" s="1" t="s">
        <v>41593</v>
      </c>
      <c r="C9499" s="1" t="s">
        <v>41594</v>
      </c>
      <c r="D9499" s="1" t="s">
        <v>891</v>
      </c>
      <c r="E9499">
        <v>66</v>
      </c>
      <c r="F9499">
        <v>75</v>
      </c>
      <c r="G9499">
        <v>1900000</v>
      </c>
      <c r="H9499">
        <v>4000</v>
      </c>
      <c r="I9499">
        <v>22</v>
      </c>
      <c r="J9499">
        <v>543</v>
      </c>
      <c r="K9499" s="1" t="s">
        <v>411</v>
      </c>
      <c r="L9499" s="1" t="s">
        <v>118</v>
      </c>
    </row>
    <row r="9500" spans="1:12" x14ac:dyDescent="0.25">
      <c r="A9500">
        <v>246687</v>
      </c>
      <c r="B9500" s="1" t="s">
        <v>41597</v>
      </c>
      <c r="C9500" s="1" t="s">
        <v>41598</v>
      </c>
      <c r="D9500" s="1" t="s">
        <v>14508</v>
      </c>
      <c r="E9500">
        <v>66</v>
      </c>
      <c r="F9500">
        <v>66</v>
      </c>
      <c r="G9500">
        <v>900000</v>
      </c>
      <c r="H9500">
        <v>500</v>
      </c>
      <c r="I9500">
        <v>27</v>
      </c>
      <c r="J9500">
        <v>115535</v>
      </c>
      <c r="K9500" s="1" t="s">
        <v>204</v>
      </c>
      <c r="L9500" s="1" t="s">
        <v>118</v>
      </c>
    </row>
    <row r="9501" spans="1:12" x14ac:dyDescent="0.25">
      <c r="A9501">
        <v>246727</v>
      </c>
      <c r="B9501" s="1" t="s">
        <v>41601</v>
      </c>
      <c r="C9501" s="1" t="s">
        <v>41602</v>
      </c>
      <c r="D9501" s="1" t="s">
        <v>603</v>
      </c>
      <c r="E9501">
        <v>66</v>
      </c>
      <c r="F9501">
        <v>67</v>
      </c>
      <c r="G9501">
        <v>1000000</v>
      </c>
      <c r="H9501">
        <v>4000</v>
      </c>
      <c r="I9501">
        <v>25</v>
      </c>
      <c r="J9501">
        <v>111575</v>
      </c>
      <c r="K9501" s="1" t="s">
        <v>603</v>
      </c>
      <c r="L9501" s="1" t="s">
        <v>147</v>
      </c>
    </row>
    <row r="9502" spans="1:12" x14ac:dyDescent="0.25">
      <c r="A9502">
        <v>246750</v>
      </c>
      <c r="B9502" s="1" t="s">
        <v>41605</v>
      </c>
      <c r="C9502" s="1" t="s">
        <v>41606</v>
      </c>
      <c r="D9502" s="1" t="s">
        <v>294</v>
      </c>
      <c r="E9502">
        <v>66</v>
      </c>
      <c r="F9502">
        <v>70</v>
      </c>
      <c r="G9502">
        <v>1100000</v>
      </c>
      <c r="H9502">
        <v>4000</v>
      </c>
      <c r="I9502">
        <v>26</v>
      </c>
      <c r="J9502">
        <v>15009</v>
      </c>
      <c r="K9502" s="1" t="s">
        <v>204</v>
      </c>
      <c r="L9502" s="1" t="s">
        <v>147</v>
      </c>
    </row>
    <row r="9503" spans="1:12" x14ac:dyDescent="0.25">
      <c r="A9503">
        <v>246827</v>
      </c>
      <c r="B9503" s="1" t="s">
        <v>41609</v>
      </c>
      <c r="C9503" s="1" t="s">
        <v>41610</v>
      </c>
      <c r="D9503" s="1" t="s">
        <v>5141</v>
      </c>
      <c r="E9503">
        <v>66</v>
      </c>
      <c r="F9503">
        <v>75</v>
      </c>
      <c r="G9503">
        <v>1900000</v>
      </c>
      <c r="H9503">
        <v>4000</v>
      </c>
      <c r="I9503">
        <v>23</v>
      </c>
      <c r="J9503">
        <v>101028</v>
      </c>
      <c r="K9503" s="1" t="s">
        <v>411</v>
      </c>
      <c r="L9503" s="1" t="s">
        <v>147</v>
      </c>
    </row>
    <row r="9504" spans="1:12" x14ac:dyDescent="0.25">
      <c r="A9504">
        <v>246865</v>
      </c>
      <c r="B9504" s="1" t="s">
        <v>41613</v>
      </c>
      <c r="C9504" s="1" t="s">
        <v>41614</v>
      </c>
      <c r="D9504" s="1" t="s">
        <v>579</v>
      </c>
      <c r="E9504">
        <v>66</v>
      </c>
      <c r="F9504">
        <v>75</v>
      </c>
      <c r="G9504">
        <v>1800000</v>
      </c>
      <c r="H9504">
        <v>4000</v>
      </c>
      <c r="I9504">
        <v>22</v>
      </c>
      <c r="J9504">
        <v>110404</v>
      </c>
      <c r="K9504" s="1" t="s">
        <v>411</v>
      </c>
      <c r="L9504" s="1" t="s">
        <v>118</v>
      </c>
    </row>
    <row r="9505" spans="1:12" x14ac:dyDescent="0.25">
      <c r="A9505">
        <v>246951</v>
      </c>
      <c r="B9505" s="1" t="s">
        <v>41617</v>
      </c>
      <c r="C9505" s="1" t="s">
        <v>41618</v>
      </c>
      <c r="D9505" s="1" t="s">
        <v>1229</v>
      </c>
      <c r="E9505">
        <v>66</v>
      </c>
      <c r="F9505">
        <v>72</v>
      </c>
      <c r="G9505">
        <v>1400000</v>
      </c>
      <c r="H9505">
        <v>2000</v>
      </c>
      <c r="I9505">
        <v>24</v>
      </c>
      <c r="J9505">
        <v>111140</v>
      </c>
      <c r="K9505" s="1" t="s">
        <v>411</v>
      </c>
      <c r="L9505" s="1" t="s">
        <v>118</v>
      </c>
    </row>
    <row r="9506" spans="1:12" x14ac:dyDescent="0.25">
      <c r="A9506">
        <v>247009</v>
      </c>
      <c r="B9506" s="1" t="s">
        <v>41621</v>
      </c>
      <c r="C9506" s="1" t="s">
        <v>41622</v>
      </c>
      <c r="D9506" s="1" t="s">
        <v>15388</v>
      </c>
      <c r="E9506">
        <v>66</v>
      </c>
      <c r="F9506">
        <v>67</v>
      </c>
      <c r="G9506">
        <v>900000</v>
      </c>
      <c r="H9506">
        <v>2000</v>
      </c>
      <c r="I9506">
        <v>27</v>
      </c>
      <c r="J9506">
        <v>299</v>
      </c>
      <c r="K9506" s="1" t="s">
        <v>581</v>
      </c>
      <c r="L9506" s="1" t="s">
        <v>147</v>
      </c>
    </row>
    <row r="9507" spans="1:12" x14ac:dyDescent="0.25">
      <c r="A9507">
        <v>247040</v>
      </c>
      <c r="B9507" s="1" t="s">
        <v>41625</v>
      </c>
      <c r="C9507" s="1" t="s">
        <v>41626</v>
      </c>
      <c r="D9507" s="1" t="s">
        <v>3995</v>
      </c>
      <c r="E9507">
        <v>66</v>
      </c>
      <c r="F9507">
        <v>77</v>
      </c>
      <c r="G9507">
        <v>1800000</v>
      </c>
      <c r="H9507">
        <v>2000</v>
      </c>
      <c r="I9507">
        <v>22</v>
      </c>
      <c r="J9507">
        <v>110831</v>
      </c>
      <c r="K9507" s="1" t="s">
        <v>411</v>
      </c>
      <c r="L9507" s="1" t="s">
        <v>118</v>
      </c>
    </row>
    <row r="9508" spans="1:12" x14ac:dyDescent="0.25">
      <c r="A9508">
        <v>247091</v>
      </c>
      <c r="B9508" s="1" t="s">
        <v>41629</v>
      </c>
      <c r="C9508" s="1" t="s">
        <v>41630</v>
      </c>
      <c r="D9508" s="1" t="s">
        <v>296</v>
      </c>
      <c r="E9508">
        <v>66</v>
      </c>
      <c r="F9508">
        <v>77</v>
      </c>
      <c r="G9508">
        <v>1800000</v>
      </c>
      <c r="H9508">
        <v>650</v>
      </c>
      <c r="I9508">
        <v>22</v>
      </c>
      <c r="J9508">
        <v>101102</v>
      </c>
      <c r="K9508" s="1" t="s">
        <v>385</v>
      </c>
      <c r="L9508" s="1" t="s">
        <v>147</v>
      </c>
    </row>
    <row r="9509" spans="1:12" x14ac:dyDescent="0.25">
      <c r="A9509">
        <v>247159</v>
      </c>
      <c r="B9509" s="1" t="s">
        <v>41633</v>
      </c>
      <c r="C9509" s="1" t="s">
        <v>41634</v>
      </c>
      <c r="D9509" s="1" t="s">
        <v>1545</v>
      </c>
      <c r="E9509">
        <v>66</v>
      </c>
      <c r="F9509">
        <v>77</v>
      </c>
      <c r="G9509">
        <v>1800000</v>
      </c>
      <c r="H9509">
        <v>7000</v>
      </c>
      <c r="I9509">
        <v>21</v>
      </c>
      <c r="J9509">
        <v>101037</v>
      </c>
      <c r="K9509" s="1" t="s">
        <v>579</v>
      </c>
      <c r="L9509" s="1" t="s">
        <v>118</v>
      </c>
    </row>
    <row r="9510" spans="1:12" x14ac:dyDescent="0.25">
      <c r="A9510">
        <v>247278</v>
      </c>
      <c r="B9510" s="1" t="s">
        <v>41637</v>
      </c>
      <c r="C9510" s="1" t="s">
        <v>41638</v>
      </c>
      <c r="D9510" s="1" t="s">
        <v>3995</v>
      </c>
      <c r="E9510">
        <v>66</v>
      </c>
      <c r="F9510">
        <v>72</v>
      </c>
      <c r="G9510">
        <v>1300000</v>
      </c>
      <c r="H9510">
        <v>2000</v>
      </c>
      <c r="I9510">
        <v>24</v>
      </c>
      <c r="J9510">
        <v>689</v>
      </c>
      <c r="K9510" s="1" t="s">
        <v>579</v>
      </c>
      <c r="L9510" s="1" t="s">
        <v>118</v>
      </c>
    </row>
    <row r="9511" spans="1:12" x14ac:dyDescent="0.25">
      <c r="A9511">
        <v>247335</v>
      </c>
      <c r="B9511" s="1" t="s">
        <v>41641</v>
      </c>
      <c r="C9511" s="1" t="s">
        <v>41642</v>
      </c>
      <c r="D9511" s="1" t="s">
        <v>142</v>
      </c>
      <c r="E9511">
        <v>66</v>
      </c>
      <c r="F9511">
        <v>77</v>
      </c>
      <c r="G9511">
        <v>1900000</v>
      </c>
      <c r="H9511">
        <v>11000</v>
      </c>
      <c r="I9511">
        <v>20</v>
      </c>
      <c r="J9511">
        <v>69</v>
      </c>
      <c r="K9511" s="1" t="s">
        <v>411</v>
      </c>
      <c r="L9511" s="1" t="s">
        <v>147</v>
      </c>
    </row>
    <row r="9512" spans="1:12" x14ac:dyDescent="0.25">
      <c r="A9512">
        <v>247378</v>
      </c>
      <c r="B9512" s="1" t="s">
        <v>41645</v>
      </c>
      <c r="C9512" s="1" t="s">
        <v>41646</v>
      </c>
      <c r="D9512" s="1" t="s">
        <v>309</v>
      </c>
      <c r="E9512">
        <v>66</v>
      </c>
      <c r="F9512">
        <v>66</v>
      </c>
      <c r="G9512">
        <v>725000</v>
      </c>
      <c r="H9512">
        <v>2000</v>
      </c>
      <c r="I9512">
        <v>31</v>
      </c>
      <c r="J9512">
        <v>113183</v>
      </c>
      <c r="K9512" s="1" t="s">
        <v>1015</v>
      </c>
      <c r="L9512" s="1" t="s">
        <v>147</v>
      </c>
    </row>
    <row r="9513" spans="1:12" x14ac:dyDescent="0.25">
      <c r="A9513">
        <v>247391</v>
      </c>
      <c r="B9513" s="1" t="s">
        <v>41649</v>
      </c>
      <c r="C9513" s="1" t="s">
        <v>41650</v>
      </c>
      <c r="D9513" s="1" t="s">
        <v>4970</v>
      </c>
      <c r="E9513">
        <v>66</v>
      </c>
      <c r="F9513">
        <v>72</v>
      </c>
      <c r="G9513">
        <v>1400000</v>
      </c>
      <c r="H9513">
        <v>2000</v>
      </c>
      <c r="I9513">
        <v>24</v>
      </c>
      <c r="J9513">
        <v>694</v>
      </c>
      <c r="K9513" s="1" t="s">
        <v>142</v>
      </c>
      <c r="L9513" s="1" t="s">
        <v>147</v>
      </c>
    </row>
    <row r="9514" spans="1:12" x14ac:dyDescent="0.25">
      <c r="A9514">
        <v>247428</v>
      </c>
      <c r="B9514" s="1" t="s">
        <v>41653</v>
      </c>
      <c r="C9514" s="1" t="s">
        <v>41654</v>
      </c>
      <c r="D9514" s="1" t="s">
        <v>221</v>
      </c>
      <c r="E9514">
        <v>66</v>
      </c>
      <c r="F9514">
        <v>76</v>
      </c>
      <c r="G9514">
        <v>1600000</v>
      </c>
      <c r="H9514">
        <v>1000</v>
      </c>
      <c r="I9514">
        <v>20</v>
      </c>
      <c r="J9514">
        <v>111065</v>
      </c>
      <c r="K9514" s="1" t="s">
        <v>411</v>
      </c>
      <c r="L9514" s="1" t="s">
        <v>147</v>
      </c>
    </row>
    <row r="9515" spans="1:12" x14ac:dyDescent="0.25">
      <c r="A9515">
        <v>247467</v>
      </c>
      <c r="B9515" s="1" t="s">
        <v>41657</v>
      </c>
      <c r="C9515" s="1" t="s">
        <v>41658</v>
      </c>
      <c r="D9515" s="1" t="s">
        <v>1061</v>
      </c>
      <c r="E9515">
        <v>66</v>
      </c>
      <c r="F9515">
        <v>80</v>
      </c>
      <c r="G9515">
        <v>1900000</v>
      </c>
      <c r="H9515">
        <v>2000</v>
      </c>
      <c r="I9515">
        <v>19</v>
      </c>
      <c r="J9515">
        <v>110580</v>
      </c>
      <c r="K9515" s="1" t="s">
        <v>346</v>
      </c>
      <c r="L9515" s="1" t="s">
        <v>118</v>
      </c>
    </row>
    <row r="9516" spans="1:12" x14ac:dyDescent="0.25">
      <c r="A9516">
        <v>247468</v>
      </c>
      <c r="B9516" s="1" t="s">
        <v>41661</v>
      </c>
      <c r="C9516" s="1" t="s">
        <v>41662</v>
      </c>
      <c r="D9516" s="1" t="s">
        <v>344</v>
      </c>
      <c r="E9516">
        <v>66</v>
      </c>
      <c r="F9516">
        <v>73</v>
      </c>
      <c r="G9516">
        <v>1600000</v>
      </c>
      <c r="H9516">
        <v>2000</v>
      </c>
      <c r="I9516">
        <v>24</v>
      </c>
      <c r="J9516">
        <v>112115</v>
      </c>
      <c r="K9516" s="1" t="s">
        <v>411</v>
      </c>
      <c r="L9516" s="1" t="s">
        <v>147</v>
      </c>
    </row>
    <row r="9517" spans="1:12" x14ac:dyDescent="0.25">
      <c r="A9517">
        <v>247476</v>
      </c>
      <c r="B9517" s="1" t="s">
        <v>41665</v>
      </c>
      <c r="C9517" s="1" t="s">
        <v>41666</v>
      </c>
      <c r="D9517" s="1" t="s">
        <v>8021</v>
      </c>
      <c r="E9517">
        <v>66</v>
      </c>
      <c r="F9517">
        <v>72</v>
      </c>
      <c r="G9517">
        <v>1200000</v>
      </c>
      <c r="H9517">
        <v>2000</v>
      </c>
      <c r="I9517">
        <v>23</v>
      </c>
      <c r="J9517">
        <v>111138</v>
      </c>
      <c r="K9517" s="1" t="s">
        <v>603</v>
      </c>
      <c r="L9517" s="1" t="s">
        <v>147</v>
      </c>
    </row>
    <row r="9518" spans="1:12" x14ac:dyDescent="0.25">
      <c r="A9518">
        <v>247503</v>
      </c>
      <c r="B9518" s="1" t="s">
        <v>41669</v>
      </c>
      <c r="C9518" s="1" t="s">
        <v>41670</v>
      </c>
      <c r="D9518" s="1" t="s">
        <v>1001</v>
      </c>
      <c r="E9518">
        <v>66</v>
      </c>
      <c r="F9518">
        <v>66</v>
      </c>
      <c r="G9518">
        <v>750000</v>
      </c>
      <c r="H9518">
        <v>2000</v>
      </c>
      <c r="I9518">
        <v>29</v>
      </c>
      <c r="J9518">
        <v>693</v>
      </c>
      <c r="K9518" s="1" t="s">
        <v>762</v>
      </c>
      <c r="L9518" s="1" t="s">
        <v>147</v>
      </c>
    </row>
    <row r="9519" spans="1:12" x14ac:dyDescent="0.25">
      <c r="A9519">
        <v>247534</v>
      </c>
      <c r="B9519" s="1" t="s">
        <v>41673</v>
      </c>
      <c r="C9519" s="1" t="s">
        <v>41674</v>
      </c>
      <c r="D9519" s="1" t="s">
        <v>3861</v>
      </c>
      <c r="E9519">
        <v>66</v>
      </c>
      <c r="F9519">
        <v>74</v>
      </c>
      <c r="G9519">
        <v>1900000</v>
      </c>
      <c r="H9519">
        <v>2000</v>
      </c>
      <c r="I9519">
        <v>21</v>
      </c>
      <c r="J9519">
        <v>210</v>
      </c>
      <c r="K9519" s="1" t="s">
        <v>460</v>
      </c>
      <c r="L9519" s="1" t="s">
        <v>147</v>
      </c>
    </row>
    <row r="9520" spans="1:12" x14ac:dyDescent="0.25">
      <c r="A9520">
        <v>247599</v>
      </c>
      <c r="B9520" s="1" t="s">
        <v>41677</v>
      </c>
      <c r="C9520" s="1" t="s">
        <v>41678</v>
      </c>
      <c r="D9520" s="1" t="s">
        <v>1334</v>
      </c>
      <c r="E9520">
        <v>66</v>
      </c>
      <c r="F9520">
        <v>75</v>
      </c>
      <c r="G9520">
        <v>1900000</v>
      </c>
      <c r="H9520">
        <v>6000</v>
      </c>
      <c r="I9520">
        <v>21</v>
      </c>
      <c r="J9520">
        <v>70</v>
      </c>
      <c r="K9520" s="1" t="s">
        <v>411</v>
      </c>
      <c r="L9520" s="1" t="s">
        <v>147</v>
      </c>
    </row>
    <row r="9521" spans="1:12" x14ac:dyDescent="0.25">
      <c r="A9521">
        <v>247649</v>
      </c>
      <c r="B9521" s="1" t="s">
        <v>41681</v>
      </c>
      <c r="C9521" s="1" t="s">
        <v>41682</v>
      </c>
      <c r="D9521" s="1" t="s">
        <v>344</v>
      </c>
      <c r="E9521">
        <v>66</v>
      </c>
      <c r="F9521">
        <v>84</v>
      </c>
      <c r="G9521">
        <v>2100000</v>
      </c>
      <c r="H9521">
        <v>9000</v>
      </c>
      <c r="I9521">
        <v>19</v>
      </c>
      <c r="J9521">
        <v>7</v>
      </c>
      <c r="K9521" s="1" t="s">
        <v>1316</v>
      </c>
      <c r="L9521" s="1" t="s">
        <v>147</v>
      </c>
    </row>
    <row r="9522" spans="1:12" x14ac:dyDescent="0.25">
      <c r="A9522">
        <v>247667</v>
      </c>
      <c r="B9522" s="1" t="s">
        <v>15619</v>
      </c>
      <c r="C9522" s="1" t="s">
        <v>41685</v>
      </c>
      <c r="D9522" s="1" t="s">
        <v>3286</v>
      </c>
      <c r="E9522">
        <v>66</v>
      </c>
      <c r="F9522">
        <v>78</v>
      </c>
      <c r="G9522">
        <v>2000000</v>
      </c>
      <c r="H9522">
        <v>1000</v>
      </c>
      <c r="I9522">
        <v>21</v>
      </c>
      <c r="J9522">
        <v>983</v>
      </c>
      <c r="K9522" s="1" t="s">
        <v>762</v>
      </c>
      <c r="L9522" s="1" t="s">
        <v>147</v>
      </c>
    </row>
    <row r="9523" spans="1:12" x14ac:dyDescent="0.25">
      <c r="A9523">
        <v>247696</v>
      </c>
      <c r="B9523" s="1" t="s">
        <v>41688</v>
      </c>
      <c r="C9523" s="1" t="s">
        <v>41689</v>
      </c>
      <c r="D9523" s="1" t="s">
        <v>296</v>
      </c>
      <c r="E9523">
        <v>66</v>
      </c>
      <c r="F9523">
        <v>68</v>
      </c>
      <c r="G9523">
        <v>925000</v>
      </c>
      <c r="H9523">
        <v>500</v>
      </c>
      <c r="I9523">
        <v>27</v>
      </c>
      <c r="J9523">
        <v>111701</v>
      </c>
      <c r="K9523" s="1" t="s">
        <v>563</v>
      </c>
      <c r="L9523" s="1" t="s">
        <v>118</v>
      </c>
    </row>
    <row r="9524" spans="1:12" x14ac:dyDescent="0.25">
      <c r="A9524">
        <v>247882</v>
      </c>
      <c r="B9524" s="1" t="s">
        <v>41692</v>
      </c>
      <c r="C9524" s="1" t="s">
        <v>41693</v>
      </c>
      <c r="D9524" s="1" t="s">
        <v>221</v>
      </c>
      <c r="E9524">
        <v>66</v>
      </c>
      <c r="F9524">
        <v>74</v>
      </c>
      <c r="G9524">
        <v>1700000</v>
      </c>
      <c r="H9524">
        <v>500</v>
      </c>
      <c r="I9524">
        <v>22</v>
      </c>
      <c r="J9524">
        <v>110968</v>
      </c>
      <c r="K9524" s="1" t="s">
        <v>411</v>
      </c>
      <c r="L9524" s="1" t="s">
        <v>147</v>
      </c>
    </row>
    <row r="9525" spans="1:12" x14ac:dyDescent="0.25">
      <c r="A9525">
        <v>248002</v>
      </c>
      <c r="B9525" s="1" t="s">
        <v>41696</v>
      </c>
      <c r="C9525" s="1" t="s">
        <v>41697</v>
      </c>
      <c r="D9525" s="1" t="s">
        <v>344</v>
      </c>
      <c r="E9525">
        <v>66</v>
      </c>
      <c r="F9525">
        <v>66</v>
      </c>
      <c r="G9525">
        <v>800000</v>
      </c>
      <c r="H9525">
        <v>5000</v>
      </c>
      <c r="I9525">
        <v>27</v>
      </c>
      <c r="J9525">
        <v>100761</v>
      </c>
      <c r="K9525" s="1" t="s">
        <v>411</v>
      </c>
      <c r="L9525" s="1" t="s">
        <v>147</v>
      </c>
    </row>
    <row r="9526" spans="1:12" x14ac:dyDescent="0.25">
      <c r="A9526">
        <v>248005</v>
      </c>
      <c r="B9526" s="1" t="s">
        <v>41700</v>
      </c>
      <c r="C9526" s="1" t="s">
        <v>41701</v>
      </c>
      <c r="D9526" s="1" t="s">
        <v>344</v>
      </c>
      <c r="E9526">
        <v>66</v>
      </c>
      <c r="F9526">
        <v>69</v>
      </c>
      <c r="G9526">
        <v>1000000</v>
      </c>
      <c r="H9526">
        <v>2000</v>
      </c>
      <c r="I9526">
        <v>25</v>
      </c>
      <c r="J9526">
        <v>100759</v>
      </c>
      <c r="K9526" s="1" t="s">
        <v>411</v>
      </c>
      <c r="L9526" s="1" t="s">
        <v>147</v>
      </c>
    </row>
    <row r="9527" spans="1:12" x14ac:dyDescent="0.25">
      <c r="A9527">
        <v>248017</v>
      </c>
      <c r="B9527" s="1" t="s">
        <v>41704</v>
      </c>
      <c r="C9527" s="1" t="s">
        <v>41705</v>
      </c>
      <c r="D9527" s="1" t="s">
        <v>702</v>
      </c>
      <c r="E9527">
        <v>66</v>
      </c>
      <c r="F9527">
        <v>66</v>
      </c>
      <c r="G9527">
        <v>700000</v>
      </c>
      <c r="H9527">
        <v>5000</v>
      </c>
      <c r="I9527">
        <v>31</v>
      </c>
      <c r="J9527">
        <v>113378</v>
      </c>
      <c r="K9527" s="1" t="s">
        <v>116</v>
      </c>
      <c r="L9527" s="1" t="s">
        <v>147</v>
      </c>
    </row>
    <row r="9528" spans="1:12" x14ac:dyDescent="0.25">
      <c r="A9528">
        <v>248049</v>
      </c>
      <c r="B9528" s="1" t="s">
        <v>41708</v>
      </c>
      <c r="C9528" s="1" t="s">
        <v>41709</v>
      </c>
      <c r="D9528" s="1" t="s">
        <v>2091</v>
      </c>
      <c r="E9528">
        <v>66</v>
      </c>
      <c r="F9528">
        <v>80</v>
      </c>
      <c r="G9528">
        <v>2100000</v>
      </c>
      <c r="H9528">
        <v>4000</v>
      </c>
      <c r="I9528">
        <v>20</v>
      </c>
      <c r="J9528">
        <v>110816</v>
      </c>
      <c r="K9528" s="1" t="s">
        <v>116</v>
      </c>
      <c r="L9528" s="1" t="s">
        <v>147</v>
      </c>
    </row>
    <row r="9529" spans="1:12" x14ac:dyDescent="0.25">
      <c r="A9529">
        <v>248110</v>
      </c>
      <c r="B9529" s="1" t="s">
        <v>41712</v>
      </c>
      <c r="C9529" s="1" t="s">
        <v>41713</v>
      </c>
      <c r="D9529" s="1" t="s">
        <v>4455</v>
      </c>
      <c r="E9529">
        <v>66</v>
      </c>
      <c r="F9529">
        <v>70</v>
      </c>
      <c r="G9529">
        <v>1100000</v>
      </c>
      <c r="H9529">
        <v>2000</v>
      </c>
      <c r="I9529">
        <v>25</v>
      </c>
      <c r="J9529">
        <v>113387</v>
      </c>
      <c r="K9529" s="1" t="s">
        <v>429</v>
      </c>
      <c r="L9529" s="1" t="s">
        <v>118</v>
      </c>
    </row>
    <row r="9530" spans="1:12" x14ac:dyDescent="0.25">
      <c r="A9530">
        <v>248111</v>
      </c>
      <c r="B9530" s="1" t="s">
        <v>41716</v>
      </c>
      <c r="C9530" s="1" t="s">
        <v>41717</v>
      </c>
      <c r="D9530" s="1" t="s">
        <v>294</v>
      </c>
      <c r="E9530">
        <v>66</v>
      </c>
      <c r="F9530">
        <v>67</v>
      </c>
      <c r="G9530">
        <v>875000</v>
      </c>
      <c r="H9530">
        <v>3000</v>
      </c>
      <c r="I9530">
        <v>27</v>
      </c>
      <c r="J9530">
        <v>110075</v>
      </c>
      <c r="K9530" s="1" t="s">
        <v>428</v>
      </c>
      <c r="L9530" s="1" t="s">
        <v>147</v>
      </c>
    </row>
    <row r="9531" spans="1:12" x14ac:dyDescent="0.25">
      <c r="A9531">
        <v>248230</v>
      </c>
      <c r="B9531" s="1" t="s">
        <v>41720</v>
      </c>
      <c r="C9531" s="1" t="s">
        <v>41721</v>
      </c>
      <c r="D9531" s="1" t="s">
        <v>579</v>
      </c>
      <c r="E9531">
        <v>66</v>
      </c>
      <c r="F9531">
        <v>73</v>
      </c>
      <c r="G9531">
        <v>1600000</v>
      </c>
      <c r="H9531">
        <v>4000</v>
      </c>
      <c r="I9531">
        <v>24</v>
      </c>
      <c r="J9531">
        <v>10030</v>
      </c>
      <c r="K9531" s="1" t="s">
        <v>1316</v>
      </c>
      <c r="L9531" s="1" t="s">
        <v>118</v>
      </c>
    </row>
    <row r="9532" spans="1:12" x14ac:dyDescent="0.25">
      <c r="A9532">
        <v>248259</v>
      </c>
      <c r="B9532" s="1" t="s">
        <v>41724</v>
      </c>
      <c r="C9532" s="1" t="s">
        <v>41725</v>
      </c>
      <c r="D9532" s="1" t="s">
        <v>579</v>
      </c>
      <c r="E9532">
        <v>66</v>
      </c>
      <c r="F9532">
        <v>75</v>
      </c>
      <c r="G9532">
        <v>1800000</v>
      </c>
      <c r="H9532">
        <v>1000</v>
      </c>
      <c r="I9532">
        <v>23</v>
      </c>
      <c r="J9532">
        <v>111328</v>
      </c>
      <c r="K9532" s="1" t="s">
        <v>411</v>
      </c>
      <c r="L9532" s="1" t="s">
        <v>118</v>
      </c>
    </row>
    <row r="9533" spans="1:12" x14ac:dyDescent="0.25">
      <c r="A9533">
        <v>248575</v>
      </c>
      <c r="B9533" s="1" t="s">
        <v>41728</v>
      </c>
      <c r="C9533" s="1" t="s">
        <v>41729</v>
      </c>
      <c r="D9533" s="1" t="s">
        <v>188</v>
      </c>
      <c r="E9533">
        <v>66</v>
      </c>
      <c r="F9533">
        <v>75</v>
      </c>
      <c r="G9533">
        <v>1900000</v>
      </c>
      <c r="H9533">
        <v>4000</v>
      </c>
      <c r="I9533">
        <v>21</v>
      </c>
      <c r="J9533">
        <v>1832</v>
      </c>
      <c r="K9533" s="1" t="s">
        <v>411</v>
      </c>
      <c r="L9533" s="1" t="s">
        <v>147</v>
      </c>
    </row>
    <row r="9534" spans="1:12" x14ac:dyDescent="0.25">
      <c r="A9534">
        <v>248603</v>
      </c>
      <c r="B9534" s="1" t="s">
        <v>41732</v>
      </c>
      <c r="C9534" s="1" t="s">
        <v>41733</v>
      </c>
      <c r="D9534" s="1" t="s">
        <v>344</v>
      </c>
      <c r="E9534">
        <v>66</v>
      </c>
      <c r="F9534">
        <v>76</v>
      </c>
      <c r="G9534">
        <v>1800000</v>
      </c>
      <c r="H9534">
        <v>9000</v>
      </c>
      <c r="I9534">
        <v>20</v>
      </c>
      <c r="J9534">
        <v>14</v>
      </c>
      <c r="K9534" s="1" t="s">
        <v>411</v>
      </c>
      <c r="L9534" s="1" t="s">
        <v>147</v>
      </c>
    </row>
    <row r="9535" spans="1:12" x14ac:dyDescent="0.25">
      <c r="A9535">
        <v>248744</v>
      </c>
      <c r="B9535" s="1" t="s">
        <v>41736</v>
      </c>
      <c r="C9535" s="1" t="s">
        <v>41737</v>
      </c>
      <c r="D9535" s="1" t="s">
        <v>562</v>
      </c>
      <c r="E9535">
        <v>66</v>
      </c>
      <c r="F9535">
        <v>71</v>
      </c>
      <c r="G9535">
        <v>1300000</v>
      </c>
      <c r="H9535">
        <v>1000</v>
      </c>
      <c r="I9535">
        <v>24</v>
      </c>
      <c r="J9535">
        <v>113183</v>
      </c>
      <c r="K9535" s="1" t="s">
        <v>411</v>
      </c>
      <c r="L9535" s="1" t="s">
        <v>118</v>
      </c>
    </row>
    <row r="9536" spans="1:12" x14ac:dyDescent="0.25">
      <c r="A9536">
        <v>248780</v>
      </c>
      <c r="B9536" s="1" t="s">
        <v>41740</v>
      </c>
      <c r="C9536" s="1" t="s">
        <v>41741</v>
      </c>
      <c r="D9536" s="1" t="s">
        <v>41742</v>
      </c>
      <c r="E9536">
        <v>66</v>
      </c>
      <c r="F9536">
        <v>66</v>
      </c>
      <c r="G9536">
        <v>700000</v>
      </c>
      <c r="H9536">
        <v>2000</v>
      </c>
      <c r="I9536">
        <v>30</v>
      </c>
      <c r="J9536">
        <v>111659</v>
      </c>
      <c r="K9536" s="1" t="s">
        <v>346</v>
      </c>
      <c r="L9536" s="1" t="s">
        <v>118</v>
      </c>
    </row>
    <row r="9537" spans="1:12" x14ac:dyDescent="0.25">
      <c r="A9537">
        <v>248805</v>
      </c>
      <c r="B9537" s="1" t="s">
        <v>41745</v>
      </c>
      <c r="C9537" s="1" t="s">
        <v>41746</v>
      </c>
      <c r="D9537" s="1" t="s">
        <v>142</v>
      </c>
      <c r="E9537">
        <v>66</v>
      </c>
      <c r="F9537">
        <v>81</v>
      </c>
      <c r="G9537">
        <v>2100000</v>
      </c>
      <c r="H9537">
        <v>11000</v>
      </c>
      <c r="I9537">
        <v>20</v>
      </c>
      <c r="J9537">
        <v>110069</v>
      </c>
      <c r="K9537" s="1" t="s">
        <v>411</v>
      </c>
      <c r="L9537" s="1" t="s">
        <v>147</v>
      </c>
    </row>
    <row r="9538" spans="1:12" x14ac:dyDescent="0.25">
      <c r="A9538">
        <v>248833</v>
      </c>
      <c r="B9538" s="1" t="s">
        <v>41749</v>
      </c>
      <c r="C9538" s="1" t="s">
        <v>41750</v>
      </c>
      <c r="D9538" s="1" t="s">
        <v>504</v>
      </c>
      <c r="E9538">
        <v>66</v>
      </c>
      <c r="F9538">
        <v>66</v>
      </c>
      <c r="G9538">
        <v>850000</v>
      </c>
      <c r="H9538">
        <v>4000</v>
      </c>
      <c r="I9538">
        <v>28</v>
      </c>
      <c r="J9538">
        <v>1892</v>
      </c>
      <c r="K9538" s="1" t="s">
        <v>411</v>
      </c>
      <c r="L9538" s="1" t="s">
        <v>147</v>
      </c>
    </row>
    <row r="9539" spans="1:12" x14ac:dyDescent="0.25">
      <c r="A9539">
        <v>248869</v>
      </c>
      <c r="B9539" s="1" t="s">
        <v>41753</v>
      </c>
      <c r="C9539" s="1" t="s">
        <v>41754</v>
      </c>
      <c r="D9539" s="1" t="s">
        <v>603</v>
      </c>
      <c r="E9539">
        <v>66</v>
      </c>
      <c r="F9539">
        <v>75</v>
      </c>
      <c r="G9539">
        <v>1900000</v>
      </c>
      <c r="H9539">
        <v>4000</v>
      </c>
      <c r="I9539">
        <v>23</v>
      </c>
      <c r="J9539">
        <v>111710</v>
      </c>
      <c r="K9539" s="1" t="s">
        <v>1316</v>
      </c>
      <c r="L9539" s="1" t="s">
        <v>118</v>
      </c>
    </row>
    <row r="9540" spans="1:12" x14ac:dyDescent="0.25">
      <c r="A9540">
        <v>248873</v>
      </c>
      <c r="B9540" s="1" t="s">
        <v>41757</v>
      </c>
      <c r="C9540" s="1" t="s">
        <v>41758</v>
      </c>
      <c r="D9540" s="1" t="s">
        <v>762</v>
      </c>
      <c r="E9540">
        <v>66</v>
      </c>
      <c r="F9540">
        <v>75</v>
      </c>
      <c r="G9540">
        <v>1900000</v>
      </c>
      <c r="H9540">
        <v>500</v>
      </c>
      <c r="I9540">
        <v>20</v>
      </c>
      <c r="J9540">
        <v>101108</v>
      </c>
      <c r="K9540" s="1" t="s">
        <v>1316</v>
      </c>
      <c r="L9540" s="1" t="s">
        <v>147</v>
      </c>
    </row>
    <row r="9541" spans="1:12" x14ac:dyDescent="0.25">
      <c r="A9541">
        <v>250766</v>
      </c>
      <c r="B9541" s="1" t="s">
        <v>41761</v>
      </c>
      <c r="C9541" s="1" t="s">
        <v>41762</v>
      </c>
      <c r="D9541" s="1" t="s">
        <v>41763</v>
      </c>
      <c r="E9541">
        <v>66</v>
      </c>
      <c r="F9541">
        <v>81</v>
      </c>
      <c r="G9541">
        <v>2100000</v>
      </c>
      <c r="H9541">
        <v>5000</v>
      </c>
      <c r="I9541">
        <v>21</v>
      </c>
      <c r="J9541">
        <v>324</v>
      </c>
      <c r="K9541" s="1" t="s">
        <v>188</v>
      </c>
      <c r="L9541" s="1" t="s">
        <v>147</v>
      </c>
    </row>
    <row r="9542" spans="1:12" x14ac:dyDescent="0.25">
      <c r="A9542">
        <v>250779</v>
      </c>
      <c r="B9542" s="1" t="s">
        <v>41766</v>
      </c>
      <c r="C9542" s="1" t="s">
        <v>41767</v>
      </c>
      <c r="D9542" s="1" t="s">
        <v>4450</v>
      </c>
      <c r="E9542">
        <v>66</v>
      </c>
      <c r="F9542">
        <v>74</v>
      </c>
      <c r="G9542">
        <v>1800000</v>
      </c>
      <c r="H9542">
        <v>5000</v>
      </c>
      <c r="I9542">
        <v>22</v>
      </c>
      <c r="J9542">
        <v>205</v>
      </c>
      <c r="K9542" s="1" t="s">
        <v>555</v>
      </c>
      <c r="L9542" s="1" t="s">
        <v>147</v>
      </c>
    </row>
    <row r="9543" spans="1:12" x14ac:dyDescent="0.25">
      <c r="A9543">
        <v>250810</v>
      </c>
      <c r="B9543" s="1" t="s">
        <v>41770</v>
      </c>
      <c r="C9543" s="1" t="s">
        <v>41771</v>
      </c>
      <c r="D9543" s="1" t="s">
        <v>344</v>
      </c>
      <c r="E9543">
        <v>66</v>
      </c>
      <c r="F9543">
        <v>70</v>
      </c>
      <c r="G9543">
        <v>1100000</v>
      </c>
      <c r="H9543">
        <v>4000</v>
      </c>
      <c r="I9543">
        <v>25</v>
      </c>
      <c r="J9543">
        <v>1926</v>
      </c>
      <c r="K9543" s="1" t="s">
        <v>555</v>
      </c>
      <c r="L9543" s="1" t="s">
        <v>147</v>
      </c>
    </row>
    <row r="9544" spans="1:12" x14ac:dyDescent="0.25">
      <c r="A9544">
        <v>250813</v>
      </c>
      <c r="B9544" s="1" t="s">
        <v>41774</v>
      </c>
      <c r="C9544" s="1" t="s">
        <v>41775</v>
      </c>
      <c r="D9544" s="1" t="s">
        <v>344</v>
      </c>
      <c r="E9544">
        <v>66</v>
      </c>
      <c r="F9544">
        <v>79</v>
      </c>
      <c r="G9544">
        <v>1900000</v>
      </c>
      <c r="H9544">
        <v>4000</v>
      </c>
      <c r="I9544">
        <v>19</v>
      </c>
      <c r="J9544">
        <v>254</v>
      </c>
      <c r="K9544" s="1" t="s">
        <v>555</v>
      </c>
      <c r="L9544" s="1" t="s">
        <v>147</v>
      </c>
    </row>
    <row r="9545" spans="1:12" x14ac:dyDescent="0.25">
      <c r="A9545">
        <v>250847</v>
      </c>
      <c r="B9545" s="1" t="s">
        <v>41778</v>
      </c>
      <c r="C9545" s="1" t="s">
        <v>41779</v>
      </c>
      <c r="D9545" s="1" t="s">
        <v>344</v>
      </c>
      <c r="E9545">
        <v>66</v>
      </c>
      <c r="F9545">
        <v>73</v>
      </c>
      <c r="G9545">
        <v>1600000</v>
      </c>
      <c r="H9545">
        <v>2000</v>
      </c>
      <c r="I9545">
        <v>22</v>
      </c>
      <c r="J9545">
        <v>100634</v>
      </c>
      <c r="K9545" s="1" t="s">
        <v>411</v>
      </c>
      <c r="L9545" s="1" t="s">
        <v>147</v>
      </c>
    </row>
    <row r="9546" spans="1:12" x14ac:dyDescent="0.25">
      <c r="A9546">
        <v>250909</v>
      </c>
      <c r="B9546" s="1" t="s">
        <v>41782</v>
      </c>
      <c r="C9546" s="1" t="s">
        <v>41783</v>
      </c>
      <c r="D9546" s="1" t="s">
        <v>1001</v>
      </c>
      <c r="E9546">
        <v>66</v>
      </c>
      <c r="F9546">
        <v>68</v>
      </c>
      <c r="G9546">
        <v>975000</v>
      </c>
      <c r="H9546">
        <v>6000</v>
      </c>
      <c r="I9546">
        <v>26</v>
      </c>
      <c r="J9546">
        <v>111239</v>
      </c>
      <c r="K9546" s="1" t="s">
        <v>411</v>
      </c>
      <c r="L9546" s="1" t="s">
        <v>147</v>
      </c>
    </row>
    <row r="9547" spans="1:12" x14ac:dyDescent="0.25">
      <c r="A9547">
        <v>250917</v>
      </c>
      <c r="B9547" s="1" t="s">
        <v>41786</v>
      </c>
      <c r="C9547" s="1" t="s">
        <v>41787</v>
      </c>
      <c r="D9547" s="1" t="s">
        <v>596</v>
      </c>
      <c r="E9547">
        <v>66</v>
      </c>
      <c r="F9547">
        <v>67</v>
      </c>
      <c r="G9547">
        <v>900000</v>
      </c>
      <c r="H9547">
        <v>2000</v>
      </c>
      <c r="I9547">
        <v>27</v>
      </c>
      <c r="J9547">
        <v>1905</v>
      </c>
      <c r="K9547" s="1" t="s">
        <v>596</v>
      </c>
      <c r="L9547" s="1" t="s">
        <v>147</v>
      </c>
    </row>
    <row r="9548" spans="1:12" x14ac:dyDescent="0.25">
      <c r="A9548">
        <v>250941</v>
      </c>
      <c r="B9548" s="1" t="s">
        <v>41790</v>
      </c>
      <c r="C9548" s="1" t="s">
        <v>41791</v>
      </c>
      <c r="D9548" s="1" t="s">
        <v>579</v>
      </c>
      <c r="E9548">
        <v>66</v>
      </c>
      <c r="F9548">
        <v>75</v>
      </c>
      <c r="G9548">
        <v>1800000</v>
      </c>
      <c r="H9548">
        <v>2000</v>
      </c>
      <c r="I9548">
        <v>22</v>
      </c>
      <c r="J9548">
        <v>1907</v>
      </c>
      <c r="K9548" s="1" t="s">
        <v>579</v>
      </c>
      <c r="L9548" s="1" t="s">
        <v>118</v>
      </c>
    </row>
    <row r="9549" spans="1:12" x14ac:dyDescent="0.25">
      <c r="A9549">
        <v>250953</v>
      </c>
      <c r="B9549" s="1" t="s">
        <v>41794</v>
      </c>
      <c r="C9549" s="1" t="s">
        <v>41795</v>
      </c>
      <c r="D9549" s="1" t="s">
        <v>579</v>
      </c>
      <c r="E9549">
        <v>66</v>
      </c>
      <c r="F9549">
        <v>66</v>
      </c>
      <c r="G9549">
        <v>725000</v>
      </c>
      <c r="H9549">
        <v>3000</v>
      </c>
      <c r="I9549">
        <v>30</v>
      </c>
      <c r="J9549">
        <v>111086</v>
      </c>
      <c r="K9549" s="1" t="s">
        <v>579</v>
      </c>
      <c r="L9549" s="1" t="s">
        <v>118</v>
      </c>
    </row>
    <row r="9550" spans="1:12" x14ac:dyDescent="0.25">
      <c r="A9550">
        <v>251025</v>
      </c>
      <c r="B9550" s="1" t="s">
        <v>41798</v>
      </c>
      <c r="C9550" s="1" t="s">
        <v>41799</v>
      </c>
      <c r="D9550" s="1" t="s">
        <v>9213</v>
      </c>
      <c r="E9550">
        <v>66</v>
      </c>
      <c r="F9550">
        <v>74</v>
      </c>
      <c r="G9550">
        <v>1900000</v>
      </c>
      <c r="H9550">
        <v>3000</v>
      </c>
      <c r="I9550">
        <v>23</v>
      </c>
      <c r="J9550">
        <v>113356</v>
      </c>
      <c r="K9550" s="1" t="s">
        <v>411</v>
      </c>
      <c r="L9550" s="1" t="s">
        <v>147</v>
      </c>
    </row>
    <row r="9551" spans="1:12" x14ac:dyDescent="0.25">
      <c r="A9551">
        <v>251036</v>
      </c>
      <c r="B9551" s="1" t="s">
        <v>41802</v>
      </c>
      <c r="C9551" s="1" t="s">
        <v>41803</v>
      </c>
      <c r="D9551" s="1" t="s">
        <v>221</v>
      </c>
      <c r="E9551">
        <v>66</v>
      </c>
      <c r="F9551">
        <v>77</v>
      </c>
      <c r="G9551">
        <v>1700000</v>
      </c>
      <c r="H9551">
        <v>2000</v>
      </c>
      <c r="I9551">
        <v>21</v>
      </c>
      <c r="J9551">
        <v>110075</v>
      </c>
      <c r="K9551" s="1" t="s">
        <v>221</v>
      </c>
      <c r="L9551" s="1" t="s">
        <v>147</v>
      </c>
    </row>
    <row r="9552" spans="1:12" x14ac:dyDescent="0.25">
      <c r="A9552">
        <v>251052</v>
      </c>
      <c r="B9552" s="1" t="s">
        <v>41806</v>
      </c>
      <c r="C9552" s="1" t="s">
        <v>41807</v>
      </c>
      <c r="D9552" s="1" t="s">
        <v>762</v>
      </c>
      <c r="E9552">
        <v>66</v>
      </c>
      <c r="F9552">
        <v>68</v>
      </c>
      <c r="G9552">
        <v>1100000</v>
      </c>
      <c r="H9552">
        <v>3000</v>
      </c>
      <c r="I9552">
        <v>25</v>
      </c>
      <c r="J9552">
        <v>113387</v>
      </c>
      <c r="K9552" s="1" t="s">
        <v>762</v>
      </c>
      <c r="L9552" s="1" t="s">
        <v>147</v>
      </c>
    </row>
    <row r="9553" spans="1:12" x14ac:dyDescent="0.25">
      <c r="A9553">
        <v>251089</v>
      </c>
      <c r="B9553" s="1" t="s">
        <v>41810</v>
      </c>
      <c r="C9553" s="1" t="s">
        <v>41811</v>
      </c>
      <c r="D9553" s="1" t="s">
        <v>812</v>
      </c>
      <c r="E9553">
        <v>66</v>
      </c>
      <c r="F9553">
        <v>66</v>
      </c>
      <c r="G9553">
        <v>825000</v>
      </c>
      <c r="H9553">
        <v>1000</v>
      </c>
      <c r="I9553">
        <v>30</v>
      </c>
      <c r="J9553">
        <v>114004</v>
      </c>
      <c r="K9553" s="1" t="s">
        <v>1316</v>
      </c>
      <c r="L9553" s="1" t="s">
        <v>147</v>
      </c>
    </row>
    <row r="9554" spans="1:12" x14ac:dyDescent="0.25">
      <c r="A9554">
        <v>251152</v>
      </c>
      <c r="B9554" s="1" t="s">
        <v>41814</v>
      </c>
      <c r="C9554" s="1" t="s">
        <v>41815</v>
      </c>
      <c r="D9554" s="1" t="s">
        <v>344</v>
      </c>
      <c r="E9554">
        <v>66</v>
      </c>
      <c r="F9554">
        <v>66</v>
      </c>
      <c r="G9554">
        <v>575000</v>
      </c>
      <c r="H9554">
        <v>4000</v>
      </c>
      <c r="I9554">
        <v>31</v>
      </c>
      <c r="J9554">
        <v>111707</v>
      </c>
      <c r="K9554" s="1" t="s">
        <v>411</v>
      </c>
      <c r="L9554" s="1" t="s">
        <v>118</v>
      </c>
    </row>
    <row r="9555" spans="1:12" x14ac:dyDescent="0.25">
      <c r="A9555">
        <v>251195</v>
      </c>
      <c r="B9555" s="1" t="s">
        <v>41818</v>
      </c>
      <c r="C9555" s="1" t="s">
        <v>41819</v>
      </c>
      <c r="D9555" s="1" t="s">
        <v>40685</v>
      </c>
      <c r="E9555">
        <v>66</v>
      </c>
      <c r="F9555">
        <v>71</v>
      </c>
      <c r="G9555">
        <v>1200000</v>
      </c>
      <c r="H9555">
        <v>500</v>
      </c>
      <c r="I9555">
        <v>23</v>
      </c>
      <c r="J9555">
        <v>110930</v>
      </c>
      <c r="K9555" s="1" t="s">
        <v>1316</v>
      </c>
      <c r="L9555" s="1" t="s">
        <v>118</v>
      </c>
    </row>
    <row r="9556" spans="1:12" x14ac:dyDescent="0.25">
      <c r="A9556">
        <v>251212</v>
      </c>
      <c r="B9556" s="1" t="s">
        <v>41822</v>
      </c>
      <c r="C9556" s="1" t="s">
        <v>41823</v>
      </c>
      <c r="D9556" s="1" t="s">
        <v>3995</v>
      </c>
      <c r="E9556">
        <v>66</v>
      </c>
      <c r="F9556">
        <v>66</v>
      </c>
      <c r="G9556">
        <v>775000</v>
      </c>
      <c r="H9556">
        <v>4000</v>
      </c>
      <c r="I9556">
        <v>28</v>
      </c>
      <c r="J9556">
        <v>112965</v>
      </c>
      <c r="K9556" s="1" t="s">
        <v>579</v>
      </c>
      <c r="L9556" s="1" t="s">
        <v>118</v>
      </c>
    </row>
    <row r="9557" spans="1:12" x14ac:dyDescent="0.25">
      <c r="A9557">
        <v>251240</v>
      </c>
      <c r="B9557" s="1" t="s">
        <v>41826</v>
      </c>
      <c r="C9557" s="1" t="s">
        <v>41827</v>
      </c>
      <c r="D9557" s="1" t="s">
        <v>3721</v>
      </c>
      <c r="E9557">
        <v>66</v>
      </c>
      <c r="F9557">
        <v>66</v>
      </c>
      <c r="G9557">
        <v>850000</v>
      </c>
      <c r="H9557">
        <v>500</v>
      </c>
      <c r="I9557">
        <v>29</v>
      </c>
      <c r="J9557">
        <v>113723</v>
      </c>
      <c r="K9557" s="1" t="s">
        <v>146</v>
      </c>
      <c r="L9557" s="1" t="s">
        <v>147</v>
      </c>
    </row>
    <row r="9558" spans="1:12" x14ac:dyDescent="0.25">
      <c r="A9558">
        <v>251335</v>
      </c>
      <c r="B9558" s="1" t="s">
        <v>41830</v>
      </c>
      <c r="C9558" s="1" t="s">
        <v>41831</v>
      </c>
      <c r="D9558" s="1" t="s">
        <v>973</v>
      </c>
      <c r="E9558">
        <v>66</v>
      </c>
      <c r="F9558">
        <v>74</v>
      </c>
      <c r="G9558">
        <v>1800000</v>
      </c>
      <c r="H9558">
        <v>7000</v>
      </c>
      <c r="I9558">
        <v>22</v>
      </c>
      <c r="J9558">
        <v>50</v>
      </c>
      <c r="K9558" s="1" t="s">
        <v>411</v>
      </c>
      <c r="L9558" s="1" t="s">
        <v>147</v>
      </c>
    </row>
    <row r="9559" spans="1:12" x14ac:dyDescent="0.25">
      <c r="A9559">
        <v>251364</v>
      </c>
      <c r="B9559" s="1" t="s">
        <v>41834</v>
      </c>
      <c r="C9559" s="1" t="s">
        <v>41835</v>
      </c>
      <c r="D9559" s="1" t="s">
        <v>344</v>
      </c>
      <c r="E9559">
        <v>66</v>
      </c>
      <c r="F9559">
        <v>69</v>
      </c>
      <c r="G9559">
        <v>1000000</v>
      </c>
      <c r="H9559">
        <v>3000</v>
      </c>
      <c r="I9559">
        <v>26</v>
      </c>
      <c r="J9559">
        <v>111086</v>
      </c>
      <c r="K9559" s="1" t="s">
        <v>555</v>
      </c>
      <c r="L9559" s="1" t="s">
        <v>147</v>
      </c>
    </row>
    <row r="9560" spans="1:12" x14ac:dyDescent="0.25">
      <c r="A9560">
        <v>251373</v>
      </c>
      <c r="B9560" s="1" t="s">
        <v>41838</v>
      </c>
      <c r="C9560" s="1" t="s">
        <v>41839</v>
      </c>
      <c r="D9560" s="1" t="s">
        <v>294</v>
      </c>
      <c r="E9560">
        <v>66</v>
      </c>
      <c r="F9560">
        <v>71</v>
      </c>
      <c r="G9560">
        <v>1200000</v>
      </c>
      <c r="H9560">
        <v>1000</v>
      </c>
      <c r="I9560">
        <v>21</v>
      </c>
      <c r="J9560">
        <v>110645</v>
      </c>
      <c r="K9560" s="1" t="s">
        <v>204</v>
      </c>
      <c r="L9560" s="1" t="s">
        <v>147</v>
      </c>
    </row>
    <row r="9561" spans="1:12" x14ac:dyDescent="0.25">
      <c r="A9561">
        <v>251436</v>
      </c>
      <c r="B9561" s="1" t="s">
        <v>41842</v>
      </c>
      <c r="C9561" s="1" t="s">
        <v>41843</v>
      </c>
      <c r="D9561" s="1" t="s">
        <v>202</v>
      </c>
      <c r="E9561">
        <v>66</v>
      </c>
      <c r="F9561">
        <v>81</v>
      </c>
      <c r="G9561">
        <v>2100000</v>
      </c>
      <c r="H9561">
        <v>3000</v>
      </c>
      <c r="I9561">
        <v>20</v>
      </c>
      <c r="J9561">
        <v>112516</v>
      </c>
      <c r="K9561" s="1" t="s">
        <v>204</v>
      </c>
      <c r="L9561" s="1" t="s">
        <v>147</v>
      </c>
    </row>
    <row r="9562" spans="1:12" x14ac:dyDescent="0.25">
      <c r="A9562">
        <v>251464</v>
      </c>
      <c r="B9562" s="1" t="s">
        <v>41846</v>
      </c>
      <c r="C9562" s="1" t="s">
        <v>41847</v>
      </c>
      <c r="D9562" s="1" t="s">
        <v>1001</v>
      </c>
      <c r="E9562">
        <v>66</v>
      </c>
      <c r="F9562">
        <v>82</v>
      </c>
      <c r="G9562">
        <v>2100000</v>
      </c>
      <c r="H9562">
        <v>3000</v>
      </c>
      <c r="I9562">
        <v>19</v>
      </c>
      <c r="J9562">
        <v>231</v>
      </c>
      <c r="K9562" s="1" t="s">
        <v>411</v>
      </c>
      <c r="L9562" s="1" t="s">
        <v>147</v>
      </c>
    </row>
    <row r="9563" spans="1:12" x14ac:dyDescent="0.25">
      <c r="A9563">
        <v>251595</v>
      </c>
      <c r="B9563" s="1" t="s">
        <v>41850</v>
      </c>
      <c r="C9563" s="1" t="s">
        <v>41851</v>
      </c>
      <c r="D9563" s="1" t="s">
        <v>3995</v>
      </c>
      <c r="E9563">
        <v>66</v>
      </c>
      <c r="F9563">
        <v>73</v>
      </c>
      <c r="G9563">
        <v>1600000</v>
      </c>
      <c r="H9563">
        <v>5000</v>
      </c>
      <c r="I9563">
        <v>20</v>
      </c>
      <c r="J9563">
        <v>1516</v>
      </c>
      <c r="K9563" s="1" t="s">
        <v>411</v>
      </c>
      <c r="L9563" s="1" t="s">
        <v>118</v>
      </c>
    </row>
    <row r="9564" spans="1:12" x14ac:dyDescent="0.25">
      <c r="A9564">
        <v>251611</v>
      </c>
      <c r="B9564" s="1" t="s">
        <v>10789</v>
      </c>
      <c r="C9564" s="1" t="s">
        <v>41854</v>
      </c>
      <c r="D9564" s="1" t="s">
        <v>142</v>
      </c>
      <c r="E9564">
        <v>66</v>
      </c>
      <c r="F9564">
        <v>67</v>
      </c>
      <c r="G9564">
        <v>1000000</v>
      </c>
      <c r="H9564">
        <v>7000</v>
      </c>
      <c r="I9564">
        <v>27</v>
      </c>
      <c r="J9564">
        <v>113134</v>
      </c>
      <c r="K9564" s="1" t="s">
        <v>411</v>
      </c>
      <c r="L9564" s="1" t="s">
        <v>147</v>
      </c>
    </row>
    <row r="9565" spans="1:12" x14ac:dyDescent="0.25">
      <c r="A9565">
        <v>251800</v>
      </c>
      <c r="B9565" s="1" t="s">
        <v>41857</v>
      </c>
      <c r="C9565" s="1" t="s">
        <v>41858</v>
      </c>
      <c r="D9565" s="1" t="s">
        <v>562</v>
      </c>
      <c r="E9565">
        <v>66</v>
      </c>
      <c r="F9565">
        <v>73</v>
      </c>
      <c r="G9565">
        <v>1700000</v>
      </c>
      <c r="H9565">
        <v>5000</v>
      </c>
      <c r="I9565">
        <v>23</v>
      </c>
      <c r="J9565">
        <v>741</v>
      </c>
      <c r="K9565" s="1" t="s">
        <v>1316</v>
      </c>
      <c r="L9565" s="1" t="s">
        <v>147</v>
      </c>
    </row>
    <row r="9566" spans="1:12" x14ac:dyDescent="0.25">
      <c r="A9566">
        <v>251829</v>
      </c>
      <c r="B9566" s="1" t="s">
        <v>41861</v>
      </c>
      <c r="C9566" s="1" t="s">
        <v>41862</v>
      </c>
      <c r="D9566" s="1" t="s">
        <v>1061</v>
      </c>
      <c r="E9566">
        <v>66</v>
      </c>
      <c r="F9566">
        <v>80</v>
      </c>
      <c r="G9566">
        <v>1900000</v>
      </c>
      <c r="H9566">
        <v>2000</v>
      </c>
      <c r="I9566">
        <v>19</v>
      </c>
      <c r="J9566">
        <v>246</v>
      </c>
      <c r="K9566" s="1" t="s">
        <v>411</v>
      </c>
      <c r="L9566" s="1" t="s">
        <v>118</v>
      </c>
    </row>
    <row r="9567" spans="1:12" x14ac:dyDescent="0.25">
      <c r="A9567">
        <v>251868</v>
      </c>
      <c r="B9567" s="1" t="s">
        <v>41865</v>
      </c>
      <c r="C9567" s="1" t="s">
        <v>41866</v>
      </c>
      <c r="D9567" s="1" t="s">
        <v>967</v>
      </c>
      <c r="E9567">
        <v>66</v>
      </c>
      <c r="F9567">
        <v>75</v>
      </c>
      <c r="G9567">
        <v>1900000</v>
      </c>
      <c r="H9567">
        <v>3000</v>
      </c>
      <c r="I9567">
        <v>23</v>
      </c>
      <c r="J9567">
        <v>459</v>
      </c>
      <c r="K9567" s="1" t="s">
        <v>411</v>
      </c>
      <c r="L9567" s="1" t="s">
        <v>118</v>
      </c>
    </row>
    <row r="9568" spans="1:12" x14ac:dyDescent="0.25">
      <c r="A9568">
        <v>251923</v>
      </c>
      <c r="B9568" s="1" t="s">
        <v>778</v>
      </c>
      <c r="C9568" s="1" t="s">
        <v>41869</v>
      </c>
      <c r="D9568" s="1" t="s">
        <v>9940</v>
      </c>
      <c r="E9568">
        <v>66</v>
      </c>
      <c r="F9568">
        <v>66</v>
      </c>
      <c r="G9568">
        <v>525000</v>
      </c>
      <c r="H9568">
        <v>500</v>
      </c>
      <c r="I9568">
        <v>33</v>
      </c>
      <c r="J9568">
        <v>110992</v>
      </c>
      <c r="K9568" s="1" t="s">
        <v>460</v>
      </c>
      <c r="L9568" s="1" t="s">
        <v>118</v>
      </c>
    </row>
    <row r="9569" spans="1:12" x14ac:dyDescent="0.25">
      <c r="A9569">
        <v>252015</v>
      </c>
      <c r="B9569" s="1" t="s">
        <v>41874</v>
      </c>
      <c r="C9569" s="1" t="s">
        <v>41875</v>
      </c>
      <c r="D9569" s="1" t="s">
        <v>344</v>
      </c>
      <c r="E9569">
        <v>66</v>
      </c>
      <c r="F9569">
        <v>71</v>
      </c>
      <c r="G9569">
        <v>1200000</v>
      </c>
      <c r="H9569">
        <v>2000</v>
      </c>
      <c r="I9569">
        <v>24</v>
      </c>
      <c r="J9569">
        <v>112444</v>
      </c>
      <c r="K9569" s="1" t="s">
        <v>555</v>
      </c>
      <c r="L9569" s="1" t="s">
        <v>147</v>
      </c>
    </row>
    <row r="9570" spans="1:12" x14ac:dyDescent="0.25">
      <c r="A9570">
        <v>252025</v>
      </c>
      <c r="B9570" s="1" t="s">
        <v>41878</v>
      </c>
      <c r="C9570" s="1" t="s">
        <v>41879</v>
      </c>
      <c r="D9570" s="1" t="s">
        <v>428</v>
      </c>
      <c r="E9570">
        <v>66</v>
      </c>
      <c r="F9570">
        <v>81</v>
      </c>
      <c r="G9570">
        <v>2000000</v>
      </c>
      <c r="H9570">
        <v>5000</v>
      </c>
      <c r="I9570">
        <v>19</v>
      </c>
      <c r="J9570">
        <v>461</v>
      </c>
      <c r="K9570" s="1" t="s">
        <v>1316</v>
      </c>
      <c r="L9570" s="1" t="s">
        <v>118</v>
      </c>
    </row>
    <row r="9571" spans="1:12" x14ac:dyDescent="0.25">
      <c r="A9571">
        <v>252088</v>
      </c>
      <c r="B9571" s="1" t="s">
        <v>41882</v>
      </c>
      <c r="C9571" s="1" t="s">
        <v>41883</v>
      </c>
      <c r="D9571" s="1" t="s">
        <v>294</v>
      </c>
      <c r="E9571">
        <v>66</v>
      </c>
      <c r="F9571">
        <v>73</v>
      </c>
      <c r="G9571">
        <v>1600000</v>
      </c>
      <c r="H9571">
        <v>2000</v>
      </c>
      <c r="I9571">
        <v>24</v>
      </c>
      <c r="J9571">
        <v>2023</v>
      </c>
      <c r="K9571" s="1" t="s">
        <v>411</v>
      </c>
      <c r="L9571" s="1" t="s">
        <v>147</v>
      </c>
    </row>
    <row r="9572" spans="1:12" x14ac:dyDescent="0.25">
      <c r="A9572">
        <v>252114</v>
      </c>
      <c r="B9572" s="1" t="s">
        <v>41886</v>
      </c>
      <c r="C9572" s="1" t="s">
        <v>41887</v>
      </c>
      <c r="D9572" s="1" t="s">
        <v>702</v>
      </c>
      <c r="E9572">
        <v>66</v>
      </c>
      <c r="F9572">
        <v>76</v>
      </c>
      <c r="G9572">
        <v>1900000</v>
      </c>
      <c r="H9572">
        <v>4000</v>
      </c>
      <c r="I9572">
        <v>21</v>
      </c>
      <c r="J9572">
        <v>1876</v>
      </c>
      <c r="K9572" s="1" t="s">
        <v>1316</v>
      </c>
      <c r="L9572" s="1" t="s">
        <v>118</v>
      </c>
    </row>
    <row r="9573" spans="1:12" x14ac:dyDescent="0.25">
      <c r="A9573">
        <v>252200</v>
      </c>
      <c r="B9573" s="1" t="s">
        <v>41890</v>
      </c>
      <c r="C9573" s="1" t="s">
        <v>41891</v>
      </c>
      <c r="D9573" s="1" t="s">
        <v>221</v>
      </c>
      <c r="E9573">
        <v>66</v>
      </c>
      <c r="F9573">
        <v>73</v>
      </c>
      <c r="G9573">
        <v>1500000</v>
      </c>
      <c r="H9573">
        <v>3000</v>
      </c>
      <c r="I9573">
        <v>22</v>
      </c>
      <c r="J9573">
        <v>741</v>
      </c>
      <c r="K9573" s="1" t="s">
        <v>411</v>
      </c>
      <c r="L9573" s="1" t="s">
        <v>147</v>
      </c>
    </row>
    <row r="9574" spans="1:12" x14ac:dyDescent="0.25">
      <c r="A9574">
        <v>252324</v>
      </c>
      <c r="B9574" s="1" t="s">
        <v>41894</v>
      </c>
      <c r="C9574" s="1" t="s">
        <v>41895</v>
      </c>
      <c r="D9574" s="1" t="s">
        <v>1229</v>
      </c>
      <c r="E9574">
        <v>66</v>
      </c>
      <c r="F9574">
        <v>80</v>
      </c>
      <c r="G9574">
        <v>2100000</v>
      </c>
      <c r="H9574">
        <v>9000</v>
      </c>
      <c r="I9574">
        <v>21</v>
      </c>
      <c r="J9574">
        <v>110069</v>
      </c>
      <c r="K9574" s="1" t="s">
        <v>411</v>
      </c>
      <c r="L9574" s="1" t="s">
        <v>147</v>
      </c>
    </row>
    <row r="9575" spans="1:12" x14ac:dyDescent="0.25">
      <c r="A9575">
        <v>252368</v>
      </c>
      <c r="B9575" s="1" t="s">
        <v>41898</v>
      </c>
      <c r="C9575" s="1" t="s">
        <v>41899</v>
      </c>
      <c r="D9575" s="1" t="s">
        <v>344</v>
      </c>
      <c r="E9575">
        <v>66</v>
      </c>
      <c r="F9575">
        <v>66</v>
      </c>
      <c r="G9575">
        <v>575000</v>
      </c>
      <c r="H9575">
        <v>5000</v>
      </c>
      <c r="I9575">
        <v>31</v>
      </c>
      <c r="J9575">
        <v>101033</v>
      </c>
      <c r="K9575" s="1" t="s">
        <v>411</v>
      </c>
      <c r="L9575" s="1" t="s">
        <v>118</v>
      </c>
    </row>
    <row r="9576" spans="1:12" x14ac:dyDescent="0.25">
      <c r="A9576">
        <v>252407</v>
      </c>
      <c r="B9576" s="1" t="s">
        <v>41902</v>
      </c>
      <c r="C9576" s="1" t="s">
        <v>41903</v>
      </c>
      <c r="D9576" s="1" t="s">
        <v>344</v>
      </c>
      <c r="E9576">
        <v>66</v>
      </c>
      <c r="F9576">
        <v>76</v>
      </c>
      <c r="G9576">
        <v>1800000</v>
      </c>
      <c r="H9576">
        <v>2000</v>
      </c>
      <c r="I9576">
        <v>21</v>
      </c>
      <c r="J9576">
        <v>112516</v>
      </c>
      <c r="K9576" s="1" t="s">
        <v>411</v>
      </c>
      <c r="L9576" s="1" t="s">
        <v>147</v>
      </c>
    </row>
    <row r="9577" spans="1:12" x14ac:dyDescent="0.25">
      <c r="A9577">
        <v>252436</v>
      </c>
      <c r="B9577" s="1" t="s">
        <v>41906</v>
      </c>
      <c r="C9577" s="1" t="s">
        <v>41907</v>
      </c>
      <c r="D9577" s="1" t="s">
        <v>294</v>
      </c>
      <c r="E9577">
        <v>66</v>
      </c>
      <c r="F9577">
        <v>73</v>
      </c>
      <c r="G9577">
        <v>1600000</v>
      </c>
      <c r="H9577">
        <v>1000</v>
      </c>
      <c r="I9577">
        <v>23</v>
      </c>
      <c r="J9577">
        <v>922</v>
      </c>
      <c r="K9577" s="1" t="s">
        <v>429</v>
      </c>
      <c r="L9577" s="1" t="s">
        <v>147</v>
      </c>
    </row>
    <row r="9578" spans="1:12" x14ac:dyDescent="0.25">
      <c r="A9578">
        <v>252454</v>
      </c>
      <c r="B9578" s="1" t="s">
        <v>41910</v>
      </c>
      <c r="C9578" s="1" t="s">
        <v>41911</v>
      </c>
      <c r="D9578" s="1" t="s">
        <v>344</v>
      </c>
      <c r="E9578">
        <v>66</v>
      </c>
      <c r="F9578">
        <v>77</v>
      </c>
      <c r="G9578">
        <v>1800000</v>
      </c>
      <c r="H9578">
        <v>4000</v>
      </c>
      <c r="I9578">
        <v>21</v>
      </c>
      <c r="J9578">
        <v>1882</v>
      </c>
      <c r="K9578" s="1" t="s">
        <v>346</v>
      </c>
      <c r="L9578" s="1" t="s">
        <v>147</v>
      </c>
    </row>
    <row r="9579" spans="1:12" x14ac:dyDescent="0.25">
      <c r="A9579">
        <v>252461</v>
      </c>
      <c r="B9579" s="1" t="s">
        <v>41914</v>
      </c>
      <c r="C9579" s="1" t="s">
        <v>41915</v>
      </c>
      <c r="D9579" s="1" t="s">
        <v>344</v>
      </c>
      <c r="E9579">
        <v>66</v>
      </c>
      <c r="F9579">
        <v>66</v>
      </c>
      <c r="G9579">
        <v>725000</v>
      </c>
      <c r="H9579">
        <v>4000</v>
      </c>
      <c r="I9579">
        <v>29</v>
      </c>
      <c r="J9579">
        <v>113058</v>
      </c>
      <c r="K9579" s="1" t="s">
        <v>346</v>
      </c>
      <c r="L9579" s="1" t="s">
        <v>147</v>
      </c>
    </row>
    <row r="9580" spans="1:12" x14ac:dyDescent="0.25">
      <c r="A9580">
        <v>252463</v>
      </c>
      <c r="B9580" s="1" t="s">
        <v>41918</v>
      </c>
      <c r="C9580" s="1" t="s">
        <v>41919</v>
      </c>
      <c r="D9580" s="1" t="s">
        <v>2990</v>
      </c>
      <c r="E9580">
        <v>66</v>
      </c>
      <c r="F9580">
        <v>83</v>
      </c>
      <c r="G9580">
        <v>2200000</v>
      </c>
      <c r="H9580">
        <v>2000</v>
      </c>
      <c r="I9580">
        <v>19</v>
      </c>
      <c r="J9580">
        <v>1906</v>
      </c>
      <c r="K9580" s="1" t="s">
        <v>411</v>
      </c>
      <c r="L9580" s="1" t="s">
        <v>147</v>
      </c>
    </row>
    <row r="9581" spans="1:12" x14ac:dyDescent="0.25">
      <c r="A9581">
        <v>252483</v>
      </c>
      <c r="B9581" s="1" t="s">
        <v>41922</v>
      </c>
      <c r="C9581" s="1" t="s">
        <v>41923</v>
      </c>
      <c r="D9581" s="1" t="s">
        <v>2009</v>
      </c>
      <c r="E9581">
        <v>66</v>
      </c>
      <c r="F9581">
        <v>76</v>
      </c>
      <c r="G9581">
        <v>1800000</v>
      </c>
      <c r="H9581">
        <v>6000</v>
      </c>
      <c r="I9581">
        <v>21</v>
      </c>
      <c r="J9581">
        <v>1806</v>
      </c>
      <c r="K9581" s="1" t="s">
        <v>411</v>
      </c>
      <c r="L9581" s="1" t="s">
        <v>118</v>
      </c>
    </row>
    <row r="9582" spans="1:12" x14ac:dyDescent="0.25">
      <c r="A9582">
        <v>252512</v>
      </c>
      <c r="B9582" s="1" t="s">
        <v>41926</v>
      </c>
      <c r="C9582" s="1" t="s">
        <v>41927</v>
      </c>
      <c r="D9582" s="1" t="s">
        <v>344</v>
      </c>
      <c r="E9582">
        <v>66</v>
      </c>
      <c r="F9582">
        <v>78</v>
      </c>
      <c r="G9582">
        <v>1900000</v>
      </c>
      <c r="H9582">
        <v>2000</v>
      </c>
      <c r="I9582">
        <v>20</v>
      </c>
      <c r="J9582">
        <v>1809</v>
      </c>
      <c r="K9582" s="1" t="s">
        <v>555</v>
      </c>
      <c r="L9582" s="1" t="s">
        <v>147</v>
      </c>
    </row>
    <row r="9583" spans="1:12" x14ac:dyDescent="0.25">
      <c r="A9583">
        <v>252802</v>
      </c>
      <c r="B9583" s="1" t="s">
        <v>41930</v>
      </c>
      <c r="C9583" s="1" t="s">
        <v>41931</v>
      </c>
      <c r="D9583" s="1" t="s">
        <v>2488</v>
      </c>
      <c r="E9583">
        <v>66</v>
      </c>
      <c r="F9583">
        <v>81</v>
      </c>
      <c r="G9583">
        <v>2000000</v>
      </c>
      <c r="H9583">
        <v>8000</v>
      </c>
      <c r="I9583">
        <v>20</v>
      </c>
      <c r="J9583">
        <v>54</v>
      </c>
      <c r="K9583" s="1" t="s">
        <v>762</v>
      </c>
      <c r="L9583" s="1" t="s">
        <v>147</v>
      </c>
    </row>
    <row r="9584" spans="1:12" x14ac:dyDescent="0.25">
      <c r="A9584">
        <v>252999</v>
      </c>
      <c r="B9584" s="1" t="s">
        <v>41934</v>
      </c>
      <c r="C9584" s="1" t="s">
        <v>41935</v>
      </c>
      <c r="D9584" s="1" t="s">
        <v>640</v>
      </c>
      <c r="E9584">
        <v>66</v>
      </c>
      <c r="F9584">
        <v>80</v>
      </c>
      <c r="G9584">
        <v>2000000</v>
      </c>
      <c r="H9584">
        <v>6000</v>
      </c>
      <c r="I9584">
        <v>20</v>
      </c>
      <c r="J9584">
        <v>50</v>
      </c>
      <c r="K9584" s="1" t="s">
        <v>1316</v>
      </c>
      <c r="L9584" s="1" t="s">
        <v>118</v>
      </c>
    </row>
    <row r="9585" spans="1:12" x14ac:dyDescent="0.25">
      <c r="A9585">
        <v>253167</v>
      </c>
      <c r="B9585" s="1" t="s">
        <v>41938</v>
      </c>
      <c r="C9585" s="1" t="s">
        <v>41939</v>
      </c>
      <c r="D9585" s="1" t="s">
        <v>504</v>
      </c>
      <c r="E9585">
        <v>66</v>
      </c>
      <c r="F9585">
        <v>82</v>
      </c>
      <c r="G9585">
        <v>2200000</v>
      </c>
      <c r="H9585">
        <v>7000</v>
      </c>
      <c r="I9585">
        <v>20</v>
      </c>
      <c r="J9585">
        <v>50</v>
      </c>
      <c r="K9585" s="1" t="s">
        <v>411</v>
      </c>
      <c r="L9585" s="1" t="s">
        <v>147</v>
      </c>
    </row>
    <row r="9586" spans="1:12" x14ac:dyDescent="0.25">
      <c r="A9586">
        <v>253225</v>
      </c>
      <c r="B9586" s="1" t="s">
        <v>41942</v>
      </c>
      <c r="C9586" s="1" t="s">
        <v>41943</v>
      </c>
      <c r="D9586" s="1" t="s">
        <v>2091</v>
      </c>
      <c r="E9586">
        <v>66</v>
      </c>
      <c r="F9586">
        <v>80</v>
      </c>
      <c r="G9586">
        <v>2000000</v>
      </c>
      <c r="H9586">
        <v>3000</v>
      </c>
      <c r="I9586">
        <v>19</v>
      </c>
      <c r="J9586">
        <v>232</v>
      </c>
      <c r="K9586" s="1" t="s">
        <v>411</v>
      </c>
      <c r="L9586" s="1" t="s">
        <v>147</v>
      </c>
    </row>
    <row r="9587" spans="1:12" x14ac:dyDescent="0.25">
      <c r="A9587">
        <v>253237</v>
      </c>
      <c r="B9587" s="1" t="s">
        <v>41946</v>
      </c>
      <c r="C9587" s="1" t="s">
        <v>41947</v>
      </c>
      <c r="D9587" s="1" t="s">
        <v>1504</v>
      </c>
      <c r="E9587">
        <v>66</v>
      </c>
      <c r="F9587">
        <v>70</v>
      </c>
      <c r="G9587">
        <v>1100000</v>
      </c>
      <c r="H9587">
        <v>500</v>
      </c>
      <c r="I9587">
        <v>25</v>
      </c>
      <c r="J9587">
        <v>111008</v>
      </c>
      <c r="K9587" s="1" t="s">
        <v>1316</v>
      </c>
      <c r="L9587" s="1" t="s">
        <v>118</v>
      </c>
    </row>
    <row r="9588" spans="1:12" x14ac:dyDescent="0.25">
      <c r="A9588">
        <v>253250</v>
      </c>
      <c r="B9588" s="1" t="s">
        <v>41950</v>
      </c>
      <c r="C9588" s="1" t="s">
        <v>41951</v>
      </c>
      <c r="D9588" s="1" t="s">
        <v>504</v>
      </c>
      <c r="E9588">
        <v>66</v>
      </c>
      <c r="F9588">
        <v>76</v>
      </c>
      <c r="G9588">
        <v>1900000</v>
      </c>
      <c r="H9588">
        <v>2000</v>
      </c>
      <c r="I9588">
        <v>21</v>
      </c>
      <c r="J9588">
        <v>114161</v>
      </c>
      <c r="K9588" s="1" t="s">
        <v>411</v>
      </c>
      <c r="L9588" s="1" t="s">
        <v>147</v>
      </c>
    </row>
    <row r="9589" spans="1:12" x14ac:dyDescent="0.25">
      <c r="A9589">
        <v>253254</v>
      </c>
      <c r="B9589" s="1" t="s">
        <v>41954</v>
      </c>
      <c r="C9589" s="1" t="s">
        <v>41955</v>
      </c>
      <c r="D9589" s="1" t="s">
        <v>596</v>
      </c>
      <c r="E9589">
        <v>66</v>
      </c>
      <c r="F9589">
        <v>75</v>
      </c>
      <c r="G9589">
        <v>1800000</v>
      </c>
      <c r="H9589">
        <v>500</v>
      </c>
      <c r="I9589">
        <v>22</v>
      </c>
      <c r="J9589">
        <v>112716</v>
      </c>
      <c r="K9589" s="1" t="s">
        <v>411</v>
      </c>
      <c r="L9589" s="1" t="s">
        <v>147</v>
      </c>
    </row>
    <row r="9590" spans="1:12" x14ac:dyDescent="0.25">
      <c r="A9590">
        <v>253256</v>
      </c>
      <c r="B9590" s="1" t="s">
        <v>16657</v>
      </c>
      <c r="C9590" s="1" t="s">
        <v>41958</v>
      </c>
      <c r="D9590" s="1" t="s">
        <v>296</v>
      </c>
      <c r="E9590">
        <v>66</v>
      </c>
      <c r="F9590">
        <v>79</v>
      </c>
      <c r="G9590">
        <v>2000000</v>
      </c>
      <c r="H9590">
        <v>2000</v>
      </c>
      <c r="I9590">
        <v>22</v>
      </c>
      <c r="J9590">
        <v>112828</v>
      </c>
      <c r="K9590" s="1" t="s">
        <v>411</v>
      </c>
      <c r="L9590" s="1" t="s">
        <v>147</v>
      </c>
    </row>
    <row r="9591" spans="1:12" x14ac:dyDescent="0.25">
      <c r="A9591">
        <v>253295</v>
      </c>
      <c r="B9591" s="1" t="s">
        <v>41961</v>
      </c>
      <c r="C9591" s="1" t="s">
        <v>41962</v>
      </c>
      <c r="D9591" s="1" t="s">
        <v>562</v>
      </c>
      <c r="E9591">
        <v>66</v>
      </c>
      <c r="F9591">
        <v>74</v>
      </c>
      <c r="G9591">
        <v>1900000</v>
      </c>
      <c r="H9591">
        <v>500</v>
      </c>
      <c r="I9591">
        <v>22</v>
      </c>
      <c r="J9591">
        <v>111325</v>
      </c>
      <c r="K9591" s="1" t="s">
        <v>411</v>
      </c>
      <c r="L9591" s="1" t="s">
        <v>147</v>
      </c>
    </row>
    <row r="9592" spans="1:12" x14ac:dyDescent="0.25">
      <c r="A9592">
        <v>253364</v>
      </c>
      <c r="B9592" s="1" t="s">
        <v>41965</v>
      </c>
      <c r="C9592" s="1" t="s">
        <v>41966</v>
      </c>
      <c r="D9592" s="1" t="s">
        <v>702</v>
      </c>
      <c r="E9592">
        <v>66</v>
      </c>
      <c r="F9592">
        <v>67</v>
      </c>
      <c r="G9592">
        <v>1000000</v>
      </c>
      <c r="H9592">
        <v>4000</v>
      </c>
      <c r="I9592">
        <v>26</v>
      </c>
      <c r="J9592">
        <v>111706</v>
      </c>
      <c r="K9592" s="1" t="s">
        <v>411</v>
      </c>
      <c r="L9592" s="1" t="s">
        <v>147</v>
      </c>
    </row>
    <row r="9593" spans="1:12" x14ac:dyDescent="0.25">
      <c r="A9593">
        <v>253399</v>
      </c>
      <c r="B9593" s="1" t="s">
        <v>41969</v>
      </c>
      <c r="C9593" s="1" t="s">
        <v>41970</v>
      </c>
      <c r="D9593" s="1" t="s">
        <v>22966</v>
      </c>
      <c r="E9593">
        <v>66</v>
      </c>
      <c r="F9593">
        <v>73</v>
      </c>
      <c r="G9593">
        <v>1700000</v>
      </c>
      <c r="H9593">
        <v>1000</v>
      </c>
      <c r="I9593">
        <v>22</v>
      </c>
      <c r="J9593">
        <v>917</v>
      </c>
      <c r="K9593" s="1" t="s">
        <v>116</v>
      </c>
      <c r="L9593" s="1" t="s">
        <v>118</v>
      </c>
    </row>
    <row r="9594" spans="1:12" x14ac:dyDescent="0.25">
      <c r="A9594">
        <v>253490</v>
      </c>
      <c r="B9594" s="1" t="s">
        <v>41973</v>
      </c>
      <c r="C9594" s="1" t="s">
        <v>41974</v>
      </c>
      <c r="D9594" s="1" t="s">
        <v>579</v>
      </c>
      <c r="E9594">
        <v>66</v>
      </c>
      <c r="F9594">
        <v>76</v>
      </c>
      <c r="G9594">
        <v>1800000</v>
      </c>
      <c r="H9594">
        <v>2000</v>
      </c>
      <c r="I9594">
        <v>20</v>
      </c>
      <c r="J9594">
        <v>1813</v>
      </c>
      <c r="K9594" s="1" t="s">
        <v>579</v>
      </c>
      <c r="L9594" s="1" t="s">
        <v>118</v>
      </c>
    </row>
    <row r="9595" spans="1:12" x14ac:dyDescent="0.25">
      <c r="A9595">
        <v>253547</v>
      </c>
      <c r="B9595" s="1" t="s">
        <v>2835</v>
      </c>
      <c r="C9595" s="1" t="s">
        <v>41977</v>
      </c>
      <c r="D9595" s="1" t="s">
        <v>1669</v>
      </c>
      <c r="E9595">
        <v>66</v>
      </c>
      <c r="F9595">
        <v>66</v>
      </c>
      <c r="G9595">
        <v>850000</v>
      </c>
      <c r="H9595">
        <v>500</v>
      </c>
      <c r="I9595">
        <v>28</v>
      </c>
      <c r="J9595">
        <v>110974</v>
      </c>
      <c r="K9595" s="1" t="s">
        <v>411</v>
      </c>
      <c r="L9595" s="1" t="s">
        <v>118</v>
      </c>
    </row>
    <row r="9596" spans="1:12" x14ac:dyDescent="0.25">
      <c r="A9596">
        <v>253565</v>
      </c>
      <c r="B9596" s="1" t="s">
        <v>41980</v>
      </c>
      <c r="C9596" s="1" t="s">
        <v>41981</v>
      </c>
      <c r="D9596" s="1" t="s">
        <v>1522</v>
      </c>
      <c r="E9596">
        <v>66</v>
      </c>
      <c r="F9596">
        <v>66</v>
      </c>
      <c r="G9596">
        <v>850000</v>
      </c>
      <c r="H9596">
        <v>500</v>
      </c>
      <c r="I9596">
        <v>30</v>
      </c>
      <c r="J9596">
        <v>112916</v>
      </c>
      <c r="K9596" s="1" t="s">
        <v>411</v>
      </c>
      <c r="L9596" s="1" t="s">
        <v>118</v>
      </c>
    </row>
    <row r="9597" spans="1:12" x14ac:dyDescent="0.25">
      <c r="A9597">
        <v>253617</v>
      </c>
      <c r="B9597" s="1" t="s">
        <v>41986</v>
      </c>
      <c r="C9597" s="1" t="s">
        <v>41987</v>
      </c>
      <c r="D9597" s="1" t="s">
        <v>562</v>
      </c>
      <c r="E9597">
        <v>66</v>
      </c>
      <c r="F9597">
        <v>75</v>
      </c>
      <c r="G9597">
        <v>1900000</v>
      </c>
      <c r="H9597">
        <v>500</v>
      </c>
      <c r="I9597">
        <v>22</v>
      </c>
      <c r="J9597">
        <v>110974</v>
      </c>
      <c r="K9597" s="1" t="s">
        <v>429</v>
      </c>
      <c r="L9597" s="1" t="s">
        <v>118</v>
      </c>
    </row>
    <row r="9598" spans="1:12" x14ac:dyDescent="0.25">
      <c r="A9598">
        <v>253629</v>
      </c>
      <c r="B9598" s="1" t="s">
        <v>41990</v>
      </c>
      <c r="C9598" s="1" t="s">
        <v>41991</v>
      </c>
      <c r="D9598" s="1" t="s">
        <v>221</v>
      </c>
      <c r="E9598">
        <v>66</v>
      </c>
      <c r="F9598">
        <v>73</v>
      </c>
      <c r="G9598">
        <v>1500000</v>
      </c>
      <c r="H9598">
        <v>500</v>
      </c>
      <c r="I9598">
        <v>23</v>
      </c>
      <c r="J9598">
        <v>111013</v>
      </c>
      <c r="K9598" s="1" t="s">
        <v>411</v>
      </c>
      <c r="L9598" s="1" t="s">
        <v>147</v>
      </c>
    </row>
    <row r="9599" spans="1:12" x14ac:dyDescent="0.25">
      <c r="A9599">
        <v>253630</v>
      </c>
      <c r="B9599" s="1" t="s">
        <v>41994</v>
      </c>
      <c r="C9599" s="1" t="s">
        <v>41995</v>
      </c>
      <c r="D9599" s="1" t="s">
        <v>221</v>
      </c>
      <c r="E9599">
        <v>66</v>
      </c>
      <c r="F9599">
        <v>74</v>
      </c>
      <c r="G9599">
        <v>1600000</v>
      </c>
      <c r="H9599">
        <v>500</v>
      </c>
      <c r="I9599">
        <v>20</v>
      </c>
      <c r="J9599">
        <v>111013</v>
      </c>
      <c r="K9599" s="1" t="s">
        <v>411</v>
      </c>
      <c r="L9599" s="1" t="s">
        <v>118</v>
      </c>
    </row>
    <row r="9600" spans="1:12" x14ac:dyDescent="0.25">
      <c r="A9600">
        <v>253644</v>
      </c>
      <c r="B9600" s="1" t="s">
        <v>41998</v>
      </c>
      <c r="C9600" s="1" t="s">
        <v>41999</v>
      </c>
      <c r="D9600" s="1" t="s">
        <v>640</v>
      </c>
      <c r="E9600">
        <v>66</v>
      </c>
      <c r="F9600">
        <v>66</v>
      </c>
      <c r="G9600">
        <v>450000</v>
      </c>
      <c r="H9600">
        <v>500</v>
      </c>
      <c r="I9600">
        <v>33</v>
      </c>
      <c r="J9600">
        <v>114511</v>
      </c>
      <c r="K9600" s="1" t="s">
        <v>579</v>
      </c>
      <c r="L9600" s="1" t="s">
        <v>118</v>
      </c>
    </row>
    <row r="9601" spans="1:12" x14ac:dyDescent="0.25">
      <c r="A9601">
        <v>253786</v>
      </c>
      <c r="B9601" s="1" t="s">
        <v>42002</v>
      </c>
      <c r="C9601" s="1" t="s">
        <v>42003</v>
      </c>
      <c r="D9601" s="1" t="s">
        <v>344</v>
      </c>
      <c r="E9601">
        <v>66</v>
      </c>
      <c r="F9601">
        <v>70</v>
      </c>
      <c r="G9601">
        <v>1100000</v>
      </c>
      <c r="H9601">
        <v>500</v>
      </c>
      <c r="I9601">
        <v>22</v>
      </c>
      <c r="J9601">
        <v>111014</v>
      </c>
      <c r="K9601" s="1" t="s">
        <v>411</v>
      </c>
      <c r="L9601" s="1" t="s">
        <v>147</v>
      </c>
    </row>
    <row r="9602" spans="1:12" x14ac:dyDescent="0.25">
      <c r="A9602">
        <v>253796</v>
      </c>
      <c r="B9602" s="1" t="s">
        <v>42006</v>
      </c>
      <c r="C9602" s="1" t="s">
        <v>42007</v>
      </c>
      <c r="D9602" s="1" t="s">
        <v>344</v>
      </c>
      <c r="E9602">
        <v>66</v>
      </c>
      <c r="F9602">
        <v>77</v>
      </c>
      <c r="G9602">
        <v>1800000</v>
      </c>
      <c r="H9602">
        <v>500</v>
      </c>
      <c r="I9602">
        <v>20</v>
      </c>
      <c r="J9602">
        <v>112914</v>
      </c>
      <c r="K9602" s="1" t="s">
        <v>555</v>
      </c>
      <c r="L9602" s="1" t="s">
        <v>147</v>
      </c>
    </row>
    <row r="9603" spans="1:12" x14ac:dyDescent="0.25">
      <c r="A9603">
        <v>253807</v>
      </c>
      <c r="B9603" s="1" t="s">
        <v>42010</v>
      </c>
      <c r="C9603" s="1" t="s">
        <v>42011</v>
      </c>
      <c r="D9603" s="1" t="s">
        <v>344</v>
      </c>
      <c r="E9603">
        <v>66</v>
      </c>
      <c r="F9603">
        <v>66</v>
      </c>
      <c r="G9603">
        <v>700000</v>
      </c>
      <c r="H9603">
        <v>500</v>
      </c>
      <c r="I9603">
        <v>30</v>
      </c>
      <c r="J9603">
        <v>110969</v>
      </c>
      <c r="K9603" s="1" t="s">
        <v>411</v>
      </c>
      <c r="L9603" s="1" t="s">
        <v>147</v>
      </c>
    </row>
    <row r="9604" spans="1:12" x14ac:dyDescent="0.25">
      <c r="A9604">
        <v>253825</v>
      </c>
      <c r="B9604" s="1" t="s">
        <v>42014</v>
      </c>
      <c r="C9604" s="1" t="s">
        <v>42015</v>
      </c>
      <c r="D9604" s="1" t="s">
        <v>562</v>
      </c>
      <c r="E9604">
        <v>66</v>
      </c>
      <c r="F9604">
        <v>72</v>
      </c>
      <c r="G9604">
        <v>1300000</v>
      </c>
      <c r="H9604">
        <v>500</v>
      </c>
      <c r="I9604">
        <v>23</v>
      </c>
      <c r="J9604">
        <v>114619</v>
      </c>
      <c r="K9604" s="1" t="s">
        <v>204</v>
      </c>
      <c r="L9604" s="1" t="s">
        <v>147</v>
      </c>
    </row>
    <row r="9605" spans="1:12" x14ac:dyDescent="0.25">
      <c r="A9605">
        <v>253879</v>
      </c>
      <c r="B9605" s="1" t="s">
        <v>42018</v>
      </c>
      <c r="C9605" s="1" t="s">
        <v>42019</v>
      </c>
      <c r="D9605" s="1" t="s">
        <v>734</v>
      </c>
      <c r="E9605">
        <v>66</v>
      </c>
      <c r="F9605">
        <v>66</v>
      </c>
      <c r="G9605">
        <v>625000</v>
      </c>
      <c r="H9605">
        <v>500</v>
      </c>
      <c r="I9605">
        <v>31</v>
      </c>
      <c r="J9605">
        <v>112914</v>
      </c>
      <c r="K9605" s="1" t="s">
        <v>596</v>
      </c>
      <c r="L9605" s="1" t="s">
        <v>147</v>
      </c>
    </row>
    <row r="9606" spans="1:12" x14ac:dyDescent="0.25">
      <c r="A9606">
        <v>253895</v>
      </c>
      <c r="B9606" s="1" t="s">
        <v>42022</v>
      </c>
      <c r="C9606" s="1" t="s">
        <v>42023</v>
      </c>
      <c r="D9606" s="1" t="s">
        <v>762</v>
      </c>
      <c r="E9606">
        <v>66</v>
      </c>
      <c r="F9606">
        <v>66</v>
      </c>
      <c r="G9606">
        <v>900000</v>
      </c>
      <c r="H9606">
        <v>500</v>
      </c>
      <c r="I9606">
        <v>27</v>
      </c>
      <c r="J9606">
        <v>114577</v>
      </c>
      <c r="K9606" s="1" t="s">
        <v>762</v>
      </c>
      <c r="L9606" s="1" t="s">
        <v>147</v>
      </c>
    </row>
    <row r="9607" spans="1:12" x14ac:dyDescent="0.25">
      <c r="A9607">
        <v>253903</v>
      </c>
      <c r="B9607" s="1" t="s">
        <v>42026</v>
      </c>
      <c r="C9607" s="1" t="s">
        <v>42027</v>
      </c>
      <c r="D9607" s="1" t="s">
        <v>24891</v>
      </c>
      <c r="E9607">
        <v>66</v>
      </c>
      <c r="F9607">
        <v>76</v>
      </c>
      <c r="G9607">
        <v>1900000</v>
      </c>
      <c r="H9607">
        <v>500</v>
      </c>
      <c r="I9607">
        <v>21</v>
      </c>
      <c r="J9607">
        <v>112914</v>
      </c>
      <c r="K9607" s="1" t="s">
        <v>1316</v>
      </c>
      <c r="L9607" s="1" t="s">
        <v>147</v>
      </c>
    </row>
    <row r="9608" spans="1:12" x14ac:dyDescent="0.25">
      <c r="A9608">
        <v>253915</v>
      </c>
      <c r="B9608" s="1" t="s">
        <v>42030</v>
      </c>
      <c r="C9608" s="1" t="s">
        <v>42031</v>
      </c>
      <c r="D9608" s="1" t="s">
        <v>142</v>
      </c>
      <c r="E9608">
        <v>66</v>
      </c>
      <c r="F9608">
        <v>71</v>
      </c>
      <c r="G9608">
        <v>1300000</v>
      </c>
      <c r="H9608">
        <v>500</v>
      </c>
      <c r="I9608">
        <v>23</v>
      </c>
      <c r="J9608">
        <v>111014</v>
      </c>
      <c r="K9608" s="1" t="s">
        <v>411</v>
      </c>
      <c r="L9608" s="1" t="s">
        <v>147</v>
      </c>
    </row>
    <row r="9609" spans="1:12" x14ac:dyDescent="0.25">
      <c r="A9609">
        <v>254055</v>
      </c>
      <c r="B9609" s="1" t="s">
        <v>42034</v>
      </c>
      <c r="C9609" s="1" t="s">
        <v>42035</v>
      </c>
      <c r="D9609" s="1" t="s">
        <v>640</v>
      </c>
      <c r="E9609">
        <v>66</v>
      </c>
      <c r="F9609">
        <v>67</v>
      </c>
      <c r="G9609">
        <v>900000</v>
      </c>
      <c r="H9609">
        <v>500</v>
      </c>
      <c r="I9609">
        <v>27</v>
      </c>
      <c r="J9609">
        <v>110986</v>
      </c>
      <c r="K9609" s="1" t="s">
        <v>579</v>
      </c>
      <c r="L9609" s="1" t="s">
        <v>118</v>
      </c>
    </row>
    <row r="9610" spans="1:12" x14ac:dyDescent="0.25">
      <c r="A9610">
        <v>254184</v>
      </c>
      <c r="B9610" s="1" t="s">
        <v>42038</v>
      </c>
      <c r="C9610" s="1" t="s">
        <v>42039</v>
      </c>
      <c r="D9610" s="1" t="s">
        <v>296</v>
      </c>
      <c r="E9610">
        <v>66</v>
      </c>
      <c r="F9610">
        <v>71</v>
      </c>
      <c r="G9610">
        <v>1100000</v>
      </c>
      <c r="H9610">
        <v>500</v>
      </c>
      <c r="I9610">
        <v>25</v>
      </c>
      <c r="J9610">
        <v>114617</v>
      </c>
      <c r="K9610" s="1" t="s">
        <v>411</v>
      </c>
      <c r="L9610" s="1" t="s">
        <v>147</v>
      </c>
    </row>
    <row r="9611" spans="1:12" x14ac:dyDescent="0.25">
      <c r="A9611">
        <v>254201</v>
      </c>
      <c r="B9611" s="1" t="s">
        <v>42042</v>
      </c>
      <c r="C9611" s="1" t="s">
        <v>42043</v>
      </c>
      <c r="D9611" s="1" t="s">
        <v>579</v>
      </c>
      <c r="E9611">
        <v>66</v>
      </c>
      <c r="F9611">
        <v>71</v>
      </c>
      <c r="G9611">
        <v>1200000</v>
      </c>
      <c r="H9611">
        <v>500</v>
      </c>
      <c r="I9611">
        <v>25</v>
      </c>
      <c r="J9611">
        <v>110987</v>
      </c>
      <c r="K9611" s="1" t="s">
        <v>579</v>
      </c>
      <c r="L9611" s="1" t="s">
        <v>118</v>
      </c>
    </row>
    <row r="9612" spans="1:12" x14ac:dyDescent="0.25">
      <c r="A9612">
        <v>254206</v>
      </c>
      <c r="B9612" s="1" t="s">
        <v>42046</v>
      </c>
      <c r="C9612" s="1" t="s">
        <v>42047</v>
      </c>
      <c r="D9612" s="1" t="s">
        <v>2621</v>
      </c>
      <c r="E9612">
        <v>66</v>
      </c>
      <c r="F9612">
        <v>75</v>
      </c>
      <c r="G9612">
        <v>1900000</v>
      </c>
      <c r="H9612">
        <v>2000</v>
      </c>
      <c r="I9612">
        <v>22</v>
      </c>
      <c r="J9612">
        <v>112606</v>
      </c>
      <c r="K9612" s="1" t="s">
        <v>1316</v>
      </c>
      <c r="L9612" s="1" t="s">
        <v>147</v>
      </c>
    </row>
    <row r="9613" spans="1:12" x14ac:dyDescent="0.25">
      <c r="A9613">
        <v>254220</v>
      </c>
      <c r="B9613" s="1" t="s">
        <v>42050</v>
      </c>
      <c r="C9613" s="1" t="s">
        <v>42051</v>
      </c>
      <c r="D9613" s="1" t="s">
        <v>165</v>
      </c>
      <c r="E9613">
        <v>66</v>
      </c>
      <c r="F9613">
        <v>72</v>
      </c>
      <c r="G9613">
        <v>1400000</v>
      </c>
      <c r="H9613">
        <v>500</v>
      </c>
      <c r="I9613">
        <v>23</v>
      </c>
      <c r="J9613">
        <v>111334</v>
      </c>
      <c r="K9613" s="1" t="s">
        <v>142</v>
      </c>
      <c r="L9613" s="1" t="s">
        <v>147</v>
      </c>
    </row>
    <row r="9614" spans="1:12" x14ac:dyDescent="0.25">
      <c r="A9614">
        <v>254257</v>
      </c>
      <c r="B9614" s="1" t="s">
        <v>42054</v>
      </c>
      <c r="C9614" s="1" t="s">
        <v>42055</v>
      </c>
      <c r="D9614" s="1" t="s">
        <v>1001</v>
      </c>
      <c r="E9614">
        <v>66</v>
      </c>
      <c r="F9614">
        <v>72</v>
      </c>
      <c r="G9614">
        <v>1300000</v>
      </c>
      <c r="H9614">
        <v>6000</v>
      </c>
      <c r="I9614">
        <v>22</v>
      </c>
      <c r="J9614">
        <v>436</v>
      </c>
      <c r="K9614" s="1" t="s">
        <v>411</v>
      </c>
      <c r="L9614" s="1" t="s">
        <v>147</v>
      </c>
    </row>
    <row r="9615" spans="1:12" x14ac:dyDescent="0.25">
      <c r="A9615">
        <v>254525</v>
      </c>
      <c r="B9615" s="1" t="s">
        <v>7620</v>
      </c>
      <c r="C9615" s="1" t="s">
        <v>42058</v>
      </c>
      <c r="D9615" s="1" t="s">
        <v>142</v>
      </c>
      <c r="E9615">
        <v>66</v>
      </c>
      <c r="F9615">
        <v>74</v>
      </c>
      <c r="G9615">
        <v>1900000</v>
      </c>
      <c r="H9615">
        <v>4000</v>
      </c>
      <c r="I9615">
        <v>21</v>
      </c>
      <c r="J9615">
        <v>100081</v>
      </c>
      <c r="K9615" s="1" t="s">
        <v>471</v>
      </c>
      <c r="L9615" s="1" t="s">
        <v>147</v>
      </c>
    </row>
    <row r="9616" spans="1:12" x14ac:dyDescent="0.25">
      <c r="A9616">
        <v>254603</v>
      </c>
      <c r="B9616" s="1" t="s">
        <v>42061</v>
      </c>
      <c r="C9616" s="1" t="s">
        <v>42062</v>
      </c>
      <c r="D9616" s="1" t="s">
        <v>344</v>
      </c>
      <c r="E9616">
        <v>66</v>
      </c>
      <c r="F9616">
        <v>71</v>
      </c>
      <c r="G9616">
        <v>1100000</v>
      </c>
      <c r="H9616">
        <v>500</v>
      </c>
      <c r="I9616">
        <v>26</v>
      </c>
      <c r="J9616">
        <v>101108</v>
      </c>
      <c r="K9616" s="1" t="s">
        <v>411</v>
      </c>
      <c r="L9616" s="1" t="s">
        <v>118</v>
      </c>
    </row>
    <row r="9617" spans="1:12" x14ac:dyDescent="0.25">
      <c r="A9617">
        <v>254789</v>
      </c>
      <c r="B9617" s="1" t="s">
        <v>42065</v>
      </c>
      <c r="C9617" s="1" t="s">
        <v>42066</v>
      </c>
      <c r="D9617" s="1" t="s">
        <v>762</v>
      </c>
      <c r="E9617">
        <v>66</v>
      </c>
      <c r="F9617">
        <v>78</v>
      </c>
      <c r="G9617">
        <v>2100000</v>
      </c>
      <c r="H9617">
        <v>2000</v>
      </c>
      <c r="I9617">
        <v>21</v>
      </c>
      <c r="J9617">
        <v>100646</v>
      </c>
      <c r="K9617" s="1" t="s">
        <v>762</v>
      </c>
      <c r="L9617" s="1" t="s">
        <v>118</v>
      </c>
    </row>
    <row r="9618" spans="1:12" x14ac:dyDescent="0.25">
      <c r="A9618">
        <v>254835</v>
      </c>
      <c r="B9618" s="1" t="s">
        <v>42069</v>
      </c>
      <c r="C9618" s="1" t="s">
        <v>42070</v>
      </c>
      <c r="D9618" s="1" t="s">
        <v>296</v>
      </c>
      <c r="E9618">
        <v>66</v>
      </c>
      <c r="F9618">
        <v>69</v>
      </c>
      <c r="G9618">
        <v>975000</v>
      </c>
      <c r="H9618">
        <v>5000</v>
      </c>
      <c r="I9618">
        <v>27</v>
      </c>
      <c r="J9618">
        <v>110580</v>
      </c>
      <c r="K9618" s="1" t="s">
        <v>411</v>
      </c>
      <c r="L9618" s="1" t="s">
        <v>147</v>
      </c>
    </row>
    <row r="9619" spans="1:12" x14ac:dyDescent="0.25">
      <c r="A9619">
        <v>254860</v>
      </c>
      <c r="B9619" s="1" t="s">
        <v>42073</v>
      </c>
      <c r="C9619" s="1" t="s">
        <v>42074</v>
      </c>
      <c r="D9619" s="1" t="s">
        <v>7441</v>
      </c>
      <c r="E9619">
        <v>66</v>
      </c>
      <c r="F9619">
        <v>83</v>
      </c>
      <c r="G9619">
        <v>2200000</v>
      </c>
      <c r="H9619">
        <v>7000</v>
      </c>
      <c r="I9619">
        <v>19</v>
      </c>
      <c r="J9619">
        <v>110711</v>
      </c>
      <c r="K9619" s="1" t="s">
        <v>411</v>
      </c>
      <c r="L9619" s="1" t="s">
        <v>118</v>
      </c>
    </row>
    <row r="9620" spans="1:12" x14ac:dyDescent="0.25">
      <c r="A9620">
        <v>255037</v>
      </c>
      <c r="B9620" s="1" t="s">
        <v>42077</v>
      </c>
      <c r="C9620" s="1" t="s">
        <v>42078</v>
      </c>
      <c r="D9620" s="1" t="s">
        <v>562</v>
      </c>
      <c r="E9620">
        <v>66</v>
      </c>
      <c r="F9620">
        <v>71</v>
      </c>
      <c r="G9620">
        <v>1300000</v>
      </c>
      <c r="H9620">
        <v>3000</v>
      </c>
      <c r="I9620">
        <v>23</v>
      </c>
      <c r="J9620">
        <v>101150</v>
      </c>
      <c r="K9620" s="1" t="s">
        <v>563</v>
      </c>
      <c r="L9620" s="1" t="s">
        <v>147</v>
      </c>
    </row>
    <row r="9621" spans="1:12" x14ac:dyDescent="0.25">
      <c r="A9621">
        <v>255265</v>
      </c>
      <c r="B9621" s="1" t="s">
        <v>42081</v>
      </c>
      <c r="C9621" s="1" t="s">
        <v>42082</v>
      </c>
      <c r="D9621" s="1" t="s">
        <v>2641</v>
      </c>
      <c r="E9621">
        <v>66</v>
      </c>
      <c r="F9621">
        <v>71</v>
      </c>
      <c r="G9621">
        <v>1300000</v>
      </c>
      <c r="H9621">
        <v>500</v>
      </c>
      <c r="I9621">
        <v>23</v>
      </c>
      <c r="J9621">
        <v>110981</v>
      </c>
      <c r="K9621" s="1" t="s">
        <v>411</v>
      </c>
      <c r="L9621" s="1" t="s">
        <v>118</v>
      </c>
    </row>
    <row r="9622" spans="1:12" x14ac:dyDescent="0.25">
      <c r="A9622">
        <v>255285</v>
      </c>
      <c r="B9622" s="1" t="s">
        <v>42085</v>
      </c>
      <c r="C9622" s="1" t="s">
        <v>42086</v>
      </c>
      <c r="D9622" s="1" t="s">
        <v>344</v>
      </c>
      <c r="E9622">
        <v>66</v>
      </c>
      <c r="F9622">
        <v>66</v>
      </c>
      <c r="G9622">
        <v>275000</v>
      </c>
      <c r="H9622">
        <v>3000</v>
      </c>
      <c r="I9622">
        <v>34</v>
      </c>
      <c r="J9622">
        <v>110752</v>
      </c>
      <c r="K9622" s="1" t="s">
        <v>555</v>
      </c>
      <c r="L9622" s="1" t="s">
        <v>118</v>
      </c>
    </row>
    <row r="9623" spans="1:12" x14ac:dyDescent="0.25">
      <c r="A9623">
        <v>255307</v>
      </c>
      <c r="B9623" s="1" t="s">
        <v>42089</v>
      </c>
      <c r="C9623" s="1" t="s">
        <v>42090</v>
      </c>
      <c r="D9623" s="1" t="s">
        <v>1229</v>
      </c>
      <c r="E9623">
        <v>66</v>
      </c>
      <c r="F9623">
        <v>73</v>
      </c>
      <c r="G9623">
        <v>1700000</v>
      </c>
      <c r="H9623">
        <v>3000</v>
      </c>
      <c r="I9623">
        <v>21</v>
      </c>
      <c r="J9623">
        <v>110093</v>
      </c>
      <c r="K9623" s="1" t="s">
        <v>411</v>
      </c>
      <c r="L9623" s="1" t="s">
        <v>147</v>
      </c>
    </row>
    <row r="9624" spans="1:12" x14ac:dyDescent="0.25">
      <c r="A9624">
        <v>255351</v>
      </c>
      <c r="B9624" s="1" t="s">
        <v>42093</v>
      </c>
      <c r="C9624" s="1" t="s">
        <v>42094</v>
      </c>
      <c r="D9624" s="1" t="s">
        <v>296</v>
      </c>
      <c r="E9624">
        <v>66</v>
      </c>
      <c r="F9624">
        <v>80</v>
      </c>
      <c r="G9624">
        <v>1900000</v>
      </c>
      <c r="H9624">
        <v>3000</v>
      </c>
      <c r="I9624">
        <v>20</v>
      </c>
      <c r="J9624">
        <v>112670</v>
      </c>
      <c r="K9624" s="1" t="s">
        <v>563</v>
      </c>
      <c r="L9624" s="1" t="s">
        <v>147</v>
      </c>
    </row>
    <row r="9625" spans="1:12" x14ac:dyDescent="0.25">
      <c r="A9625">
        <v>255365</v>
      </c>
      <c r="B9625" s="1" t="s">
        <v>9040</v>
      </c>
      <c r="C9625" s="1" t="s">
        <v>42097</v>
      </c>
      <c r="D9625" s="1" t="s">
        <v>1814</v>
      </c>
      <c r="E9625">
        <v>66</v>
      </c>
      <c r="F9625">
        <v>77</v>
      </c>
      <c r="G9625">
        <v>1900000</v>
      </c>
      <c r="H9625">
        <v>900</v>
      </c>
      <c r="I9625">
        <v>21</v>
      </c>
      <c r="J9625">
        <v>112535</v>
      </c>
      <c r="K9625" s="1" t="s">
        <v>762</v>
      </c>
      <c r="L9625" s="1" t="s">
        <v>147</v>
      </c>
    </row>
    <row r="9626" spans="1:12" x14ac:dyDescent="0.25">
      <c r="A9626">
        <v>255386</v>
      </c>
      <c r="B9626" s="1" t="s">
        <v>42100</v>
      </c>
      <c r="C9626" s="1" t="s">
        <v>42101</v>
      </c>
      <c r="D9626" s="1" t="s">
        <v>428</v>
      </c>
      <c r="E9626">
        <v>66</v>
      </c>
      <c r="F9626">
        <v>74</v>
      </c>
      <c r="G9626">
        <v>1900000</v>
      </c>
      <c r="H9626">
        <v>3000</v>
      </c>
      <c r="I9626">
        <v>21</v>
      </c>
      <c r="J9626">
        <v>111710</v>
      </c>
      <c r="K9626" s="1" t="s">
        <v>1316</v>
      </c>
      <c r="L9626" s="1" t="s">
        <v>147</v>
      </c>
    </row>
    <row r="9627" spans="1:12" x14ac:dyDescent="0.25">
      <c r="A9627">
        <v>255398</v>
      </c>
      <c r="B9627" s="1" t="s">
        <v>42104</v>
      </c>
      <c r="C9627" s="1" t="s">
        <v>42105</v>
      </c>
      <c r="D9627" s="1" t="s">
        <v>2439</v>
      </c>
      <c r="E9627">
        <v>66</v>
      </c>
      <c r="F9627">
        <v>80</v>
      </c>
      <c r="G9627">
        <v>2100000</v>
      </c>
      <c r="H9627">
        <v>2000</v>
      </c>
      <c r="I9627">
        <v>20</v>
      </c>
      <c r="J9627">
        <v>110711</v>
      </c>
      <c r="K9627" s="1" t="s">
        <v>603</v>
      </c>
      <c r="L9627" s="1" t="s">
        <v>147</v>
      </c>
    </row>
    <row r="9628" spans="1:12" x14ac:dyDescent="0.25">
      <c r="A9628">
        <v>255505</v>
      </c>
      <c r="B9628" s="1" t="s">
        <v>42108</v>
      </c>
      <c r="C9628" s="1" t="s">
        <v>42109</v>
      </c>
      <c r="D9628" s="1" t="s">
        <v>3995</v>
      </c>
      <c r="E9628">
        <v>66</v>
      </c>
      <c r="F9628">
        <v>68</v>
      </c>
      <c r="G9628">
        <v>975000</v>
      </c>
      <c r="H9628">
        <v>4000</v>
      </c>
      <c r="I9628">
        <v>26</v>
      </c>
      <c r="J9628">
        <v>1750</v>
      </c>
      <c r="K9628" s="1" t="s">
        <v>581</v>
      </c>
      <c r="L9628" s="1" t="s">
        <v>118</v>
      </c>
    </row>
    <row r="9629" spans="1:12" x14ac:dyDescent="0.25">
      <c r="A9629">
        <v>255536</v>
      </c>
      <c r="B9629" s="1" t="s">
        <v>42112</v>
      </c>
      <c r="C9629" s="1" t="s">
        <v>42113</v>
      </c>
      <c r="D9629" s="1" t="s">
        <v>344</v>
      </c>
      <c r="E9629">
        <v>66</v>
      </c>
      <c r="F9629">
        <v>75</v>
      </c>
      <c r="G9629">
        <v>1800000</v>
      </c>
      <c r="H9629">
        <v>4000</v>
      </c>
      <c r="I9629">
        <v>21</v>
      </c>
      <c r="J9629">
        <v>209</v>
      </c>
      <c r="K9629" s="1" t="s">
        <v>555</v>
      </c>
      <c r="L9629" s="1" t="s">
        <v>147</v>
      </c>
    </row>
    <row r="9630" spans="1:12" x14ac:dyDescent="0.25">
      <c r="A9630">
        <v>255561</v>
      </c>
      <c r="B9630" s="1" t="s">
        <v>42116</v>
      </c>
      <c r="C9630" s="1" t="s">
        <v>42117</v>
      </c>
      <c r="D9630" s="1" t="s">
        <v>3995</v>
      </c>
      <c r="E9630">
        <v>66</v>
      </c>
      <c r="F9630">
        <v>79</v>
      </c>
      <c r="G9630">
        <v>1900000</v>
      </c>
      <c r="H9630">
        <v>1000</v>
      </c>
      <c r="I9630">
        <v>19</v>
      </c>
      <c r="J9630">
        <v>81</v>
      </c>
      <c r="K9630" s="1" t="s">
        <v>411</v>
      </c>
      <c r="L9630" s="1" t="s">
        <v>118</v>
      </c>
    </row>
    <row r="9631" spans="1:12" x14ac:dyDescent="0.25">
      <c r="A9631">
        <v>255586</v>
      </c>
      <c r="B9631" s="1" t="s">
        <v>42120</v>
      </c>
      <c r="C9631" s="1" t="s">
        <v>42121</v>
      </c>
      <c r="D9631" s="1" t="s">
        <v>1836</v>
      </c>
      <c r="E9631">
        <v>66</v>
      </c>
      <c r="F9631">
        <v>70</v>
      </c>
      <c r="G9631">
        <v>1200000</v>
      </c>
      <c r="H9631">
        <v>1000</v>
      </c>
      <c r="I9631">
        <v>23</v>
      </c>
      <c r="J9631">
        <v>113197</v>
      </c>
      <c r="K9631" s="1" t="s">
        <v>834</v>
      </c>
      <c r="L9631" s="1" t="s">
        <v>147</v>
      </c>
    </row>
    <row r="9632" spans="1:12" x14ac:dyDescent="0.25">
      <c r="A9632">
        <v>255700</v>
      </c>
      <c r="B9632" s="1" t="s">
        <v>42124</v>
      </c>
      <c r="C9632" s="1" t="s">
        <v>42125</v>
      </c>
      <c r="D9632" s="1" t="s">
        <v>762</v>
      </c>
      <c r="E9632">
        <v>66</v>
      </c>
      <c r="F9632">
        <v>78</v>
      </c>
      <c r="G9632">
        <v>2100000</v>
      </c>
      <c r="H9632">
        <v>3000</v>
      </c>
      <c r="I9632">
        <v>20</v>
      </c>
      <c r="J9632">
        <v>1787</v>
      </c>
      <c r="K9632" s="1" t="s">
        <v>762</v>
      </c>
      <c r="L9632" s="1" t="s">
        <v>147</v>
      </c>
    </row>
    <row r="9633" spans="1:12" x14ac:dyDescent="0.25">
      <c r="A9633">
        <v>255773</v>
      </c>
      <c r="B9633" s="1" t="s">
        <v>42128</v>
      </c>
      <c r="C9633" s="1" t="s">
        <v>42129</v>
      </c>
      <c r="D9633" s="1" t="s">
        <v>1437</v>
      </c>
      <c r="E9633">
        <v>66</v>
      </c>
      <c r="F9633">
        <v>70</v>
      </c>
      <c r="G9633">
        <v>1200000</v>
      </c>
      <c r="H9633">
        <v>4000</v>
      </c>
      <c r="I9633">
        <v>25</v>
      </c>
      <c r="J9633">
        <v>110150</v>
      </c>
      <c r="K9633" s="1" t="s">
        <v>142</v>
      </c>
      <c r="L9633" s="1" t="s">
        <v>147</v>
      </c>
    </row>
    <row r="9634" spans="1:12" x14ac:dyDescent="0.25">
      <c r="A9634">
        <v>255779</v>
      </c>
      <c r="B9634" s="1" t="s">
        <v>42132</v>
      </c>
      <c r="C9634" s="1" t="s">
        <v>42133</v>
      </c>
      <c r="D9634" s="1" t="s">
        <v>596</v>
      </c>
      <c r="E9634">
        <v>66</v>
      </c>
      <c r="F9634">
        <v>76</v>
      </c>
      <c r="G9634">
        <v>1800000</v>
      </c>
      <c r="H9634">
        <v>2000</v>
      </c>
      <c r="I9634">
        <v>22</v>
      </c>
      <c r="J9634">
        <v>110749</v>
      </c>
      <c r="K9634" s="1" t="s">
        <v>596</v>
      </c>
      <c r="L9634" s="1" t="s">
        <v>147</v>
      </c>
    </row>
    <row r="9635" spans="1:12" x14ac:dyDescent="0.25">
      <c r="A9635">
        <v>255876</v>
      </c>
      <c r="B9635" s="1" t="s">
        <v>42136</v>
      </c>
      <c r="C9635" s="1" t="s">
        <v>42137</v>
      </c>
      <c r="D9635" s="1" t="s">
        <v>2002</v>
      </c>
      <c r="E9635">
        <v>66</v>
      </c>
      <c r="F9635">
        <v>74</v>
      </c>
      <c r="G9635">
        <v>1900000</v>
      </c>
      <c r="H9635">
        <v>500</v>
      </c>
      <c r="I9635">
        <v>22</v>
      </c>
      <c r="J9635">
        <v>111325</v>
      </c>
      <c r="K9635" s="1" t="s">
        <v>603</v>
      </c>
      <c r="L9635" s="1" t="s">
        <v>147</v>
      </c>
    </row>
    <row r="9636" spans="1:12" x14ac:dyDescent="0.25">
      <c r="A9636">
        <v>255908</v>
      </c>
      <c r="B9636" s="1" t="s">
        <v>42140</v>
      </c>
      <c r="C9636" s="1" t="s">
        <v>42141</v>
      </c>
      <c r="D9636" s="1" t="s">
        <v>344</v>
      </c>
      <c r="E9636">
        <v>66</v>
      </c>
      <c r="F9636">
        <v>77</v>
      </c>
      <c r="G9636">
        <v>1800000</v>
      </c>
      <c r="H9636">
        <v>500</v>
      </c>
      <c r="I9636">
        <v>20</v>
      </c>
      <c r="J9636">
        <v>110968</v>
      </c>
      <c r="K9636" s="1" t="s">
        <v>346</v>
      </c>
      <c r="L9636" s="1" t="s">
        <v>118</v>
      </c>
    </row>
    <row r="9637" spans="1:12" x14ac:dyDescent="0.25">
      <c r="A9637">
        <v>255942</v>
      </c>
      <c r="B9637" s="1" t="s">
        <v>42144</v>
      </c>
      <c r="C9637" s="1" t="s">
        <v>42145</v>
      </c>
      <c r="D9637" s="1" t="s">
        <v>344</v>
      </c>
      <c r="E9637">
        <v>66</v>
      </c>
      <c r="F9637">
        <v>67</v>
      </c>
      <c r="G9637">
        <v>850000</v>
      </c>
      <c r="H9637">
        <v>3000</v>
      </c>
      <c r="I9637">
        <v>27</v>
      </c>
      <c r="J9637">
        <v>111092</v>
      </c>
      <c r="K9637" s="1" t="s">
        <v>411</v>
      </c>
      <c r="L9637" s="1" t="s">
        <v>118</v>
      </c>
    </row>
    <row r="9638" spans="1:12" x14ac:dyDescent="0.25">
      <c r="A9638">
        <v>255965</v>
      </c>
      <c r="B9638" s="1" t="s">
        <v>16823</v>
      </c>
      <c r="C9638" s="1" t="s">
        <v>42148</v>
      </c>
      <c r="D9638" s="1" t="s">
        <v>221</v>
      </c>
      <c r="E9638">
        <v>66</v>
      </c>
      <c r="F9638">
        <v>74</v>
      </c>
      <c r="G9638">
        <v>1700000</v>
      </c>
      <c r="H9638">
        <v>500</v>
      </c>
      <c r="I9638">
        <v>22</v>
      </c>
      <c r="J9638">
        <v>112716</v>
      </c>
      <c r="K9638" s="1" t="s">
        <v>411</v>
      </c>
      <c r="L9638" s="1" t="s">
        <v>147</v>
      </c>
    </row>
    <row r="9639" spans="1:12" x14ac:dyDescent="0.25">
      <c r="A9639">
        <v>255994</v>
      </c>
      <c r="B9639" s="1" t="s">
        <v>42151</v>
      </c>
      <c r="C9639" s="1" t="s">
        <v>42152</v>
      </c>
      <c r="D9639" s="1" t="s">
        <v>221</v>
      </c>
      <c r="E9639">
        <v>66</v>
      </c>
      <c r="F9639">
        <v>70</v>
      </c>
      <c r="G9639">
        <v>925000</v>
      </c>
      <c r="H9639">
        <v>500</v>
      </c>
      <c r="I9639">
        <v>26</v>
      </c>
      <c r="J9639">
        <v>110981</v>
      </c>
      <c r="K9639" s="1" t="s">
        <v>411</v>
      </c>
      <c r="L9639" s="1" t="s">
        <v>118</v>
      </c>
    </row>
    <row r="9640" spans="1:12" x14ac:dyDescent="0.25">
      <c r="A9640">
        <v>256001</v>
      </c>
      <c r="B9640" s="1" t="s">
        <v>14201</v>
      </c>
      <c r="C9640" s="1" t="s">
        <v>42155</v>
      </c>
      <c r="D9640" s="1" t="s">
        <v>296</v>
      </c>
      <c r="E9640">
        <v>66</v>
      </c>
      <c r="F9640">
        <v>67</v>
      </c>
      <c r="G9640">
        <v>825000</v>
      </c>
      <c r="H9640">
        <v>500</v>
      </c>
      <c r="I9640">
        <v>28</v>
      </c>
      <c r="J9640">
        <v>110981</v>
      </c>
      <c r="K9640" s="1" t="s">
        <v>385</v>
      </c>
      <c r="L9640" s="1" t="s">
        <v>147</v>
      </c>
    </row>
    <row r="9641" spans="1:12" x14ac:dyDescent="0.25">
      <c r="A9641">
        <v>256107</v>
      </c>
      <c r="B9641" s="1" t="s">
        <v>42158</v>
      </c>
      <c r="C9641" s="1" t="s">
        <v>42159</v>
      </c>
      <c r="D9641" s="1" t="s">
        <v>1001</v>
      </c>
      <c r="E9641">
        <v>66</v>
      </c>
      <c r="F9641">
        <v>72</v>
      </c>
      <c r="G9641">
        <v>1300000</v>
      </c>
      <c r="H9641">
        <v>2000</v>
      </c>
      <c r="I9641">
        <v>22</v>
      </c>
      <c r="J9641">
        <v>114162</v>
      </c>
      <c r="K9641" s="1" t="s">
        <v>1328</v>
      </c>
      <c r="L9641" s="1" t="s">
        <v>147</v>
      </c>
    </row>
    <row r="9642" spans="1:12" x14ac:dyDescent="0.25">
      <c r="A9642">
        <v>256281</v>
      </c>
      <c r="B9642" s="1" t="s">
        <v>42162</v>
      </c>
      <c r="C9642" s="1" t="s">
        <v>42163</v>
      </c>
      <c r="D9642" s="1" t="s">
        <v>42164</v>
      </c>
      <c r="E9642">
        <v>66</v>
      </c>
      <c r="F9642">
        <v>73</v>
      </c>
      <c r="G9642">
        <v>1600000</v>
      </c>
      <c r="H9642">
        <v>3000</v>
      </c>
      <c r="I9642">
        <v>20</v>
      </c>
      <c r="J9642">
        <v>171</v>
      </c>
      <c r="K9642" s="1" t="s">
        <v>411</v>
      </c>
      <c r="L9642" s="1" t="s">
        <v>147</v>
      </c>
    </row>
    <row r="9643" spans="1:12" x14ac:dyDescent="0.25">
      <c r="A9643">
        <v>256421</v>
      </c>
      <c r="B9643" s="1" t="s">
        <v>42167</v>
      </c>
      <c r="C9643" s="1" t="s">
        <v>42168</v>
      </c>
      <c r="D9643" s="1" t="s">
        <v>603</v>
      </c>
      <c r="E9643">
        <v>66</v>
      </c>
      <c r="F9643">
        <v>69</v>
      </c>
      <c r="G9643">
        <v>1200000</v>
      </c>
      <c r="H9643">
        <v>2000</v>
      </c>
      <c r="I9643">
        <v>24</v>
      </c>
      <c r="J9643">
        <v>621</v>
      </c>
      <c r="K9643" s="1" t="s">
        <v>188</v>
      </c>
      <c r="L9643" s="1" t="s">
        <v>147</v>
      </c>
    </row>
    <row r="9644" spans="1:12" x14ac:dyDescent="0.25">
      <c r="A9644">
        <v>256476</v>
      </c>
      <c r="B9644" s="1" t="s">
        <v>42171</v>
      </c>
      <c r="C9644" s="1" t="s">
        <v>42172</v>
      </c>
      <c r="D9644" s="1" t="s">
        <v>142</v>
      </c>
      <c r="E9644">
        <v>66</v>
      </c>
      <c r="F9644">
        <v>82</v>
      </c>
      <c r="G9644">
        <v>2100000</v>
      </c>
      <c r="H9644">
        <v>1000</v>
      </c>
      <c r="I9644">
        <v>17</v>
      </c>
      <c r="J9644">
        <v>1530</v>
      </c>
      <c r="K9644" s="1" t="s">
        <v>146</v>
      </c>
      <c r="L9644" s="1" t="s">
        <v>118</v>
      </c>
    </row>
    <row r="9645" spans="1:12" x14ac:dyDescent="0.25">
      <c r="A9645">
        <v>256539</v>
      </c>
      <c r="B9645" s="1" t="s">
        <v>42175</v>
      </c>
      <c r="C9645" s="1" t="s">
        <v>42176</v>
      </c>
      <c r="D9645" s="1" t="s">
        <v>344</v>
      </c>
      <c r="E9645">
        <v>66</v>
      </c>
      <c r="F9645">
        <v>73</v>
      </c>
      <c r="G9645">
        <v>1600000</v>
      </c>
      <c r="H9645">
        <v>3000</v>
      </c>
      <c r="I9645">
        <v>23</v>
      </c>
      <c r="J9645">
        <v>780</v>
      </c>
      <c r="K9645" s="1" t="s">
        <v>555</v>
      </c>
      <c r="L9645" s="1" t="s">
        <v>147</v>
      </c>
    </row>
    <row r="9646" spans="1:12" x14ac:dyDescent="0.25">
      <c r="A9646">
        <v>256616</v>
      </c>
      <c r="B9646" s="1" t="s">
        <v>42179</v>
      </c>
      <c r="C9646" s="1" t="s">
        <v>42180</v>
      </c>
      <c r="D9646" s="1" t="s">
        <v>579</v>
      </c>
      <c r="E9646">
        <v>66</v>
      </c>
      <c r="F9646">
        <v>76</v>
      </c>
      <c r="G9646">
        <v>1800000</v>
      </c>
      <c r="H9646">
        <v>3000</v>
      </c>
      <c r="I9646">
        <v>20</v>
      </c>
      <c r="J9646">
        <v>110093</v>
      </c>
      <c r="K9646" s="1" t="s">
        <v>411</v>
      </c>
      <c r="L9646" s="1" t="s">
        <v>118</v>
      </c>
    </row>
    <row r="9647" spans="1:12" x14ac:dyDescent="0.25">
      <c r="A9647">
        <v>256730</v>
      </c>
      <c r="B9647" s="1" t="s">
        <v>42183</v>
      </c>
      <c r="C9647" s="1" t="s">
        <v>42184</v>
      </c>
      <c r="D9647" s="1" t="s">
        <v>973</v>
      </c>
      <c r="E9647">
        <v>66</v>
      </c>
      <c r="F9647">
        <v>66</v>
      </c>
      <c r="G9647">
        <v>625000</v>
      </c>
      <c r="H9647">
        <v>2000</v>
      </c>
      <c r="I9647">
        <v>31</v>
      </c>
      <c r="J9647">
        <v>111276</v>
      </c>
      <c r="K9647" s="1" t="s">
        <v>1328</v>
      </c>
      <c r="L9647" s="1" t="s">
        <v>118</v>
      </c>
    </row>
    <row r="9648" spans="1:12" x14ac:dyDescent="0.25">
      <c r="A9648">
        <v>256788</v>
      </c>
      <c r="B9648" s="1" t="s">
        <v>42187</v>
      </c>
      <c r="C9648" s="1" t="s">
        <v>42188</v>
      </c>
      <c r="D9648" s="1" t="s">
        <v>2009</v>
      </c>
      <c r="E9648">
        <v>66</v>
      </c>
      <c r="F9648">
        <v>77</v>
      </c>
      <c r="G9648">
        <v>1800000</v>
      </c>
      <c r="H9648">
        <v>5000</v>
      </c>
      <c r="I9648">
        <v>20</v>
      </c>
      <c r="J9648">
        <v>64</v>
      </c>
      <c r="K9648" s="1" t="s">
        <v>411</v>
      </c>
      <c r="L9648" s="1" t="s">
        <v>118</v>
      </c>
    </row>
    <row r="9649" spans="1:12" x14ac:dyDescent="0.25">
      <c r="A9649">
        <v>256942</v>
      </c>
      <c r="B9649" s="1" t="s">
        <v>42191</v>
      </c>
      <c r="C9649" s="1" t="s">
        <v>42192</v>
      </c>
      <c r="D9649" s="1" t="s">
        <v>296</v>
      </c>
      <c r="E9649">
        <v>66</v>
      </c>
      <c r="F9649">
        <v>84</v>
      </c>
      <c r="G9649">
        <v>2100000</v>
      </c>
      <c r="H9649">
        <v>8000</v>
      </c>
      <c r="I9649">
        <v>19</v>
      </c>
      <c r="J9649">
        <v>256</v>
      </c>
      <c r="K9649" s="1" t="s">
        <v>385</v>
      </c>
      <c r="L9649" s="1" t="s">
        <v>147</v>
      </c>
    </row>
    <row r="9650" spans="1:12" x14ac:dyDescent="0.25">
      <c r="A9650">
        <v>257162</v>
      </c>
      <c r="B9650" s="1" t="s">
        <v>42195</v>
      </c>
      <c r="C9650" s="1" t="s">
        <v>42196</v>
      </c>
      <c r="D9650" s="1" t="s">
        <v>1001</v>
      </c>
      <c r="E9650">
        <v>66</v>
      </c>
      <c r="F9650">
        <v>79</v>
      </c>
      <c r="G9650">
        <v>2000000</v>
      </c>
      <c r="H9650">
        <v>3000</v>
      </c>
      <c r="I9650">
        <v>21</v>
      </c>
      <c r="J9650">
        <v>1896</v>
      </c>
      <c r="K9650" s="1" t="s">
        <v>762</v>
      </c>
      <c r="L9650" s="1" t="s">
        <v>147</v>
      </c>
    </row>
    <row r="9651" spans="1:12" x14ac:dyDescent="0.25">
      <c r="A9651">
        <v>257172</v>
      </c>
      <c r="B9651" s="1" t="s">
        <v>42199</v>
      </c>
      <c r="C9651" s="1" t="s">
        <v>42200</v>
      </c>
      <c r="D9651" s="1" t="s">
        <v>142</v>
      </c>
      <c r="E9651">
        <v>66</v>
      </c>
      <c r="F9651">
        <v>73</v>
      </c>
      <c r="G9651">
        <v>1800000</v>
      </c>
      <c r="H9651">
        <v>3000</v>
      </c>
      <c r="I9651">
        <v>21</v>
      </c>
      <c r="J9651">
        <v>543</v>
      </c>
      <c r="K9651" s="1" t="s">
        <v>411</v>
      </c>
      <c r="L9651" s="1" t="s">
        <v>147</v>
      </c>
    </row>
    <row r="9652" spans="1:12" x14ac:dyDescent="0.25">
      <c r="A9652">
        <v>257318</v>
      </c>
      <c r="B9652" s="1" t="s">
        <v>42203</v>
      </c>
      <c r="C9652" s="1" t="s">
        <v>42204</v>
      </c>
      <c r="D9652" s="1" t="s">
        <v>812</v>
      </c>
      <c r="E9652">
        <v>66</v>
      </c>
      <c r="F9652">
        <v>81</v>
      </c>
      <c r="G9652">
        <v>2000000</v>
      </c>
      <c r="H9652">
        <v>10000</v>
      </c>
      <c r="I9652">
        <v>18</v>
      </c>
      <c r="J9652">
        <v>241</v>
      </c>
      <c r="K9652" s="1" t="s">
        <v>1316</v>
      </c>
      <c r="L9652" s="1" t="s">
        <v>147</v>
      </c>
    </row>
    <row r="9653" spans="1:12" x14ac:dyDescent="0.25">
      <c r="A9653">
        <v>257345</v>
      </c>
      <c r="B9653" s="1" t="s">
        <v>42207</v>
      </c>
      <c r="C9653" s="1" t="s">
        <v>42208</v>
      </c>
      <c r="D9653" s="1" t="s">
        <v>734</v>
      </c>
      <c r="E9653">
        <v>66</v>
      </c>
      <c r="F9653">
        <v>83</v>
      </c>
      <c r="G9653">
        <v>2100000</v>
      </c>
      <c r="H9653">
        <v>2000</v>
      </c>
      <c r="I9653">
        <v>18</v>
      </c>
      <c r="J9653">
        <v>111822</v>
      </c>
      <c r="K9653" s="1" t="s">
        <v>596</v>
      </c>
      <c r="L9653" s="1" t="s">
        <v>147</v>
      </c>
    </row>
    <row r="9654" spans="1:12" x14ac:dyDescent="0.25">
      <c r="A9654">
        <v>257361</v>
      </c>
      <c r="B9654" s="1" t="s">
        <v>42211</v>
      </c>
      <c r="C9654" s="1" t="s">
        <v>42212</v>
      </c>
      <c r="D9654" s="1" t="s">
        <v>734</v>
      </c>
      <c r="E9654">
        <v>66</v>
      </c>
      <c r="F9654">
        <v>76</v>
      </c>
      <c r="G9654">
        <v>1800000</v>
      </c>
      <c r="H9654">
        <v>2000</v>
      </c>
      <c r="I9654">
        <v>22</v>
      </c>
      <c r="J9654">
        <v>110069</v>
      </c>
      <c r="K9654" s="1" t="s">
        <v>596</v>
      </c>
      <c r="L9654" s="1" t="s">
        <v>147</v>
      </c>
    </row>
    <row r="9655" spans="1:12" x14ac:dyDescent="0.25">
      <c r="A9655">
        <v>257406</v>
      </c>
      <c r="B9655" s="1" t="s">
        <v>42215</v>
      </c>
      <c r="C9655" s="1" t="s">
        <v>42216</v>
      </c>
      <c r="D9655" s="1" t="s">
        <v>596</v>
      </c>
      <c r="E9655">
        <v>66</v>
      </c>
      <c r="F9655">
        <v>77</v>
      </c>
      <c r="G9655">
        <v>1800000</v>
      </c>
      <c r="H9655">
        <v>5000</v>
      </c>
      <c r="I9655">
        <v>20</v>
      </c>
      <c r="J9655">
        <v>379</v>
      </c>
      <c r="K9655" s="1" t="s">
        <v>411</v>
      </c>
      <c r="L9655" s="1" t="s">
        <v>147</v>
      </c>
    </row>
    <row r="9656" spans="1:12" x14ac:dyDescent="0.25">
      <c r="A9656">
        <v>257471</v>
      </c>
      <c r="B9656" s="1" t="s">
        <v>42219</v>
      </c>
      <c r="C9656" s="1" t="s">
        <v>42220</v>
      </c>
      <c r="D9656" s="1" t="s">
        <v>579</v>
      </c>
      <c r="E9656">
        <v>66</v>
      </c>
      <c r="F9656">
        <v>71</v>
      </c>
      <c r="G9656">
        <v>1200000</v>
      </c>
      <c r="H9656">
        <v>2000</v>
      </c>
      <c r="I9656">
        <v>23</v>
      </c>
      <c r="J9656">
        <v>110746</v>
      </c>
      <c r="K9656" s="1" t="s">
        <v>579</v>
      </c>
      <c r="L9656" s="1" t="s">
        <v>118</v>
      </c>
    </row>
    <row r="9657" spans="1:12" x14ac:dyDescent="0.25">
      <c r="A9657">
        <v>257896</v>
      </c>
      <c r="B9657" s="1" t="s">
        <v>42223</v>
      </c>
      <c r="C9657" s="1" t="s">
        <v>42224</v>
      </c>
      <c r="D9657" s="1" t="s">
        <v>596</v>
      </c>
      <c r="E9657">
        <v>66</v>
      </c>
      <c r="F9657">
        <v>80</v>
      </c>
      <c r="G9657">
        <v>1900000</v>
      </c>
      <c r="H9657">
        <v>7000</v>
      </c>
      <c r="I9657">
        <v>19</v>
      </c>
      <c r="J9657">
        <v>86</v>
      </c>
      <c r="K9657" s="1" t="s">
        <v>411</v>
      </c>
      <c r="L9657" s="1" t="s">
        <v>147</v>
      </c>
    </row>
    <row r="9658" spans="1:12" x14ac:dyDescent="0.25">
      <c r="A9658">
        <v>257899</v>
      </c>
      <c r="B9658" s="1" t="s">
        <v>42227</v>
      </c>
      <c r="C9658" s="1" t="s">
        <v>42228</v>
      </c>
      <c r="D9658" s="1" t="s">
        <v>1175</v>
      </c>
      <c r="E9658">
        <v>66</v>
      </c>
      <c r="F9658">
        <v>76</v>
      </c>
      <c r="G9658">
        <v>1900000</v>
      </c>
      <c r="H9658">
        <v>3000</v>
      </c>
      <c r="I9658">
        <v>22</v>
      </c>
      <c r="J9658">
        <v>1888</v>
      </c>
      <c r="K9658" s="1" t="s">
        <v>204</v>
      </c>
      <c r="L9658" s="1" t="s">
        <v>118</v>
      </c>
    </row>
    <row r="9659" spans="1:12" x14ac:dyDescent="0.25">
      <c r="A9659">
        <v>257924</v>
      </c>
      <c r="B9659" s="1" t="s">
        <v>42231</v>
      </c>
      <c r="C9659" s="1" t="s">
        <v>42232</v>
      </c>
      <c r="D9659" s="1" t="s">
        <v>579</v>
      </c>
      <c r="E9659">
        <v>66</v>
      </c>
      <c r="F9659">
        <v>66</v>
      </c>
      <c r="G9659">
        <v>775000</v>
      </c>
      <c r="H9659">
        <v>3000</v>
      </c>
      <c r="I9659">
        <v>28</v>
      </c>
      <c r="J9659">
        <v>110069</v>
      </c>
      <c r="K9659" s="1" t="s">
        <v>411</v>
      </c>
      <c r="L9659" s="1" t="s">
        <v>118</v>
      </c>
    </row>
    <row r="9660" spans="1:12" x14ac:dyDescent="0.25">
      <c r="A9660">
        <v>257957</v>
      </c>
      <c r="B9660" s="1" t="s">
        <v>42235</v>
      </c>
      <c r="C9660" s="1" t="s">
        <v>42236</v>
      </c>
      <c r="D9660" s="1" t="s">
        <v>344</v>
      </c>
      <c r="E9660">
        <v>66</v>
      </c>
      <c r="F9660">
        <v>72</v>
      </c>
      <c r="G9660">
        <v>1200000</v>
      </c>
      <c r="H9660">
        <v>2000</v>
      </c>
      <c r="I9660">
        <v>24</v>
      </c>
      <c r="J9660">
        <v>100634</v>
      </c>
      <c r="K9660" s="1" t="s">
        <v>411</v>
      </c>
      <c r="L9660" s="1" t="s">
        <v>147</v>
      </c>
    </row>
    <row r="9661" spans="1:12" x14ac:dyDescent="0.25">
      <c r="A9661">
        <v>258116</v>
      </c>
      <c r="B9661" s="1" t="s">
        <v>42239</v>
      </c>
      <c r="C9661" s="1" t="s">
        <v>42240</v>
      </c>
      <c r="D9661" s="1" t="s">
        <v>1061</v>
      </c>
      <c r="E9661">
        <v>66</v>
      </c>
      <c r="F9661">
        <v>73</v>
      </c>
      <c r="G9661">
        <v>1600000</v>
      </c>
      <c r="H9661">
        <v>3000</v>
      </c>
      <c r="I9661">
        <v>24</v>
      </c>
      <c r="J9661">
        <v>112965</v>
      </c>
      <c r="K9661" s="1" t="s">
        <v>411</v>
      </c>
      <c r="L9661" s="1" t="s">
        <v>118</v>
      </c>
    </row>
    <row r="9662" spans="1:12" x14ac:dyDescent="0.25">
      <c r="A9662">
        <v>258147</v>
      </c>
      <c r="B9662" s="1" t="s">
        <v>42243</v>
      </c>
      <c r="C9662" s="1" t="s">
        <v>42244</v>
      </c>
      <c r="D9662" s="1" t="s">
        <v>1545</v>
      </c>
      <c r="E9662">
        <v>66</v>
      </c>
      <c r="F9662">
        <v>82</v>
      </c>
      <c r="G9662">
        <v>2000000</v>
      </c>
      <c r="H9662">
        <v>500</v>
      </c>
      <c r="I9662">
        <v>17</v>
      </c>
      <c r="J9662">
        <v>278</v>
      </c>
      <c r="K9662" s="1" t="s">
        <v>1316</v>
      </c>
      <c r="L9662" s="1" t="s">
        <v>118</v>
      </c>
    </row>
    <row r="9663" spans="1:12" x14ac:dyDescent="0.25">
      <c r="A9663">
        <v>258168</v>
      </c>
      <c r="B9663" s="1" t="s">
        <v>42247</v>
      </c>
      <c r="C9663" s="1" t="s">
        <v>42248</v>
      </c>
      <c r="D9663" s="1" t="s">
        <v>1545</v>
      </c>
      <c r="E9663">
        <v>66</v>
      </c>
      <c r="F9663">
        <v>80</v>
      </c>
      <c r="G9663">
        <v>2000000</v>
      </c>
      <c r="H9663">
        <v>2000</v>
      </c>
      <c r="I9663">
        <v>20</v>
      </c>
      <c r="J9663">
        <v>1908</v>
      </c>
      <c r="K9663" s="1" t="s">
        <v>579</v>
      </c>
      <c r="L9663" s="1" t="s">
        <v>118</v>
      </c>
    </row>
    <row r="9664" spans="1:12" x14ac:dyDescent="0.25">
      <c r="A9664">
        <v>258180</v>
      </c>
      <c r="B9664" s="1" t="s">
        <v>42251</v>
      </c>
      <c r="C9664" s="1" t="s">
        <v>42252</v>
      </c>
      <c r="D9664" s="1" t="s">
        <v>221</v>
      </c>
      <c r="E9664">
        <v>66</v>
      </c>
      <c r="F9664">
        <v>76</v>
      </c>
      <c r="G9664">
        <v>1700000</v>
      </c>
      <c r="H9664">
        <v>2000</v>
      </c>
      <c r="I9664">
        <v>21</v>
      </c>
      <c r="J9664">
        <v>111711</v>
      </c>
      <c r="K9664" s="1" t="s">
        <v>411</v>
      </c>
      <c r="L9664" s="1" t="s">
        <v>147</v>
      </c>
    </row>
    <row r="9665" spans="1:12" x14ac:dyDescent="0.25">
      <c r="A9665">
        <v>258306</v>
      </c>
      <c r="B9665" s="1" t="s">
        <v>42255</v>
      </c>
      <c r="C9665" s="1" t="s">
        <v>42256</v>
      </c>
      <c r="D9665" s="1" t="s">
        <v>454</v>
      </c>
      <c r="E9665">
        <v>66</v>
      </c>
      <c r="F9665">
        <v>71</v>
      </c>
      <c r="G9665">
        <v>1300000</v>
      </c>
      <c r="H9665">
        <v>2000</v>
      </c>
      <c r="I9665">
        <v>24</v>
      </c>
      <c r="J9665">
        <v>1438</v>
      </c>
      <c r="K9665" s="1" t="s">
        <v>411</v>
      </c>
      <c r="L9665" s="1" t="s">
        <v>147</v>
      </c>
    </row>
    <row r="9666" spans="1:12" x14ac:dyDescent="0.25">
      <c r="A9666">
        <v>258325</v>
      </c>
      <c r="B9666" s="1" t="s">
        <v>42259</v>
      </c>
      <c r="C9666" s="1" t="s">
        <v>42260</v>
      </c>
      <c r="D9666" s="1" t="s">
        <v>42261</v>
      </c>
      <c r="E9666">
        <v>66</v>
      </c>
      <c r="F9666">
        <v>66</v>
      </c>
      <c r="G9666">
        <v>825000</v>
      </c>
      <c r="H9666">
        <v>4000</v>
      </c>
      <c r="I9666">
        <v>30</v>
      </c>
      <c r="J9666">
        <v>110394</v>
      </c>
      <c r="K9666" s="1" t="s">
        <v>603</v>
      </c>
      <c r="L9666" s="1" t="s">
        <v>118</v>
      </c>
    </row>
    <row r="9667" spans="1:12" x14ac:dyDescent="0.25">
      <c r="A9667">
        <v>258359</v>
      </c>
      <c r="B9667" s="1" t="s">
        <v>42264</v>
      </c>
      <c r="C9667" s="1" t="s">
        <v>42265</v>
      </c>
      <c r="D9667" s="1" t="s">
        <v>428</v>
      </c>
      <c r="E9667">
        <v>66</v>
      </c>
      <c r="F9667">
        <v>74</v>
      </c>
      <c r="G9667">
        <v>1900000</v>
      </c>
      <c r="H9667">
        <v>7000</v>
      </c>
      <c r="I9667">
        <v>22</v>
      </c>
      <c r="J9667">
        <v>1968</v>
      </c>
      <c r="K9667" s="1" t="s">
        <v>1316</v>
      </c>
      <c r="L9667" s="1" t="s">
        <v>147</v>
      </c>
    </row>
    <row r="9668" spans="1:12" x14ac:dyDescent="0.25">
      <c r="A9668">
        <v>258361</v>
      </c>
      <c r="B9668" s="1" t="s">
        <v>42268</v>
      </c>
      <c r="C9668" s="1" t="s">
        <v>42269</v>
      </c>
      <c r="D9668" s="1" t="s">
        <v>344</v>
      </c>
      <c r="E9668">
        <v>66</v>
      </c>
      <c r="F9668">
        <v>72</v>
      </c>
      <c r="G9668">
        <v>1200000</v>
      </c>
      <c r="H9668">
        <v>3000</v>
      </c>
      <c r="I9668">
        <v>24</v>
      </c>
      <c r="J9668">
        <v>543</v>
      </c>
      <c r="K9668" s="1" t="s">
        <v>555</v>
      </c>
      <c r="L9668" s="1" t="s">
        <v>118</v>
      </c>
    </row>
    <row r="9669" spans="1:12" x14ac:dyDescent="0.25">
      <c r="A9669">
        <v>258455</v>
      </c>
      <c r="B9669" s="1" t="s">
        <v>42272</v>
      </c>
      <c r="C9669" s="1" t="s">
        <v>42273</v>
      </c>
      <c r="D9669" s="1" t="s">
        <v>294</v>
      </c>
      <c r="E9669">
        <v>66</v>
      </c>
      <c r="F9669">
        <v>67</v>
      </c>
      <c r="G9669">
        <v>825000</v>
      </c>
      <c r="H9669">
        <v>5000</v>
      </c>
      <c r="I9669">
        <v>28</v>
      </c>
      <c r="J9669">
        <v>110404</v>
      </c>
      <c r="K9669" s="1" t="s">
        <v>411</v>
      </c>
      <c r="L9669" s="1" t="s">
        <v>147</v>
      </c>
    </row>
    <row r="9670" spans="1:12" x14ac:dyDescent="0.25">
      <c r="A9670">
        <v>258465</v>
      </c>
      <c r="B9670" s="1" t="s">
        <v>42276</v>
      </c>
      <c r="C9670" s="1" t="s">
        <v>42277</v>
      </c>
      <c r="D9670" s="1" t="s">
        <v>4649</v>
      </c>
      <c r="E9670">
        <v>66</v>
      </c>
      <c r="F9670">
        <v>78</v>
      </c>
      <c r="G9670">
        <v>2100000</v>
      </c>
      <c r="H9670">
        <v>3000</v>
      </c>
      <c r="I9670">
        <v>21</v>
      </c>
      <c r="J9670">
        <v>15040</v>
      </c>
      <c r="K9670" s="1" t="s">
        <v>762</v>
      </c>
      <c r="L9670" s="1" t="s">
        <v>147</v>
      </c>
    </row>
    <row r="9671" spans="1:12" x14ac:dyDescent="0.25">
      <c r="A9671">
        <v>258493</v>
      </c>
      <c r="B9671" s="1" t="s">
        <v>42280</v>
      </c>
      <c r="C9671" s="1" t="s">
        <v>42281</v>
      </c>
      <c r="D9671" s="1" t="s">
        <v>728</v>
      </c>
      <c r="E9671">
        <v>66</v>
      </c>
      <c r="F9671">
        <v>79</v>
      </c>
      <c r="G9671">
        <v>1900000</v>
      </c>
      <c r="H9671">
        <v>1000</v>
      </c>
      <c r="I9671">
        <v>19</v>
      </c>
      <c r="J9671">
        <v>573</v>
      </c>
      <c r="K9671" s="1" t="s">
        <v>1316</v>
      </c>
      <c r="L9671" s="1" t="s">
        <v>147</v>
      </c>
    </row>
    <row r="9672" spans="1:12" x14ac:dyDescent="0.25">
      <c r="A9672">
        <v>258494</v>
      </c>
      <c r="B9672" s="1" t="s">
        <v>42284</v>
      </c>
      <c r="C9672" s="1" t="s">
        <v>42285</v>
      </c>
      <c r="D9672" s="1" t="s">
        <v>460</v>
      </c>
      <c r="E9672">
        <v>66</v>
      </c>
      <c r="F9672">
        <v>80</v>
      </c>
      <c r="G9672">
        <v>2000000</v>
      </c>
      <c r="H9672">
        <v>2000</v>
      </c>
      <c r="I9672">
        <v>19</v>
      </c>
      <c r="J9672">
        <v>573</v>
      </c>
      <c r="K9672" s="1" t="s">
        <v>1316</v>
      </c>
      <c r="L9672" s="1" t="s">
        <v>118</v>
      </c>
    </row>
    <row r="9673" spans="1:12" x14ac:dyDescent="0.25">
      <c r="A9673">
        <v>258560</v>
      </c>
      <c r="B9673" s="1" t="s">
        <v>42288</v>
      </c>
      <c r="C9673" s="1" t="s">
        <v>42289</v>
      </c>
      <c r="D9673" s="1" t="s">
        <v>142</v>
      </c>
      <c r="E9673">
        <v>66</v>
      </c>
      <c r="F9673">
        <v>78</v>
      </c>
      <c r="G9673">
        <v>2100000</v>
      </c>
      <c r="H9673">
        <v>3000</v>
      </c>
      <c r="I9673">
        <v>21</v>
      </c>
      <c r="J9673">
        <v>1914</v>
      </c>
      <c r="K9673" s="1" t="s">
        <v>142</v>
      </c>
      <c r="L9673" s="1" t="s">
        <v>147</v>
      </c>
    </row>
    <row r="9674" spans="1:12" x14ac:dyDescent="0.25">
      <c r="A9674">
        <v>258626</v>
      </c>
      <c r="B9674" s="1" t="s">
        <v>42292</v>
      </c>
      <c r="C9674" s="1" t="s">
        <v>42293</v>
      </c>
      <c r="D9674" s="1" t="s">
        <v>1344</v>
      </c>
      <c r="E9674">
        <v>66</v>
      </c>
      <c r="F9674">
        <v>70</v>
      </c>
      <c r="G9674">
        <v>1200000</v>
      </c>
      <c r="H9674">
        <v>9000</v>
      </c>
      <c r="I9674">
        <v>24</v>
      </c>
      <c r="J9674">
        <v>1939</v>
      </c>
      <c r="K9674" s="1" t="s">
        <v>411</v>
      </c>
      <c r="L9674" s="1" t="s">
        <v>118</v>
      </c>
    </row>
    <row r="9675" spans="1:12" x14ac:dyDescent="0.25">
      <c r="A9675">
        <v>258725</v>
      </c>
      <c r="B9675" s="1" t="s">
        <v>42296</v>
      </c>
      <c r="C9675" s="1" t="s">
        <v>42297</v>
      </c>
      <c r="D9675" s="1" t="s">
        <v>25411</v>
      </c>
      <c r="E9675">
        <v>66</v>
      </c>
      <c r="F9675">
        <v>75</v>
      </c>
      <c r="G9675">
        <v>1800000</v>
      </c>
      <c r="H9675">
        <v>4000</v>
      </c>
      <c r="I9675">
        <v>23</v>
      </c>
      <c r="J9675">
        <v>101026</v>
      </c>
      <c r="K9675" s="1" t="s">
        <v>411</v>
      </c>
      <c r="L9675" s="1" t="s">
        <v>147</v>
      </c>
    </row>
    <row r="9676" spans="1:12" x14ac:dyDescent="0.25">
      <c r="A9676">
        <v>258746</v>
      </c>
      <c r="B9676" s="1" t="s">
        <v>42300</v>
      </c>
      <c r="C9676" s="1" t="s">
        <v>42301</v>
      </c>
      <c r="D9676" s="1" t="s">
        <v>16878</v>
      </c>
      <c r="E9676">
        <v>66</v>
      </c>
      <c r="F9676">
        <v>72</v>
      </c>
      <c r="G9676">
        <v>1400000</v>
      </c>
      <c r="H9676">
        <v>3000</v>
      </c>
      <c r="I9676">
        <v>24</v>
      </c>
      <c r="J9676">
        <v>111707</v>
      </c>
      <c r="K9676" s="1" t="s">
        <v>116</v>
      </c>
      <c r="L9676" s="1" t="s">
        <v>147</v>
      </c>
    </row>
    <row r="9677" spans="1:12" x14ac:dyDescent="0.25">
      <c r="A9677">
        <v>258769</v>
      </c>
      <c r="B9677" s="1" t="s">
        <v>42304</v>
      </c>
      <c r="C9677" s="1" t="s">
        <v>42305</v>
      </c>
      <c r="D9677" s="1" t="s">
        <v>562</v>
      </c>
      <c r="E9677">
        <v>66</v>
      </c>
      <c r="F9677">
        <v>75</v>
      </c>
      <c r="G9677">
        <v>1900000</v>
      </c>
      <c r="H9677">
        <v>2000</v>
      </c>
      <c r="I9677">
        <v>22</v>
      </c>
      <c r="J9677">
        <v>110069</v>
      </c>
      <c r="K9677" s="1" t="s">
        <v>204</v>
      </c>
      <c r="L9677" s="1" t="s">
        <v>147</v>
      </c>
    </row>
    <row r="9678" spans="1:12" x14ac:dyDescent="0.25">
      <c r="A9678">
        <v>258885</v>
      </c>
      <c r="B9678" s="1" t="s">
        <v>42308</v>
      </c>
      <c r="C9678" s="1" t="s">
        <v>42309</v>
      </c>
      <c r="D9678" s="1" t="s">
        <v>221</v>
      </c>
      <c r="E9678">
        <v>66</v>
      </c>
      <c r="F9678">
        <v>78</v>
      </c>
      <c r="G9678">
        <v>1800000</v>
      </c>
      <c r="H9678">
        <v>1000</v>
      </c>
      <c r="I9678">
        <v>20</v>
      </c>
      <c r="J9678">
        <v>112809</v>
      </c>
      <c r="K9678" s="1" t="s">
        <v>221</v>
      </c>
      <c r="L9678" s="1" t="s">
        <v>147</v>
      </c>
    </row>
    <row r="9679" spans="1:12" x14ac:dyDescent="0.25">
      <c r="A9679">
        <v>259012</v>
      </c>
      <c r="B9679" s="1" t="s">
        <v>42312</v>
      </c>
      <c r="C9679" s="1" t="s">
        <v>42313</v>
      </c>
      <c r="D9679" s="1" t="s">
        <v>891</v>
      </c>
      <c r="E9679">
        <v>66</v>
      </c>
      <c r="F9679">
        <v>67</v>
      </c>
      <c r="G9679">
        <v>1000000</v>
      </c>
      <c r="H9679">
        <v>500</v>
      </c>
      <c r="I9679">
        <v>27</v>
      </c>
      <c r="J9679">
        <v>110930</v>
      </c>
      <c r="K9679" s="1" t="s">
        <v>411</v>
      </c>
      <c r="L9679" s="1" t="s">
        <v>147</v>
      </c>
    </row>
    <row r="9680" spans="1:12" x14ac:dyDescent="0.25">
      <c r="A9680">
        <v>259075</v>
      </c>
      <c r="B9680" s="1" t="s">
        <v>42316</v>
      </c>
      <c r="C9680" s="1" t="s">
        <v>42317</v>
      </c>
      <c r="D9680" s="1" t="s">
        <v>6698</v>
      </c>
      <c r="E9680">
        <v>66</v>
      </c>
      <c r="F9680">
        <v>81</v>
      </c>
      <c r="G9680">
        <v>1900000</v>
      </c>
      <c r="H9680">
        <v>2000</v>
      </c>
      <c r="I9680">
        <v>19</v>
      </c>
      <c r="J9680">
        <v>1896</v>
      </c>
      <c r="K9680" s="1" t="s">
        <v>1316</v>
      </c>
      <c r="L9680" s="1" t="s">
        <v>147</v>
      </c>
    </row>
    <row r="9681" spans="1:12" x14ac:dyDescent="0.25">
      <c r="A9681">
        <v>259094</v>
      </c>
      <c r="B9681" s="1" t="s">
        <v>42320</v>
      </c>
      <c r="C9681" s="1" t="s">
        <v>42321</v>
      </c>
      <c r="D9681" s="1" t="s">
        <v>142</v>
      </c>
      <c r="E9681">
        <v>66</v>
      </c>
      <c r="F9681">
        <v>71</v>
      </c>
      <c r="G9681">
        <v>1300000</v>
      </c>
      <c r="H9681">
        <v>4000</v>
      </c>
      <c r="I9681">
        <v>25</v>
      </c>
      <c r="J9681">
        <v>1893</v>
      </c>
      <c r="K9681" s="1" t="s">
        <v>146</v>
      </c>
      <c r="L9681" s="1" t="s">
        <v>147</v>
      </c>
    </row>
    <row r="9682" spans="1:12" x14ac:dyDescent="0.25">
      <c r="A9682">
        <v>259184</v>
      </c>
      <c r="B9682" s="1" t="s">
        <v>42324</v>
      </c>
      <c r="C9682" s="1" t="s">
        <v>42325</v>
      </c>
      <c r="D9682" s="1" t="s">
        <v>15262</v>
      </c>
      <c r="E9682">
        <v>66</v>
      </c>
      <c r="F9682">
        <v>76</v>
      </c>
      <c r="G9682">
        <v>1900000</v>
      </c>
      <c r="H9682">
        <v>9000</v>
      </c>
      <c r="I9682">
        <v>22</v>
      </c>
      <c r="J9682">
        <v>142</v>
      </c>
      <c r="K9682" s="1" t="s">
        <v>411</v>
      </c>
      <c r="L9682" s="1" t="s">
        <v>147</v>
      </c>
    </row>
    <row r="9683" spans="1:12" x14ac:dyDescent="0.25">
      <c r="A9683">
        <v>259245</v>
      </c>
      <c r="B9683" s="1" t="s">
        <v>42328</v>
      </c>
      <c r="C9683" s="1" t="s">
        <v>42329</v>
      </c>
      <c r="D9683" s="1" t="s">
        <v>296</v>
      </c>
      <c r="E9683">
        <v>66</v>
      </c>
      <c r="F9683">
        <v>66</v>
      </c>
      <c r="G9683">
        <v>725000</v>
      </c>
      <c r="H9683">
        <v>5000</v>
      </c>
      <c r="I9683">
        <v>29</v>
      </c>
      <c r="J9683">
        <v>894</v>
      </c>
      <c r="K9683" s="1" t="s">
        <v>411</v>
      </c>
      <c r="L9683" s="1" t="s">
        <v>147</v>
      </c>
    </row>
    <row r="9684" spans="1:12" x14ac:dyDescent="0.25">
      <c r="A9684">
        <v>259249</v>
      </c>
      <c r="B9684" s="1" t="s">
        <v>8006</v>
      </c>
      <c r="C9684" s="1" t="s">
        <v>42332</v>
      </c>
      <c r="D9684" s="1" t="s">
        <v>812</v>
      </c>
      <c r="E9684">
        <v>66</v>
      </c>
      <c r="F9684">
        <v>86</v>
      </c>
      <c r="G9684">
        <v>2400000</v>
      </c>
      <c r="H9684">
        <v>6000</v>
      </c>
      <c r="I9684">
        <v>18</v>
      </c>
      <c r="J9684">
        <v>689</v>
      </c>
      <c r="K9684" s="1" t="s">
        <v>4788</v>
      </c>
      <c r="L9684" s="1" t="s">
        <v>147</v>
      </c>
    </row>
    <row r="9685" spans="1:12" x14ac:dyDescent="0.25">
      <c r="A9685">
        <v>259252</v>
      </c>
      <c r="B9685" s="1" t="s">
        <v>35298</v>
      </c>
      <c r="C9685" s="1" t="s">
        <v>42335</v>
      </c>
      <c r="D9685" s="1" t="s">
        <v>142</v>
      </c>
      <c r="E9685">
        <v>66</v>
      </c>
      <c r="F9685">
        <v>74</v>
      </c>
      <c r="G9685">
        <v>1900000</v>
      </c>
      <c r="H9685">
        <v>500</v>
      </c>
      <c r="I9685">
        <v>22</v>
      </c>
      <c r="J9685">
        <v>101047</v>
      </c>
      <c r="K9685" s="1" t="s">
        <v>411</v>
      </c>
      <c r="L9685" s="1" t="s">
        <v>147</v>
      </c>
    </row>
    <row r="9686" spans="1:12" x14ac:dyDescent="0.25">
      <c r="A9686">
        <v>259307</v>
      </c>
      <c r="B9686" s="1" t="s">
        <v>42338</v>
      </c>
      <c r="C9686" s="1" t="s">
        <v>42339</v>
      </c>
      <c r="D9686" s="1" t="s">
        <v>596</v>
      </c>
      <c r="E9686">
        <v>66</v>
      </c>
      <c r="F9686">
        <v>80</v>
      </c>
      <c r="G9686">
        <v>1900000</v>
      </c>
      <c r="H9686">
        <v>4000</v>
      </c>
      <c r="I9686">
        <v>18</v>
      </c>
      <c r="J9686">
        <v>66</v>
      </c>
      <c r="K9686" s="1" t="s">
        <v>411</v>
      </c>
      <c r="L9686" s="1" t="s">
        <v>147</v>
      </c>
    </row>
    <row r="9687" spans="1:12" x14ac:dyDescent="0.25">
      <c r="A9687">
        <v>259331</v>
      </c>
      <c r="B9687" s="1" t="s">
        <v>42342</v>
      </c>
      <c r="C9687" s="1" t="s">
        <v>42343</v>
      </c>
      <c r="D9687" s="1" t="s">
        <v>202</v>
      </c>
      <c r="E9687">
        <v>66</v>
      </c>
      <c r="F9687">
        <v>79</v>
      </c>
      <c r="G9687">
        <v>2100000</v>
      </c>
      <c r="H9687">
        <v>4000</v>
      </c>
      <c r="I9687">
        <v>21</v>
      </c>
      <c r="J9687">
        <v>110556</v>
      </c>
      <c r="K9687" s="1" t="s">
        <v>1316</v>
      </c>
      <c r="L9687" s="1" t="s">
        <v>147</v>
      </c>
    </row>
    <row r="9688" spans="1:12" x14ac:dyDescent="0.25">
      <c r="A9688">
        <v>259521</v>
      </c>
      <c r="B9688" s="1" t="s">
        <v>42346</v>
      </c>
      <c r="C9688" s="1" t="s">
        <v>42347</v>
      </c>
      <c r="D9688" s="1" t="s">
        <v>294</v>
      </c>
      <c r="E9688">
        <v>66</v>
      </c>
      <c r="F9688">
        <v>80</v>
      </c>
      <c r="G9688">
        <v>1900000</v>
      </c>
      <c r="H9688">
        <v>2000</v>
      </c>
      <c r="I9688">
        <v>20</v>
      </c>
      <c r="J9688">
        <v>110062</v>
      </c>
      <c r="K9688" s="1" t="s">
        <v>296</v>
      </c>
      <c r="L9688" s="1" t="s">
        <v>118</v>
      </c>
    </row>
    <row r="9689" spans="1:12" x14ac:dyDescent="0.25">
      <c r="A9689">
        <v>259576</v>
      </c>
      <c r="B9689" s="1" t="s">
        <v>42350</v>
      </c>
      <c r="C9689" s="1" t="s">
        <v>42351</v>
      </c>
      <c r="D9689" s="1" t="s">
        <v>734</v>
      </c>
      <c r="E9689">
        <v>66</v>
      </c>
      <c r="F9689">
        <v>78</v>
      </c>
      <c r="G9689">
        <v>2000000</v>
      </c>
      <c r="H9689">
        <v>3000</v>
      </c>
      <c r="I9689">
        <v>20</v>
      </c>
      <c r="J9689">
        <v>110395</v>
      </c>
      <c r="K9689" s="1" t="s">
        <v>596</v>
      </c>
      <c r="L9689" s="1" t="s">
        <v>147</v>
      </c>
    </row>
    <row r="9690" spans="1:12" x14ac:dyDescent="0.25">
      <c r="A9690">
        <v>259707</v>
      </c>
      <c r="B9690" s="1" t="s">
        <v>42354</v>
      </c>
      <c r="C9690" s="1" t="s">
        <v>42355</v>
      </c>
      <c r="D9690" s="1" t="s">
        <v>428</v>
      </c>
      <c r="E9690">
        <v>66</v>
      </c>
      <c r="F9690">
        <v>66</v>
      </c>
      <c r="G9690">
        <v>700000</v>
      </c>
      <c r="H9690">
        <v>500</v>
      </c>
      <c r="I9690">
        <v>31</v>
      </c>
      <c r="J9690">
        <v>114688</v>
      </c>
      <c r="K9690" s="1" t="s">
        <v>429</v>
      </c>
      <c r="L9690" s="1" t="s">
        <v>147</v>
      </c>
    </row>
    <row r="9691" spans="1:12" x14ac:dyDescent="0.25">
      <c r="A9691">
        <v>259773</v>
      </c>
      <c r="B9691" s="1" t="s">
        <v>42358</v>
      </c>
      <c r="C9691" s="1" t="s">
        <v>42359</v>
      </c>
      <c r="D9691" s="1" t="s">
        <v>579</v>
      </c>
      <c r="E9691">
        <v>66</v>
      </c>
      <c r="F9691">
        <v>72</v>
      </c>
      <c r="G9691">
        <v>1300000</v>
      </c>
      <c r="H9691">
        <v>500</v>
      </c>
      <c r="I9691">
        <v>24</v>
      </c>
      <c r="J9691">
        <v>114619</v>
      </c>
      <c r="K9691" s="1" t="s">
        <v>579</v>
      </c>
      <c r="L9691" s="1" t="s">
        <v>118</v>
      </c>
    </row>
    <row r="9692" spans="1:12" x14ac:dyDescent="0.25">
      <c r="A9692">
        <v>259778</v>
      </c>
      <c r="B9692" s="1" t="s">
        <v>42362</v>
      </c>
      <c r="C9692" s="1" t="s">
        <v>42363</v>
      </c>
      <c r="D9692" s="1" t="s">
        <v>188</v>
      </c>
      <c r="E9692">
        <v>66</v>
      </c>
      <c r="F9692">
        <v>71</v>
      </c>
      <c r="G9692">
        <v>1300000</v>
      </c>
      <c r="H9692">
        <v>500</v>
      </c>
      <c r="I9692">
        <v>23</v>
      </c>
      <c r="J9692">
        <v>114619</v>
      </c>
      <c r="K9692" s="1" t="s">
        <v>188</v>
      </c>
      <c r="L9692" s="1" t="s">
        <v>147</v>
      </c>
    </row>
    <row r="9693" spans="1:12" x14ac:dyDescent="0.25">
      <c r="A9693">
        <v>259779</v>
      </c>
      <c r="B9693" s="1" t="s">
        <v>42366</v>
      </c>
      <c r="C9693" s="1" t="s">
        <v>42367</v>
      </c>
      <c r="D9693" s="1" t="s">
        <v>142</v>
      </c>
      <c r="E9693">
        <v>66</v>
      </c>
      <c r="F9693">
        <v>66</v>
      </c>
      <c r="G9693">
        <v>850000</v>
      </c>
      <c r="H9693">
        <v>500</v>
      </c>
      <c r="I9693">
        <v>29</v>
      </c>
      <c r="J9693">
        <v>114619</v>
      </c>
      <c r="K9693" s="1" t="s">
        <v>142</v>
      </c>
      <c r="L9693" s="1" t="s">
        <v>118</v>
      </c>
    </row>
    <row r="9694" spans="1:12" x14ac:dyDescent="0.25">
      <c r="A9694">
        <v>259782</v>
      </c>
      <c r="B9694" s="1" t="s">
        <v>30461</v>
      </c>
      <c r="C9694" s="1" t="s">
        <v>42370</v>
      </c>
      <c r="D9694" s="1" t="s">
        <v>296</v>
      </c>
      <c r="E9694">
        <v>66</v>
      </c>
      <c r="F9694">
        <v>66</v>
      </c>
      <c r="G9694">
        <v>725000</v>
      </c>
      <c r="H9694">
        <v>500</v>
      </c>
      <c r="I9694">
        <v>29</v>
      </c>
      <c r="J9694">
        <v>114619</v>
      </c>
      <c r="K9694" s="1" t="s">
        <v>428</v>
      </c>
      <c r="L9694" s="1" t="s">
        <v>147</v>
      </c>
    </row>
    <row r="9695" spans="1:12" x14ac:dyDescent="0.25">
      <c r="A9695">
        <v>259790</v>
      </c>
      <c r="B9695" s="1" t="s">
        <v>42373</v>
      </c>
      <c r="C9695" s="1" t="s">
        <v>42374</v>
      </c>
      <c r="D9695" s="1" t="s">
        <v>1229</v>
      </c>
      <c r="E9695">
        <v>66</v>
      </c>
      <c r="F9695">
        <v>75</v>
      </c>
      <c r="G9695">
        <v>1900000</v>
      </c>
      <c r="H9695">
        <v>3000</v>
      </c>
      <c r="I9695">
        <v>21</v>
      </c>
      <c r="J9695">
        <v>111716</v>
      </c>
      <c r="K9695" s="1" t="s">
        <v>1316</v>
      </c>
      <c r="L9695" s="1" t="s">
        <v>147</v>
      </c>
    </row>
    <row r="9696" spans="1:12" x14ac:dyDescent="0.25">
      <c r="A9696">
        <v>259847</v>
      </c>
      <c r="B9696" s="1" t="s">
        <v>42377</v>
      </c>
      <c r="C9696" s="1" t="s">
        <v>42378</v>
      </c>
      <c r="D9696" s="1" t="s">
        <v>554</v>
      </c>
      <c r="E9696">
        <v>66</v>
      </c>
      <c r="F9696">
        <v>70</v>
      </c>
      <c r="G9696">
        <v>1100000</v>
      </c>
      <c r="H9696">
        <v>500</v>
      </c>
      <c r="I9696">
        <v>25</v>
      </c>
      <c r="J9696">
        <v>112853</v>
      </c>
      <c r="K9696" s="1" t="s">
        <v>344</v>
      </c>
      <c r="L9696" s="1" t="s">
        <v>147</v>
      </c>
    </row>
    <row r="9697" spans="1:12" x14ac:dyDescent="0.25">
      <c r="A9697">
        <v>259921</v>
      </c>
      <c r="B9697" s="1" t="s">
        <v>42381</v>
      </c>
      <c r="C9697" s="1" t="s">
        <v>42382</v>
      </c>
      <c r="D9697" s="1" t="s">
        <v>165</v>
      </c>
      <c r="E9697">
        <v>66</v>
      </c>
      <c r="F9697">
        <v>70</v>
      </c>
      <c r="G9697">
        <v>1200000</v>
      </c>
      <c r="H9697">
        <v>1000</v>
      </c>
      <c r="I9697">
        <v>25</v>
      </c>
      <c r="J9697">
        <v>113892</v>
      </c>
      <c r="K9697" s="1" t="s">
        <v>142</v>
      </c>
      <c r="L9697" s="1" t="s">
        <v>147</v>
      </c>
    </row>
    <row r="9698" spans="1:12" x14ac:dyDescent="0.25">
      <c r="A9698">
        <v>260021</v>
      </c>
      <c r="B9698" s="1" t="s">
        <v>42385</v>
      </c>
      <c r="C9698" s="1" t="s">
        <v>42386</v>
      </c>
      <c r="D9698" s="1" t="s">
        <v>221</v>
      </c>
      <c r="E9698">
        <v>66</v>
      </c>
      <c r="F9698">
        <v>66</v>
      </c>
      <c r="G9698">
        <v>90000</v>
      </c>
      <c r="H9698">
        <v>500</v>
      </c>
      <c r="I9698">
        <v>38</v>
      </c>
      <c r="J9698">
        <v>111007</v>
      </c>
      <c r="K9698" s="1" t="s">
        <v>221</v>
      </c>
      <c r="L9698" s="1" t="s">
        <v>147</v>
      </c>
    </row>
    <row r="9699" spans="1:12" x14ac:dyDescent="0.25">
      <c r="A9699">
        <v>260024</v>
      </c>
      <c r="B9699" s="1" t="s">
        <v>42389</v>
      </c>
      <c r="C9699" s="1" t="s">
        <v>42390</v>
      </c>
      <c r="D9699" s="1" t="s">
        <v>640</v>
      </c>
      <c r="E9699">
        <v>66</v>
      </c>
      <c r="F9699">
        <v>66</v>
      </c>
      <c r="G9699">
        <v>600000</v>
      </c>
      <c r="H9699">
        <v>500</v>
      </c>
      <c r="I9699">
        <v>32</v>
      </c>
      <c r="J9699">
        <v>111007</v>
      </c>
      <c r="K9699" s="1" t="s">
        <v>411</v>
      </c>
      <c r="L9699" s="1" t="s">
        <v>118</v>
      </c>
    </row>
    <row r="9700" spans="1:12" x14ac:dyDescent="0.25">
      <c r="A9700">
        <v>260044</v>
      </c>
      <c r="B9700" s="1" t="s">
        <v>42393</v>
      </c>
      <c r="C9700" s="1" t="s">
        <v>42394</v>
      </c>
      <c r="D9700" s="1" t="s">
        <v>142</v>
      </c>
      <c r="E9700">
        <v>66</v>
      </c>
      <c r="F9700">
        <v>80</v>
      </c>
      <c r="G9700">
        <v>2100000</v>
      </c>
      <c r="H9700">
        <v>6000</v>
      </c>
      <c r="I9700">
        <v>20</v>
      </c>
      <c r="J9700">
        <v>450</v>
      </c>
      <c r="K9700" s="1" t="s">
        <v>1316</v>
      </c>
      <c r="L9700" s="1" t="s">
        <v>147</v>
      </c>
    </row>
    <row r="9701" spans="1:12" x14ac:dyDescent="0.25">
      <c r="A9701">
        <v>260080</v>
      </c>
      <c r="B9701" s="1" t="s">
        <v>22612</v>
      </c>
      <c r="C9701" s="1" t="s">
        <v>42397</v>
      </c>
      <c r="D9701" s="1" t="s">
        <v>142</v>
      </c>
      <c r="E9701">
        <v>66</v>
      </c>
      <c r="F9701">
        <v>78</v>
      </c>
      <c r="G9701">
        <v>2000000</v>
      </c>
      <c r="H9701">
        <v>5000</v>
      </c>
      <c r="I9701">
        <v>19</v>
      </c>
      <c r="J9701">
        <v>231</v>
      </c>
      <c r="K9701" s="1" t="s">
        <v>411</v>
      </c>
      <c r="L9701" s="1" t="s">
        <v>147</v>
      </c>
    </row>
    <row r="9702" spans="1:12" x14ac:dyDescent="0.25">
      <c r="A9702">
        <v>260082</v>
      </c>
      <c r="B9702" s="1" t="s">
        <v>42400</v>
      </c>
      <c r="C9702" s="1" t="s">
        <v>42401</v>
      </c>
      <c r="D9702" s="1" t="s">
        <v>3995</v>
      </c>
      <c r="E9702">
        <v>66</v>
      </c>
      <c r="F9702">
        <v>79</v>
      </c>
      <c r="G9702">
        <v>1900000</v>
      </c>
      <c r="H9702">
        <v>2000</v>
      </c>
      <c r="I9702">
        <v>18</v>
      </c>
      <c r="J9702">
        <v>461</v>
      </c>
      <c r="K9702" s="1" t="s">
        <v>1316</v>
      </c>
      <c r="L9702" s="1" t="s">
        <v>118</v>
      </c>
    </row>
    <row r="9703" spans="1:12" x14ac:dyDescent="0.25">
      <c r="A9703">
        <v>260121</v>
      </c>
      <c r="B9703" s="1" t="s">
        <v>42404</v>
      </c>
      <c r="C9703" s="1" t="s">
        <v>42405</v>
      </c>
      <c r="D9703" s="1" t="s">
        <v>344</v>
      </c>
      <c r="E9703">
        <v>66</v>
      </c>
      <c r="F9703">
        <v>77</v>
      </c>
      <c r="G9703">
        <v>1700000</v>
      </c>
      <c r="H9703">
        <v>850</v>
      </c>
      <c r="I9703">
        <v>18</v>
      </c>
      <c r="J9703">
        <v>1887</v>
      </c>
      <c r="K9703" s="1" t="s">
        <v>411</v>
      </c>
      <c r="L9703" s="1" t="s">
        <v>147</v>
      </c>
    </row>
    <row r="9704" spans="1:12" x14ac:dyDescent="0.25">
      <c r="A9704">
        <v>260139</v>
      </c>
      <c r="B9704" s="1" t="s">
        <v>42408</v>
      </c>
      <c r="C9704" s="1" t="s">
        <v>42409</v>
      </c>
      <c r="D9704" s="1" t="s">
        <v>142</v>
      </c>
      <c r="E9704">
        <v>66</v>
      </c>
      <c r="F9704">
        <v>73</v>
      </c>
      <c r="G9704">
        <v>1800000</v>
      </c>
      <c r="H9704">
        <v>500</v>
      </c>
      <c r="I9704">
        <v>22</v>
      </c>
      <c r="J9704">
        <v>112716</v>
      </c>
      <c r="K9704" s="1" t="s">
        <v>146</v>
      </c>
      <c r="L9704" s="1" t="s">
        <v>147</v>
      </c>
    </row>
    <row r="9705" spans="1:12" x14ac:dyDescent="0.25">
      <c r="A9705">
        <v>260189</v>
      </c>
      <c r="B9705" s="1" t="s">
        <v>42412</v>
      </c>
      <c r="C9705" s="1" t="s">
        <v>42413</v>
      </c>
      <c r="D9705" s="1" t="s">
        <v>3095</v>
      </c>
      <c r="E9705">
        <v>66</v>
      </c>
      <c r="F9705">
        <v>66</v>
      </c>
      <c r="G9705">
        <v>900000</v>
      </c>
      <c r="H9705">
        <v>2000</v>
      </c>
      <c r="I9705">
        <v>27</v>
      </c>
      <c r="J9705">
        <v>112783</v>
      </c>
      <c r="K9705" s="1" t="s">
        <v>1316</v>
      </c>
      <c r="L9705" s="1" t="s">
        <v>147</v>
      </c>
    </row>
    <row r="9706" spans="1:12" x14ac:dyDescent="0.25">
      <c r="A9706">
        <v>260209</v>
      </c>
      <c r="B9706" s="1" t="s">
        <v>42416</v>
      </c>
      <c r="C9706" s="1" t="s">
        <v>42417</v>
      </c>
      <c r="D9706" s="1" t="s">
        <v>562</v>
      </c>
      <c r="E9706">
        <v>66</v>
      </c>
      <c r="F9706">
        <v>67</v>
      </c>
      <c r="G9706">
        <v>1000000</v>
      </c>
      <c r="H9706">
        <v>500</v>
      </c>
      <c r="I9706">
        <v>25</v>
      </c>
      <c r="J9706">
        <v>114619</v>
      </c>
      <c r="K9706" s="1" t="s">
        <v>411</v>
      </c>
      <c r="L9706" s="1" t="s">
        <v>147</v>
      </c>
    </row>
    <row r="9707" spans="1:12" x14ac:dyDescent="0.25">
      <c r="A9707">
        <v>260247</v>
      </c>
      <c r="B9707" s="1" t="s">
        <v>42420</v>
      </c>
      <c r="C9707" s="1" t="s">
        <v>42421</v>
      </c>
      <c r="D9707" s="1" t="s">
        <v>188</v>
      </c>
      <c r="E9707">
        <v>66</v>
      </c>
      <c r="F9707">
        <v>84</v>
      </c>
      <c r="G9707">
        <v>2200000</v>
      </c>
      <c r="H9707">
        <v>4000</v>
      </c>
      <c r="I9707">
        <v>18</v>
      </c>
      <c r="J9707">
        <v>1943</v>
      </c>
      <c r="K9707" s="1" t="s">
        <v>411</v>
      </c>
      <c r="L9707" s="1" t="s">
        <v>147</v>
      </c>
    </row>
    <row r="9708" spans="1:12" x14ac:dyDescent="0.25">
      <c r="A9708">
        <v>260266</v>
      </c>
      <c r="B9708" s="1" t="s">
        <v>42424</v>
      </c>
      <c r="C9708" s="1" t="s">
        <v>42425</v>
      </c>
      <c r="D9708" s="1" t="s">
        <v>1061</v>
      </c>
      <c r="E9708">
        <v>66</v>
      </c>
      <c r="F9708">
        <v>66</v>
      </c>
      <c r="G9708">
        <v>400000</v>
      </c>
      <c r="H9708">
        <v>500</v>
      </c>
      <c r="I9708">
        <v>33</v>
      </c>
      <c r="J9708">
        <v>114600</v>
      </c>
      <c r="K9708" s="1" t="s">
        <v>411</v>
      </c>
      <c r="L9708" s="1" t="s">
        <v>118</v>
      </c>
    </row>
    <row r="9709" spans="1:12" x14ac:dyDescent="0.25">
      <c r="A9709">
        <v>260270</v>
      </c>
      <c r="B9709" s="1" t="s">
        <v>42428</v>
      </c>
      <c r="C9709" s="1" t="s">
        <v>42429</v>
      </c>
      <c r="D9709" s="1" t="s">
        <v>42430</v>
      </c>
      <c r="E9709">
        <v>66</v>
      </c>
      <c r="F9709">
        <v>66</v>
      </c>
      <c r="G9709">
        <v>900000</v>
      </c>
      <c r="H9709">
        <v>500</v>
      </c>
      <c r="I9709">
        <v>27</v>
      </c>
      <c r="J9709">
        <v>114600</v>
      </c>
      <c r="K9709" s="1" t="s">
        <v>603</v>
      </c>
      <c r="L9709" s="1" t="s">
        <v>118</v>
      </c>
    </row>
    <row r="9710" spans="1:12" x14ac:dyDescent="0.25">
      <c r="A9710">
        <v>260356</v>
      </c>
      <c r="B9710" s="1" t="s">
        <v>42433</v>
      </c>
      <c r="C9710" s="1" t="s">
        <v>42434</v>
      </c>
      <c r="D9710" s="1" t="s">
        <v>2574</v>
      </c>
      <c r="E9710">
        <v>66</v>
      </c>
      <c r="F9710">
        <v>67</v>
      </c>
      <c r="G9710">
        <v>875000</v>
      </c>
      <c r="H9710">
        <v>1000</v>
      </c>
      <c r="I9710">
        <v>27</v>
      </c>
      <c r="J9710">
        <v>113186</v>
      </c>
      <c r="K9710" s="1" t="s">
        <v>1316</v>
      </c>
      <c r="L9710" s="1" t="s">
        <v>147</v>
      </c>
    </row>
    <row r="9711" spans="1:12" x14ac:dyDescent="0.25">
      <c r="A9711">
        <v>260358</v>
      </c>
      <c r="B9711" s="1" t="s">
        <v>42437</v>
      </c>
      <c r="C9711" s="1" t="s">
        <v>42438</v>
      </c>
      <c r="D9711" s="1" t="s">
        <v>1908</v>
      </c>
      <c r="E9711">
        <v>66</v>
      </c>
      <c r="F9711">
        <v>69</v>
      </c>
      <c r="G9711">
        <v>1000000</v>
      </c>
      <c r="H9711">
        <v>3000</v>
      </c>
      <c r="I9711">
        <v>25</v>
      </c>
      <c r="J9711">
        <v>113157</v>
      </c>
      <c r="K9711" s="1" t="s">
        <v>411</v>
      </c>
      <c r="L9711" s="1" t="s">
        <v>147</v>
      </c>
    </row>
    <row r="9712" spans="1:12" x14ac:dyDescent="0.25">
      <c r="A9712">
        <v>260647</v>
      </c>
      <c r="B9712" s="1" t="s">
        <v>42441</v>
      </c>
      <c r="C9712" s="1" t="s">
        <v>42442</v>
      </c>
      <c r="D9712" s="1" t="s">
        <v>562</v>
      </c>
      <c r="E9712">
        <v>66</v>
      </c>
      <c r="F9712">
        <v>66</v>
      </c>
      <c r="G9712">
        <v>700000</v>
      </c>
      <c r="H9712">
        <v>500</v>
      </c>
      <c r="I9712">
        <v>31</v>
      </c>
      <c r="J9712">
        <v>115358</v>
      </c>
      <c r="K9712" s="1" t="s">
        <v>429</v>
      </c>
      <c r="L9712" s="1" t="s">
        <v>147</v>
      </c>
    </row>
    <row r="9713" spans="1:12" x14ac:dyDescent="0.25">
      <c r="A9713">
        <v>260674</v>
      </c>
      <c r="B9713" s="1" t="s">
        <v>42445</v>
      </c>
      <c r="C9713" s="1" t="s">
        <v>42446</v>
      </c>
      <c r="D9713" s="1" t="s">
        <v>142</v>
      </c>
      <c r="E9713">
        <v>66</v>
      </c>
      <c r="F9713">
        <v>66</v>
      </c>
      <c r="G9713">
        <v>850000</v>
      </c>
      <c r="H9713">
        <v>500</v>
      </c>
      <c r="I9713">
        <v>29</v>
      </c>
      <c r="J9713">
        <v>100135</v>
      </c>
      <c r="K9713" s="1" t="s">
        <v>411</v>
      </c>
      <c r="L9713" s="1" t="s">
        <v>147</v>
      </c>
    </row>
    <row r="9714" spans="1:12" x14ac:dyDescent="0.25">
      <c r="A9714">
        <v>260708</v>
      </c>
      <c r="B9714" s="1" t="s">
        <v>42449</v>
      </c>
      <c r="C9714" s="1" t="s">
        <v>42450</v>
      </c>
      <c r="D9714" s="1" t="s">
        <v>596</v>
      </c>
      <c r="E9714">
        <v>66</v>
      </c>
      <c r="F9714">
        <v>75</v>
      </c>
      <c r="G9714">
        <v>1800000</v>
      </c>
      <c r="H9714">
        <v>3000</v>
      </c>
      <c r="I9714">
        <v>22</v>
      </c>
      <c r="J9714">
        <v>112713</v>
      </c>
      <c r="K9714" s="1" t="s">
        <v>596</v>
      </c>
      <c r="L9714" s="1" t="s">
        <v>147</v>
      </c>
    </row>
    <row r="9715" spans="1:12" x14ac:dyDescent="0.25">
      <c r="A9715">
        <v>260815</v>
      </c>
      <c r="B9715" s="1" t="s">
        <v>42453</v>
      </c>
      <c r="C9715" s="1" t="s">
        <v>42454</v>
      </c>
      <c r="D9715" s="1" t="s">
        <v>2300</v>
      </c>
      <c r="E9715">
        <v>66</v>
      </c>
      <c r="F9715">
        <v>80</v>
      </c>
      <c r="G9715">
        <v>1900000</v>
      </c>
      <c r="H9715">
        <v>950</v>
      </c>
      <c r="I9715">
        <v>18</v>
      </c>
      <c r="J9715">
        <v>110062</v>
      </c>
      <c r="K9715" s="1" t="s">
        <v>411</v>
      </c>
      <c r="L9715" s="1" t="s">
        <v>147</v>
      </c>
    </row>
    <row r="9716" spans="1:12" x14ac:dyDescent="0.25">
      <c r="A9716">
        <v>260841</v>
      </c>
      <c r="B9716" s="1" t="s">
        <v>42457</v>
      </c>
      <c r="C9716" s="1" t="s">
        <v>42458</v>
      </c>
      <c r="D9716" s="1" t="s">
        <v>344</v>
      </c>
      <c r="E9716">
        <v>66</v>
      </c>
      <c r="F9716">
        <v>68</v>
      </c>
      <c r="G9716">
        <v>900000</v>
      </c>
      <c r="H9716">
        <v>3000</v>
      </c>
      <c r="I9716">
        <v>27</v>
      </c>
      <c r="J9716">
        <v>822</v>
      </c>
      <c r="K9716" s="1" t="s">
        <v>555</v>
      </c>
      <c r="L9716" s="1" t="s">
        <v>147</v>
      </c>
    </row>
    <row r="9717" spans="1:12" x14ac:dyDescent="0.25">
      <c r="A9717">
        <v>260874</v>
      </c>
      <c r="B9717" s="1" t="s">
        <v>42461</v>
      </c>
      <c r="C9717" s="1" t="s">
        <v>42462</v>
      </c>
      <c r="D9717" s="1" t="s">
        <v>344</v>
      </c>
      <c r="E9717">
        <v>66</v>
      </c>
      <c r="F9717">
        <v>76</v>
      </c>
      <c r="G9717">
        <v>1800000</v>
      </c>
      <c r="H9717">
        <v>2000</v>
      </c>
      <c r="I9717">
        <v>21</v>
      </c>
      <c r="J9717">
        <v>675</v>
      </c>
      <c r="K9717" s="1" t="s">
        <v>411</v>
      </c>
      <c r="L9717" s="1" t="s">
        <v>147</v>
      </c>
    </row>
    <row r="9718" spans="1:12" x14ac:dyDescent="0.25">
      <c r="A9718">
        <v>260953</v>
      </c>
      <c r="B9718" s="1" t="s">
        <v>42465</v>
      </c>
      <c r="C9718" s="1" t="s">
        <v>42466</v>
      </c>
      <c r="D9718" s="1" t="s">
        <v>202</v>
      </c>
      <c r="E9718">
        <v>66</v>
      </c>
      <c r="F9718">
        <v>72</v>
      </c>
      <c r="G9718">
        <v>1300000</v>
      </c>
      <c r="H9718">
        <v>2000</v>
      </c>
      <c r="I9718">
        <v>23</v>
      </c>
      <c r="J9718">
        <v>111139</v>
      </c>
      <c r="K9718" s="1" t="s">
        <v>411</v>
      </c>
      <c r="L9718" s="1" t="s">
        <v>147</v>
      </c>
    </row>
    <row r="9719" spans="1:12" x14ac:dyDescent="0.25">
      <c r="A9719">
        <v>260971</v>
      </c>
      <c r="B9719" s="1" t="s">
        <v>42470</v>
      </c>
      <c r="C9719" s="1" t="s">
        <v>42471</v>
      </c>
      <c r="D9719" s="1" t="s">
        <v>22966</v>
      </c>
      <c r="E9719">
        <v>66</v>
      </c>
      <c r="F9719">
        <v>74</v>
      </c>
      <c r="G9719">
        <v>1900000</v>
      </c>
      <c r="H9719">
        <v>2000</v>
      </c>
      <c r="I9719">
        <v>22</v>
      </c>
      <c r="J9719">
        <v>114162</v>
      </c>
      <c r="K9719" s="1" t="s">
        <v>1316</v>
      </c>
      <c r="L9719" s="1" t="s">
        <v>147</v>
      </c>
    </row>
    <row r="9720" spans="1:12" x14ac:dyDescent="0.25">
      <c r="A9720">
        <v>261015</v>
      </c>
      <c r="B9720" s="1" t="s">
        <v>42474</v>
      </c>
      <c r="C9720" s="1" t="s">
        <v>42475</v>
      </c>
      <c r="D9720" s="1" t="s">
        <v>42476</v>
      </c>
      <c r="E9720">
        <v>66</v>
      </c>
      <c r="F9720">
        <v>80</v>
      </c>
      <c r="G9720">
        <v>2100000</v>
      </c>
      <c r="H9720">
        <v>4000</v>
      </c>
      <c r="I9720">
        <v>20</v>
      </c>
      <c r="J9720">
        <v>112689</v>
      </c>
      <c r="K9720" s="1" t="s">
        <v>411</v>
      </c>
      <c r="L9720" s="1" t="s">
        <v>147</v>
      </c>
    </row>
    <row r="9721" spans="1:12" x14ac:dyDescent="0.25">
      <c r="A9721">
        <v>261097</v>
      </c>
      <c r="B9721" s="1" t="s">
        <v>42479</v>
      </c>
      <c r="C9721" s="1" t="s">
        <v>42480</v>
      </c>
      <c r="D9721" s="1" t="s">
        <v>344</v>
      </c>
      <c r="E9721">
        <v>66</v>
      </c>
      <c r="F9721">
        <v>73</v>
      </c>
      <c r="G9721">
        <v>1600000</v>
      </c>
      <c r="H9721">
        <v>3000</v>
      </c>
      <c r="I9721">
        <v>21</v>
      </c>
      <c r="J9721">
        <v>110093</v>
      </c>
      <c r="K9721" s="1" t="s">
        <v>411</v>
      </c>
      <c r="L9721" s="1" t="s">
        <v>118</v>
      </c>
    </row>
    <row r="9722" spans="1:12" x14ac:dyDescent="0.25">
      <c r="A9722">
        <v>261146</v>
      </c>
      <c r="B9722" s="1" t="s">
        <v>42483</v>
      </c>
      <c r="C9722" s="1" t="s">
        <v>42484</v>
      </c>
      <c r="D9722" s="1" t="s">
        <v>1504</v>
      </c>
      <c r="E9722">
        <v>66</v>
      </c>
      <c r="F9722">
        <v>74</v>
      </c>
      <c r="G9722">
        <v>1800000</v>
      </c>
      <c r="H9722">
        <v>500</v>
      </c>
      <c r="I9722">
        <v>21</v>
      </c>
      <c r="J9722">
        <v>211</v>
      </c>
      <c r="K9722" s="1" t="s">
        <v>411</v>
      </c>
      <c r="L9722" s="1" t="s">
        <v>118</v>
      </c>
    </row>
    <row r="9723" spans="1:12" x14ac:dyDescent="0.25">
      <c r="A9723">
        <v>261176</v>
      </c>
      <c r="B9723" s="1" t="s">
        <v>26190</v>
      </c>
      <c r="C9723" s="1" t="s">
        <v>42487</v>
      </c>
      <c r="D9723" s="1" t="s">
        <v>142</v>
      </c>
      <c r="E9723">
        <v>66</v>
      </c>
      <c r="F9723">
        <v>80</v>
      </c>
      <c r="G9723">
        <v>2100000</v>
      </c>
      <c r="H9723">
        <v>4000</v>
      </c>
      <c r="I9723">
        <v>20</v>
      </c>
      <c r="J9723">
        <v>110395</v>
      </c>
      <c r="K9723" s="1" t="s">
        <v>146</v>
      </c>
      <c r="L9723" s="1" t="s">
        <v>118</v>
      </c>
    </row>
    <row r="9724" spans="1:12" x14ac:dyDescent="0.25">
      <c r="A9724">
        <v>261182</v>
      </c>
      <c r="B9724" s="1" t="s">
        <v>42490</v>
      </c>
      <c r="C9724" s="1" t="s">
        <v>42491</v>
      </c>
      <c r="D9724" s="1" t="s">
        <v>596</v>
      </c>
      <c r="E9724">
        <v>66</v>
      </c>
      <c r="F9724">
        <v>73</v>
      </c>
      <c r="G9724">
        <v>1600000</v>
      </c>
      <c r="H9724">
        <v>3000</v>
      </c>
      <c r="I9724">
        <v>20</v>
      </c>
      <c r="J9724">
        <v>112670</v>
      </c>
      <c r="K9724" s="1" t="s">
        <v>596</v>
      </c>
      <c r="L9724" s="1" t="s">
        <v>147</v>
      </c>
    </row>
    <row r="9725" spans="1:12" x14ac:dyDescent="0.25">
      <c r="A9725">
        <v>261436</v>
      </c>
      <c r="B9725" s="1" t="s">
        <v>42494</v>
      </c>
      <c r="C9725" s="1" t="s">
        <v>42495</v>
      </c>
      <c r="D9725" s="1" t="s">
        <v>142</v>
      </c>
      <c r="E9725">
        <v>66</v>
      </c>
      <c r="F9725">
        <v>74</v>
      </c>
      <c r="G9725">
        <v>1900000</v>
      </c>
      <c r="H9725">
        <v>5000</v>
      </c>
      <c r="I9725">
        <v>22</v>
      </c>
      <c r="J9725">
        <v>101085</v>
      </c>
      <c r="K9725" s="1" t="s">
        <v>1316</v>
      </c>
      <c r="L9725" s="1" t="s">
        <v>147</v>
      </c>
    </row>
    <row r="9726" spans="1:12" x14ac:dyDescent="0.25">
      <c r="A9726">
        <v>261491</v>
      </c>
      <c r="B9726" s="1" t="s">
        <v>42498</v>
      </c>
      <c r="C9726" s="1" t="s">
        <v>42499</v>
      </c>
      <c r="D9726" s="1" t="s">
        <v>344</v>
      </c>
      <c r="E9726">
        <v>66</v>
      </c>
      <c r="F9726">
        <v>67</v>
      </c>
      <c r="G9726">
        <v>800000</v>
      </c>
      <c r="H9726">
        <v>2000</v>
      </c>
      <c r="I9726">
        <v>29</v>
      </c>
      <c r="J9726">
        <v>112258</v>
      </c>
      <c r="K9726" s="1" t="s">
        <v>555</v>
      </c>
      <c r="L9726" s="1" t="s">
        <v>147</v>
      </c>
    </row>
    <row r="9727" spans="1:12" x14ac:dyDescent="0.25">
      <c r="A9727">
        <v>261756</v>
      </c>
      <c r="B9727" s="1" t="s">
        <v>42502</v>
      </c>
      <c r="C9727" s="1" t="s">
        <v>42503</v>
      </c>
      <c r="D9727" s="1" t="s">
        <v>454</v>
      </c>
      <c r="E9727">
        <v>66</v>
      </c>
      <c r="F9727">
        <v>76</v>
      </c>
      <c r="G9727">
        <v>1900000</v>
      </c>
      <c r="H9727">
        <v>2000</v>
      </c>
      <c r="I9727">
        <v>20</v>
      </c>
      <c r="J9727">
        <v>112828</v>
      </c>
      <c r="K9727" s="1" t="s">
        <v>411</v>
      </c>
      <c r="L9727" s="1" t="s">
        <v>147</v>
      </c>
    </row>
    <row r="9728" spans="1:12" x14ac:dyDescent="0.25">
      <c r="A9728">
        <v>261865</v>
      </c>
      <c r="B9728" s="1" t="s">
        <v>31964</v>
      </c>
      <c r="C9728" s="1" t="s">
        <v>42506</v>
      </c>
      <c r="D9728" s="1" t="s">
        <v>579</v>
      </c>
      <c r="E9728">
        <v>66</v>
      </c>
      <c r="F9728">
        <v>81</v>
      </c>
      <c r="G9728">
        <v>1900000</v>
      </c>
      <c r="H9728">
        <v>15000</v>
      </c>
      <c r="I9728">
        <v>19</v>
      </c>
      <c r="J9728">
        <v>243</v>
      </c>
      <c r="K9728" s="1" t="s">
        <v>1316</v>
      </c>
      <c r="L9728" s="1" t="s">
        <v>118</v>
      </c>
    </row>
    <row r="9729" spans="1:12" x14ac:dyDescent="0.25">
      <c r="A9729">
        <v>262053</v>
      </c>
      <c r="B9729" s="1" t="s">
        <v>42509</v>
      </c>
      <c r="C9729" s="1" t="s">
        <v>42510</v>
      </c>
      <c r="D9729" s="1" t="s">
        <v>116</v>
      </c>
      <c r="E9729">
        <v>66</v>
      </c>
      <c r="F9729">
        <v>87</v>
      </c>
      <c r="G9729">
        <v>2700000</v>
      </c>
      <c r="H9729">
        <v>12000</v>
      </c>
      <c r="I9729">
        <v>18</v>
      </c>
      <c r="J9729">
        <v>10</v>
      </c>
      <c r="K9729" s="1" t="s">
        <v>1316</v>
      </c>
      <c r="L9729" s="1" t="s">
        <v>118</v>
      </c>
    </row>
    <row r="9730" spans="1:12" x14ac:dyDescent="0.25">
      <c r="A9730">
        <v>262091</v>
      </c>
      <c r="B9730" s="1" t="s">
        <v>42513</v>
      </c>
      <c r="C9730" s="1" t="s">
        <v>42514</v>
      </c>
      <c r="D9730" s="1" t="s">
        <v>296</v>
      </c>
      <c r="E9730">
        <v>66</v>
      </c>
      <c r="F9730">
        <v>77</v>
      </c>
      <c r="G9730">
        <v>1800000</v>
      </c>
      <c r="H9730">
        <v>9000</v>
      </c>
      <c r="I9730">
        <v>20</v>
      </c>
      <c r="J9730">
        <v>52</v>
      </c>
      <c r="K9730" s="1" t="s">
        <v>1316</v>
      </c>
      <c r="L9730" s="1" t="s">
        <v>147</v>
      </c>
    </row>
    <row r="9731" spans="1:12" x14ac:dyDescent="0.25">
      <c r="A9731">
        <v>262140</v>
      </c>
      <c r="B9731" s="1" t="s">
        <v>42517</v>
      </c>
      <c r="C9731" s="1" t="s">
        <v>42518</v>
      </c>
      <c r="D9731" s="1" t="s">
        <v>1061</v>
      </c>
      <c r="E9731">
        <v>66</v>
      </c>
      <c r="F9731">
        <v>76</v>
      </c>
      <c r="G9731">
        <v>1800000</v>
      </c>
      <c r="H9731">
        <v>4000</v>
      </c>
      <c r="I9731">
        <v>20</v>
      </c>
      <c r="J9731">
        <v>450</v>
      </c>
      <c r="K9731" s="1" t="s">
        <v>1316</v>
      </c>
      <c r="L9731" s="1" t="s">
        <v>118</v>
      </c>
    </row>
    <row r="9732" spans="1:12" x14ac:dyDescent="0.25">
      <c r="A9732">
        <v>262255</v>
      </c>
      <c r="B9732" s="1" t="s">
        <v>42521</v>
      </c>
      <c r="C9732" s="1" t="s">
        <v>42522</v>
      </c>
      <c r="D9732" s="1" t="s">
        <v>579</v>
      </c>
      <c r="E9732">
        <v>66</v>
      </c>
      <c r="F9732">
        <v>74</v>
      </c>
      <c r="G9732">
        <v>1800000</v>
      </c>
      <c r="H9732">
        <v>2000</v>
      </c>
      <c r="I9732">
        <v>21</v>
      </c>
      <c r="J9732">
        <v>647</v>
      </c>
      <c r="K9732" s="1" t="s">
        <v>579</v>
      </c>
      <c r="L9732" s="1" t="s">
        <v>118</v>
      </c>
    </row>
    <row r="9733" spans="1:12" x14ac:dyDescent="0.25">
      <c r="A9733">
        <v>262299</v>
      </c>
      <c r="B9733" s="1" t="s">
        <v>42525</v>
      </c>
      <c r="C9733" s="1" t="s">
        <v>42526</v>
      </c>
      <c r="D9733" s="1" t="s">
        <v>1061</v>
      </c>
      <c r="E9733">
        <v>66</v>
      </c>
      <c r="F9733">
        <v>69</v>
      </c>
      <c r="G9733">
        <v>1000000</v>
      </c>
      <c r="H9733">
        <v>2000</v>
      </c>
      <c r="I9733">
        <v>26</v>
      </c>
      <c r="J9733">
        <v>113981</v>
      </c>
      <c r="K9733" s="1" t="s">
        <v>346</v>
      </c>
      <c r="L9733" s="1" t="s">
        <v>118</v>
      </c>
    </row>
    <row r="9734" spans="1:12" x14ac:dyDescent="0.25">
      <c r="A9734">
        <v>262335</v>
      </c>
      <c r="B9734" s="1" t="s">
        <v>42529</v>
      </c>
      <c r="C9734" s="1" t="s">
        <v>42530</v>
      </c>
      <c r="D9734" s="1" t="s">
        <v>2091</v>
      </c>
      <c r="E9734">
        <v>66</v>
      </c>
      <c r="F9734">
        <v>76</v>
      </c>
      <c r="G9734">
        <v>1900000</v>
      </c>
      <c r="H9734">
        <v>3000</v>
      </c>
      <c r="I9734">
        <v>20</v>
      </c>
      <c r="J9734">
        <v>1910</v>
      </c>
      <c r="K9734" s="1" t="s">
        <v>411</v>
      </c>
      <c r="L9734" s="1" t="s">
        <v>118</v>
      </c>
    </row>
    <row r="9735" spans="1:12" x14ac:dyDescent="0.25">
      <c r="A9735">
        <v>262416</v>
      </c>
      <c r="B9735" s="1" t="s">
        <v>11893</v>
      </c>
      <c r="C9735" s="1" t="s">
        <v>42533</v>
      </c>
      <c r="D9735" s="1" t="s">
        <v>2126</v>
      </c>
      <c r="E9735">
        <v>66</v>
      </c>
      <c r="F9735">
        <v>76</v>
      </c>
      <c r="G9735">
        <v>1900000</v>
      </c>
      <c r="H9735">
        <v>2000</v>
      </c>
      <c r="I9735">
        <v>21</v>
      </c>
      <c r="J9735">
        <v>10020</v>
      </c>
      <c r="K9735" s="1" t="s">
        <v>188</v>
      </c>
      <c r="L9735" s="1" t="s">
        <v>147</v>
      </c>
    </row>
    <row r="9736" spans="1:12" x14ac:dyDescent="0.25">
      <c r="A9736">
        <v>262436</v>
      </c>
      <c r="B9736" s="1" t="s">
        <v>42536</v>
      </c>
      <c r="C9736" s="1" t="s">
        <v>42537</v>
      </c>
      <c r="D9736" s="1" t="s">
        <v>504</v>
      </c>
      <c r="E9736">
        <v>66</v>
      </c>
      <c r="F9736">
        <v>66</v>
      </c>
      <c r="G9736">
        <v>900000</v>
      </c>
      <c r="H9736">
        <v>3000</v>
      </c>
      <c r="I9736">
        <v>27</v>
      </c>
      <c r="J9736">
        <v>112513</v>
      </c>
      <c r="K9736" s="1" t="s">
        <v>411</v>
      </c>
      <c r="L9736" s="1" t="s">
        <v>118</v>
      </c>
    </row>
    <row r="9737" spans="1:12" x14ac:dyDescent="0.25">
      <c r="A9737">
        <v>262491</v>
      </c>
      <c r="B9737" s="1" t="s">
        <v>42540</v>
      </c>
      <c r="C9737" s="1" t="s">
        <v>42541</v>
      </c>
      <c r="D9737" s="1" t="s">
        <v>1167</v>
      </c>
      <c r="E9737">
        <v>66</v>
      </c>
      <c r="F9737">
        <v>66</v>
      </c>
      <c r="G9737">
        <v>700000</v>
      </c>
      <c r="H9737">
        <v>3000</v>
      </c>
      <c r="I9737">
        <v>31</v>
      </c>
      <c r="J9737">
        <v>113356</v>
      </c>
      <c r="K9737" s="1" t="s">
        <v>581</v>
      </c>
      <c r="L9737" s="1" t="s">
        <v>118</v>
      </c>
    </row>
    <row r="9738" spans="1:12" x14ac:dyDescent="0.25">
      <c r="A9738">
        <v>262500</v>
      </c>
      <c r="B9738" s="1" t="s">
        <v>42544</v>
      </c>
      <c r="C9738" s="1" t="s">
        <v>42545</v>
      </c>
      <c r="D9738" s="1" t="s">
        <v>2516</v>
      </c>
      <c r="E9738">
        <v>66</v>
      </c>
      <c r="F9738">
        <v>76</v>
      </c>
      <c r="G9738">
        <v>1800000</v>
      </c>
      <c r="H9738">
        <v>2000</v>
      </c>
      <c r="I9738">
        <v>20</v>
      </c>
      <c r="J9738">
        <v>110711</v>
      </c>
      <c r="K9738" s="1" t="s">
        <v>411</v>
      </c>
      <c r="L9738" s="1" t="s">
        <v>147</v>
      </c>
    </row>
    <row r="9739" spans="1:12" x14ac:dyDescent="0.25">
      <c r="A9739">
        <v>262504</v>
      </c>
      <c r="B9739" s="1" t="s">
        <v>42548</v>
      </c>
      <c r="C9739" s="1" t="s">
        <v>42549</v>
      </c>
      <c r="D9739" s="1" t="s">
        <v>3867</v>
      </c>
      <c r="E9739">
        <v>66</v>
      </c>
      <c r="F9739">
        <v>72</v>
      </c>
      <c r="G9739">
        <v>1300000</v>
      </c>
      <c r="H9739">
        <v>2000</v>
      </c>
      <c r="I9739">
        <v>22</v>
      </c>
      <c r="J9739">
        <v>110711</v>
      </c>
      <c r="K9739" s="1" t="s">
        <v>596</v>
      </c>
      <c r="L9739" s="1" t="s">
        <v>147</v>
      </c>
    </row>
    <row r="9740" spans="1:12" x14ac:dyDescent="0.25">
      <c r="A9740">
        <v>262562</v>
      </c>
      <c r="B9740" s="1" t="s">
        <v>42552</v>
      </c>
      <c r="C9740" s="1" t="s">
        <v>42553</v>
      </c>
      <c r="D9740" s="1" t="s">
        <v>344</v>
      </c>
      <c r="E9740">
        <v>66</v>
      </c>
      <c r="F9740">
        <v>76</v>
      </c>
      <c r="G9740">
        <v>1800000</v>
      </c>
      <c r="H9740">
        <v>500</v>
      </c>
      <c r="I9740">
        <v>23</v>
      </c>
      <c r="J9740">
        <v>100135</v>
      </c>
      <c r="K9740" s="1" t="s">
        <v>346</v>
      </c>
      <c r="L9740" s="1" t="s">
        <v>118</v>
      </c>
    </row>
    <row r="9741" spans="1:12" x14ac:dyDescent="0.25">
      <c r="A9741">
        <v>262566</v>
      </c>
      <c r="B9741" s="1" t="s">
        <v>42556</v>
      </c>
      <c r="C9741" s="1" t="s">
        <v>42557</v>
      </c>
      <c r="D9741" s="1" t="s">
        <v>3995</v>
      </c>
      <c r="E9741">
        <v>66</v>
      </c>
      <c r="F9741">
        <v>76</v>
      </c>
      <c r="G9741">
        <v>1800000</v>
      </c>
      <c r="H9741">
        <v>500</v>
      </c>
      <c r="I9741">
        <v>22</v>
      </c>
      <c r="J9741">
        <v>100135</v>
      </c>
      <c r="K9741" s="1" t="s">
        <v>579</v>
      </c>
      <c r="L9741" s="1" t="s">
        <v>118</v>
      </c>
    </row>
    <row r="9742" spans="1:12" x14ac:dyDescent="0.25">
      <c r="A9742">
        <v>262985</v>
      </c>
      <c r="B9742" s="1" t="s">
        <v>42560</v>
      </c>
      <c r="C9742" s="1" t="s">
        <v>42561</v>
      </c>
      <c r="D9742" s="1" t="s">
        <v>454</v>
      </c>
      <c r="E9742">
        <v>66</v>
      </c>
      <c r="F9742">
        <v>74</v>
      </c>
      <c r="G9742">
        <v>1900000</v>
      </c>
      <c r="H9742">
        <v>2000</v>
      </c>
      <c r="I9742">
        <v>22</v>
      </c>
      <c r="J9742">
        <v>111539</v>
      </c>
      <c r="K9742" s="1" t="s">
        <v>188</v>
      </c>
      <c r="L9742" s="1" t="s">
        <v>118</v>
      </c>
    </row>
    <row r="9743" spans="1:12" x14ac:dyDescent="0.25">
      <c r="A9743">
        <v>262986</v>
      </c>
      <c r="B9743" s="1" t="s">
        <v>42564</v>
      </c>
      <c r="C9743" s="1" t="s">
        <v>42565</v>
      </c>
      <c r="D9743" s="1" t="s">
        <v>202</v>
      </c>
      <c r="E9743">
        <v>66</v>
      </c>
      <c r="F9743">
        <v>75</v>
      </c>
      <c r="G9743">
        <v>1900000</v>
      </c>
      <c r="H9743">
        <v>1000</v>
      </c>
      <c r="I9743">
        <v>21</v>
      </c>
      <c r="J9743">
        <v>111539</v>
      </c>
      <c r="K9743" s="1" t="s">
        <v>411</v>
      </c>
      <c r="L9743" s="1" t="s">
        <v>147</v>
      </c>
    </row>
    <row r="9744" spans="1:12" x14ac:dyDescent="0.25">
      <c r="A9744">
        <v>263029</v>
      </c>
      <c r="B9744" s="1" t="s">
        <v>42568</v>
      </c>
      <c r="C9744" s="1" t="s">
        <v>42569</v>
      </c>
      <c r="D9744" s="1" t="s">
        <v>554</v>
      </c>
      <c r="E9744">
        <v>66</v>
      </c>
      <c r="F9744">
        <v>71</v>
      </c>
      <c r="G9744">
        <v>1100000</v>
      </c>
      <c r="H9744">
        <v>2000</v>
      </c>
      <c r="I9744">
        <v>25</v>
      </c>
      <c r="J9744">
        <v>110831</v>
      </c>
      <c r="K9744" s="1" t="s">
        <v>555</v>
      </c>
      <c r="L9744" s="1" t="s">
        <v>118</v>
      </c>
    </row>
    <row r="9745" spans="1:12" x14ac:dyDescent="0.25">
      <c r="A9745">
        <v>263056</v>
      </c>
      <c r="B9745" s="1" t="s">
        <v>42572</v>
      </c>
      <c r="C9745" s="1" t="s">
        <v>42573</v>
      </c>
      <c r="D9745" s="1" t="s">
        <v>2126</v>
      </c>
      <c r="E9745">
        <v>66</v>
      </c>
      <c r="F9745">
        <v>74</v>
      </c>
      <c r="G9745">
        <v>1900000</v>
      </c>
      <c r="H9745">
        <v>500</v>
      </c>
      <c r="I9745">
        <v>22</v>
      </c>
      <c r="J9745">
        <v>263</v>
      </c>
      <c r="K9745" s="1" t="s">
        <v>762</v>
      </c>
      <c r="L9745" s="1" t="s">
        <v>147</v>
      </c>
    </row>
    <row r="9746" spans="1:12" x14ac:dyDescent="0.25">
      <c r="A9746">
        <v>263191</v>
      </c>
      <c r="B9746" s="1" t="s">
        <v>42576</v>
      </c>
      <c r="C9746" s="1" t="s">
        <v>42577</v>
      </c>
      <c r="D9746" s="1" t="s">
        <v>344</v>
      </c>
      <c r="E9746">
        <v>66</v>
      </c>
      <c r="F9746">
        <v>68</v>
      </c>
      <c r="G9746">
        <v>950000</v>
      </c>
      <c r="H9746">
        <v>3000</v>
      </c>
      <c r="I9746">
        <v>25</v>
      </c>
      <c r="J9746">
        <v>110750</v>
      </c>
      <c r="K9746" s="1" t="s">
        <v>346</v>
      </c>
      <c r="L9746" s="1" t="s">
        <v>147</v>
      </c>
    </row>
    <row r="9747" spans="1:12" x14ac:dyDescent="0.25">
      <c r="A9747">
        <v>263232</v>
      </c>
      <c r="B9747" s="1" t="s">
        <v>4869</v>
      </c>
      <c r="C9747" s="1" t="s">
        <v>42580</v>
      </c>
      <c r="D9747" s="1" t="s">
        <v>221</v>
      </c>
      <c r="E9747">
        <v>66</v>
      </c>
      <c r="F9747">
        <v>70</v>
      </c>
      <c r="G9747">
        <v>975000</v>
      </c>
      <c r="H9747">
        <v>1000</v>
      </c>
      <c r="I9747">
        <v>24</v>
      </c>
      <c r="J9747">
        <v>1889</v>
      </c>
      <c r="K9747" s="1" t="s">
        <v>221</v>
      </c>
      <c r="L9747" s="1" t="s">
        <v>118</v>
      </c>
    </row>
    <row r="9748" spans="1:12" x14ac:dyDescent="0.25">
      <c r="A9748">
        <v>263489</v>
      </c>
      <c r="B9748" s="1" t="s">
        <v>42583</v>
      </c>
      <c r="C9748" s="1" t="s">
        <v>42584</v>
      </c>
      <c r="D9748" s="1" t="s">
        <v>294</v>
      </c>
      <c r="E9748">
        <v>66</v>
      </c>
      <c r="F9748">
        <v>68</v>
      </c>
      <c r="G9748">
        <v>950000</v>
      </c>
      <c r="H9748">
        <v>6000</v>
      </c>
      <c r="I9748">
        <v>26</v>
      </c>
      <c r="J9748">
        <v>205</v>
      </c>
      <c r="K9748" s="1" t="s">
        <v>1316</v>
      </c>
      <c r="L9748" s="1" t="s">
        <v>147</v>
      </c>
    </row>
    <row r="9749" spans="1:12" x14ac:dyDescent="0.25">
      <c r="A9749">
        <v>263529</v>
      </c>
      <c r="B9749" s="1" t="s">
        <v>42587</v>
      </c>
      <c r="C9749" s="1" t="s">
        <v>42588</v>
      </c>
      <c r="D9749" s="1" t="s">
        <v>8740</v>
      </c>
      <c r="E9749">
        <v>66</v>
      </c>
      <c r="F9749">
        <v>71</v>
      </c>
      <c r="G9749">
        <v>1300000</v>
      </c>
      <c r="H9749">
        <v>1000</v>
      </c>
      <c r="I9749">
        <v>24</v>
      </c>
      <c r="J9749">
        <v>101104</v>
      </c>
      <c r="K9749" s="1" t="s">
        <v>411</v>
      </c>
      <c r="L9749" s="1" t="s">
        <v>147</v>
      </c>
    </row>
    <row r="9750" spans="1:12" x14ac:dyDescent="0.25">
      <c r="A9750">
        <v>263566</v>
      </c>
      <c r="B9750" s="1" t="s">
        <v>42591</v>
      </c>
      <c r="C9750" s="1" t="s">
        <v>42592</v>
      </c>
      <c r="D9750" s="1" t="s">
        <v>1001</v>
      </c>
      <c r="E9750">
        <v>66</v>
      </c>
      <c r="F9750">
        <v>74</v>
      </c>
      <c r="G9750">
        <v>1800000</v>
      </c>
      <c r="H9750">
        <v>2000</v>
      </c>
      <c r="I9750">
        <v>21</v>
      </c>
      <c r="J9750">
        <v>1900</v>
      </c>
      <c r="K9750" s="1" t="s">
        <v>411</v>
      </c>
      <c r="L9750" s="1" t="s">
        <v>147</v>
      </c>
    </row>
    <row r="9751" spans="1:12" x14ac:dyDescent="0.25">
      <c r="A9751">
        <v>263578</v>
      </c>
      <c r="B9751" s="1" t="s">
        <v>42595</v>
      </c>
      <c r="C9751" s="1" t="s">
        <v>42596</v>
      </c>
      <c r="D9751" s="1" t="s">
        <v>640</v>
      </c>
      <c r="E9751">
        <v>66</v>
      </c>
      <c r="F9751">
        <v>82</v>
      </c>
      <c r="G9751">
        <v>2000000</v>
      </c>
      <c r="H9751">
        <v>1000</v>
      </c>
      <c r="I9751">
        <v>17</v>
      </c>
      <c r="J9751">
        <v>241</v>
      </c>
      <c r="K9751" s="1" t="s">
        <v>1316</v>
      </c>
      <c r="L9751" s="1" t="s">
        <v>118</v>
      </c>
    </row>
    <row r="9752" spans="1:12" x14ac:dyDescent="0.25">
      <c r="A9752">
        <v>263609</v>
      </c>
      <c r="B9752" s="1" t="s">
        <v>42599</v>
      </c>
      <c r="C9752" s="1" t="s">
        <v>42600</v>
      </c>
      <c r="D9752" s="1" t="s">
        <v>762</v>
      </c>
      <c r="E9752">
        <v>66</v>
      </c>
      <c r="F9752">
        <v>66</v>
      </c>
      <c r="G9752">
        <v>850000</v>
      </c>
      <c r="H9752">
        <v>3000</v>
      </c>
      <c r="I9752">
        <v>29</v>
      </c>
      <c r="J9752">
        <v>110749</v>
      </c>
      <c r="K9752" s="1" t="s">
        <v>762</v>
      </c>
      <c r="L9752" s="1" t="s">
        <v>147</v>
      </c>
    </row>
    <row r="9753" spans="1:12" x14ac:dyDescent="0.25">
      <c r="A9753">
        <v>263617</v>
      </c>
      <c r="B9753" s="1" t="s">
        <v>42603</v>
      </c>
      <c r="C9753" s="1" t="s">
        <v>42604</v>
      </c>
      <c r="D9753" s="1" t="s">
        <v>428</v>
      </c>
      <c r="E9753">
        <v>66</v>
      </c>
      <c r="F9753">
        <v>77</v>
      </c>
      <c r="G9753">
        <v>1900000</v>
      </c>
      <c r="H9753">
        <v>6000</v>
      </c>
      <c r="I9753">
        <v>20</v>
      </c>
      <c r="J9753">
        <v>448</v>
      </c>
      <c r="K9753" s="1" t="s">
        <v>1316</v>
      </c>
      <c r="L9753" s="1" t="s">
        <v>147</v>
      </c>
    </row>
    <row r="9754" spans="1:12" x14ac:dyDescent="0.25">
      <c r="A9754">
        <v>263669</v>
      </c>
      <c r="B9754" s="1" t="s">
        <v>42607</v>
      </c>
      <c r="C9754" s="1" t="s">
        <v>42608</v>
      </c>
      <c r="D9754" s="1" t="s">
        <v>307</v>
      </c>
      <c r="E9754">
        <v>66</v>
      </c>
      <c r="F9754">
        <v>77</v>
      </c>
      <c r="G9754">
        <v>1900000</v>
      </c>
      <c r="H9754">
        <v>2000</v>
      </c>
      <c r="I9754">
        <v>19</v>
      </c>
      <c r="J9754">
        <v>10020</v>
      </c>
      <c r="K9754" s="1" t="s">
        <v>411</v>
      </c>
      <c r="L9754" s="1" t="s">
        <v>147</v>
      </c>
    </row>
    <row r="9755" spans="1:12" x14ac:dyDescent="0.25">
      <c r="A9755">
        <v>263759</v>
      </c>
      <c r="B9755" s="1" t="s">
        <v>42611</v>
      </c>
      <c r="C9755" s="1" t="s">
        <v>42612</v>
      </c>
      <c r="D9755" s="1" t="s">
        <v>32825</v>
      </c>
      <c r="E9755">
        <v>66</v>
      </c>
      <c r="F9755">
        <v>83</v>
      </c>
      <c r="G9755">
        <v>2200000</v>
      </c>
      <c r="H9755">
        <v>12000</v>
      </c>
      <c r="I9755">
        <v>19</v>
      </c>
      <c r="J9755">
        <v>231</v>
      </c>
      <c r="K9755" s="1" t="s">
        <v>411</v>
      </c>
      <c r="L9755" s="1" t="s">
        <v>147</v>
      </c>
    </row>
    <row r="9756" spans="1:12" x14ac:dyDescent="0.25">
      <c r="A9756">
        <v>263790</v>
      </c>
      <c r="B9756" s="1" t="s">
        <v>42615</v>
      </c>
      <c r="C9756" s="1" t="s">
        <v>42616</v>
      </c>
      <c r="D9756" s="1" t="s">
        <v>188</v>
      </c>
      <c r="E9756">
        <v>66</v>
      </c>
      <c r="F9756">
        <v>78</v>
      </c>
      <c r="G9756">
        <v>2100000</v>
      </c>
      <c r="H9756">
        <v>2000</v>
      </c>
      <c r="I9756">
        <v>21</v>
      </c>
      <c r="J9756">
        <v>111144</v>
      </c>
      <c r="K9756" s="1" t="s">
        <v>1316</v>
      </c>
      <c r="L9756" s="1" t="s">
        <v>147</v>
      </c>
    </row>
    <row r="9757" spans="1:12" x14ac:dyDescent="0.25">
      <c r="A9757">
        <v>263825</v>
      </c>
      <c r="B9757" s="1" t="s">
        <v>42619</v>
      </c>
      <c r="C9757" s="1" t="s">
        <v>42620</v>
      </c>
      <c r="D9757" s="1" t="s">
        <v>294</v>
      </c>
      <c r="E9757">
        <v>66</v>
      </c>
      <c r="F9757">
        <v>79</v>
      </c>
      <c r="G9757">
        <v>1900000</v>
      </c>
      <c r="H9757">
        <v>5000</v>
      </c>
      <c r="I9757">
        <v>19</v>
      </c>
      <c r="J9757">
        <v>461</v>
      </c>
      <c r="K9757" s="1" t="s">
        <v>1316</v>
      </c>
      <c r="L9757" s="1" t="s">
        <v>147</v>
      </c>
    </row>
    <row r="9758" spans="1:12" x14ac:dyDescent="0.25">
      <c r="A9758">
        <v>264240</v>
      </c>
      <c r="B9758" s="1" t="s">
        <v>42623</v>
      </c>
      <c r="C9758" s="1" t="s">
        <v>42624</v>
      </c>
      <c r="D9758" s="1" t="s">
        <v>428</v>
      </c>
      <c r="E9758">
        <v>66</v>
      </c>
      <c r="F9758">
        <v>85</v>
      </c>
      <c r="G9758">
        <v>2100000</v>
      </c>
      <c r="H9758">
        <v>4000</v>
      </c>
      <c r="I9758">
        <v>16</v>
      </c>
      <c r="J9758">
        <v>241</v>
      </c>
      <c r="K9758" s="1" t="s">
        <v>1316</v>
      </c>
      <c r="L9758" s="1" t="s">
        <v>147</v>
      </c>
    </row>
    <row r="9759" spans="1:12" x14ac:dyDescent="0.25">
      <c r="A9759">
        <v>264310</v>
      </c>
      <c r="B9759" s="1" t="s">
        <v>42627</v>
      </c>
      <c r="C9759" s="1" t="s">
        <v>42628</v>
      </c>
      <c r="D9759" s="1" t="s">
        <v>1280</v>
      </c>
      <c r="E9759">
        <v>66</v>
      </c>
      <c r="F9759">
        <v>66</v>
      </c>
      <c r="G9759">
        <v>900000</v>
      </c>
      <c r="H9759">
        <v>500</v>
      </c>
      <c r="I9759">
        <v>27</v>
      </c>
      <c r="J9759">
        <v>110930</v>
      </c>
      <c r="K9759" s="1" t="s">
        <v>411</v>
      </c>
      <c r="L9759" s="1" t="s">
        <v>147</v>
      </c>
    </row>
    <row r="9760" spans="1:12" x14ac:dyDescent="0.25">
      <c r="A9760">
        <v>264389</v>
      </c>
      <c r="B9760" s="1" t="s">
        <v>42631</v>
      </c>
      <c r="C9760" s="1" t="s">
        <v>42632</v>
      </c>
      <c r="D9760" s="1" t="s">
        <v>554</v>
      </c>
      <c r="E9760">
        <v>66</v>
      </c>
      <c r="F9760">
        <v>72</v>
      </c>
      <c r="G9760">
        <v>1200000</v>
      </c>
      <c r="H9760">
        <v>3000</v>
      </c>
      <c r="I9760">
        <v>23</v>
      </c>
      <c r="J9760">
        <v>15009</v>
      </c>
      <c r="K9760" s="1" t="s">
        <v>411</v>
      </c>
      <c r="L9760" s="1" t="s">
        <v>118</v>
      </c>
    </row>
    <row r="9761" spans="1:12" x14ac:dyDescent="0.25">
      <c r="A9761">
        <v>264422</v>
      </c>
      <c r="B9761" s="1" t="s">
        <v>42635</v>
      </c>
      <c r="C9761" s="1" t="s">
        <v>42636</v>
      </c>
      <c r="D9761" s="1" t="s">
        <v>142</v>
      </c>
      <c r="E9761">
        <v>66</v>
      </c>
      <c r="F9761">
        <v>83</v>
      </c>
      <c r="G9761">
        <v>2200000</v>
      </c>
      <c r="H9761">
        <v>5000</v>
      </c>
      <c r="I9761">
        <v>18</v>
      </c>
      <c r="J9761">
        <v>74</v>
      </c>
      <c r="K9761" s="1" t="s">
        <v>411</v>
      </c>
      <c r="L9761" s="1" t="s">
        <v>147</v>
      </c>
    </row>
    <row r="9762" spans="1:12" x14ac:dyDescent="0.25">
      <c r="A9762">
        <v>264427</v>
      </c>
      <c r="B9762" s="1" t="s">
        <v>42639</v>
      </c>
      <c r="C9762" s="1" t="s">
        <v>42640</v>
      </c>
      <c r="D9762" s="1" t="s">
        <v>142</v>
      </c>
      <c r="E9762">
        <v>66</v>
      </c>
      <c r="F9762">
        <v>76</v>
      </c>
      <c r="G9762">
        <v>1900000</v>
      </c>
      <c r="H9762">
        <v>2000</v>
      </c>
      <c r="I9762">
        <v>21</v>
      </c>
      <c r="J9762">
        <v>112516</v>
      </c>
      <c r="K9762" s="1" t="s">
        <v>411</v>
      </c>
      <c r="L9762" s="1" t="s">
        <v>118</v>
      </c>
    </row>
    <row r="9763" spans="1:12" x14ac:dyDescent="0.25">
      <c r="A9763">
        <v>53655</v>
      </c>
      <c r="B9763" s="1" t="s">
        <v>42643</v>
      </c>
      <c r="C9763" s="1" t="s">
        <v>42644</v>
      </c>
      <c r="D9763" s="1" t="s">
        <v>142</v>
      </c>
      <c r="E9763">
        <v>65</v>
      </c>
      <c r="F9763">
        <v>65</v>
      </c>
      <c r="G9763">
        <v>240000</v>
      </c>
      <c r="H9763">
        <v>1000</v>
      </c>
      <c r="I9763">
        <v>39</v>
      </c>
      <c r="J9763">
        <v>112444</v>
      </c>
      <c r="K9763" s="1" t="s">
        <v>411</v>
      </c>
      <c r="L9763" s="1" t="s">
        <v>118</v>
      </c>
    </row>
    <row r="9764" spans="1:12" x14ac:dyDescent="0.25">
      <c r="A9764">
        <v>53739</v>
      </c>
      <c r="B9764" s="1" t="s">
        <v>42647</v>
      </c>
      <c r="C9764" s="1" t="s">
        <v>42648</v>
      </c>
      <c r="D9764" s="1" t="s">
        <v>221</v>
      </c>
      <c r="E9764">
        <v>65</v>
      </c>
      <c r="F9764">
        <v>65</v>
      </c>
      <c r="G9764">
        <v>80000</v>
      </c>
      <c r="H9764">
        <v>11000</v>
      </c>
      <c r="I9764">
        <v>38</v>
      </c>
      <c r="J9764">
        <v>11</v>
      </c>
      <c r="K9764" s="1" t="s">
        <v>1316</v>
      </c>
      <c r="L9764" s="1" t="s">
        <v>147</v>
      </c>
    </row>
    <row r="9765" spans="1:12" x14ac:dyDescent="0.25">
      <c r="A9765">
        <v>110606</v>
      </c>
      <c r="B9765" s="1" t="s">
        <v>42652</v>
      </c>
      <c r="C9765" s="1" t="s">
        <v>42653</v>
      </c>
      <c r="D9765" s="1" t="s">
        <v>221</v>
      </c>
      <c r="E9765">
        <v>65</v>
      </c>
      <c r="F9765">
        <v>65</v>
      </c>
      <c r="G9765">
        <v>80000</v>
      </c>
      <c r="H9765">
        <v>500</v>
      </c>
      <c r="I9765">
        <v>39</v>
      </c>
      <c r="J9765">
        <v>306</v>
      </c>
      <c r="K9765" s="1" t="s">
        <v>221</v>
      </c>
      <c r="L9765" s="1" t="s">
        <v>147</v>
      </c>
    </row>
    <row r="9766" spans="1:12" x14ac:dyDescent="0.25">
      <c r="A9766">
        <v>116314</v>
      </c>
      <c r="B9766" s="1" t="s">
        <v>42656</v>
      </c>
      <c r="C9766" s="1" t="s">
        <v>42657</v>
      </c>
      <c r="D9766" s="1" t="s">
        <v>221</v>
      </c>
      <c r="E9766">
        <v>65</v>
      </c>
      <c r="F9766">
        <v>65</v>
      </c>
      <c r="G9766">
        <v>80000</v>
      </c>
      <c r="H9766">
        <v>7000</v>
      </c>
      <c r="I9766">
        <v>35</v>
      </c>
      <c r="J9766">
        <v>19</v>
      </c>
      <c r="K9766" s="1" t="s">
        <v>1316</v>
      </c>
      <c r="L9766" s="1" t="s">
        <v>147</v>
      </c>
    </row>
    <row r="9767" spans="1:12" x14ac:dyDescent="0.25">
      <c r="A9767">
        <v>138830</v>
      </c>
      <c r="B9767" s="1" t="s">
        <v>42660</v>
      </c>
      <c r="C9767" s="1" t="s">
        <v>42661</v>
      </c>
      <c r="D9767" s="1" t="s">
        <v>344</v>
      </c>
      <c r="E9767">
        <v>65</v>
      </c>
      <c r="F9767">
        <v>65</v>
      </c>
      <c r="G9767">
        <v>130000</v>
      </c>
      <c r="H9767">
        <v>2000</v>
      </c>
      <c r="I9767">
        <v>37</v>
      </c>
      <c r="J9767">
        <v>1798</v>
      </c>
      <c r="K9767" s="1" t="s">
        <v>346</v>
      </c>
      <c r="L9767" s="1" t="s">
        <v>118</v>
      </c>
    </row>
    <row r="9768" spans="1:12" x14ac:dyDescent="0.25">
      <c r="A9768">
        <v>140201</v>
      </c>
      <c r="B9768" s="1" t="s">
        <v>42664</v>
      </c>
      <c r="C9768" s="1" t="s">
        <v>42665</v>
      </c>
      <c r="D9768" s="1" t="s">
        <v>17590</v>
      </c>
      <c r="E9768">
        <v>65</v>
      </c>
      <c r="F9768">
        <v>65</v>
      </c>
      <c r="G9768">
        <v>240000</v>
      </c>
      <c r="H9768">
        <v>2000</v>
      </c>
      <c r="I9768">
        <v>39</v>
      </c>
      <c r="J9768">
        <v>101148</v>
      </c>
      <c r="K9768" s="1" t="s">
        <v>411</v>
      </c>
      <c r="L9768" s="1" t="s">
        <v>147</v>
      </c>
    </row>
    <row r="9769" spans="1:12" x14ac:dyDescent="0.25">
      <c r="A9769">
        <v>140422</v>
      </c>
      <c r="B9769" s="1" t="s">
        <v>42669</v>
      </c>
      <c r="C9769" s="1" t="s">
        <v>42670</v>
      </c>
      <c r="D9769" s="1" t="s">
        <v>344</v>
      </c>
      <c r="E9769">
        <v>65</v>
      </c>
      <c r="F9769">
        <v>65</v>
      </c>
      <c r="G9769">
        <v>190000</v>
      </c>
      <c r="H9769">
        <v>2000</v>
      </c>
      <c r="I9769">
        <v>35</v>
      </c>
      <c r="J9769">
        <v>4</v>
      </c>
      <c r="K9769" s="1" t="s">
        <v>411</v>
      </c>
      <c r="L9769" s="1" t="s">
        <v>147</v>
      </c>
    </row>
    <row r="9770" spans="1:12" x14ac:dyDescent="0.25">
      <c r="A9770">
        <v>146486</v>
      </c>
      <c r="B9770" s="1" t="s">
        <v>42673</v>
      </c>
      <c r="C9770" s="1" t="s">
        <v>42674</v>
      </c>
      <c r="D9770" s="1" t="s">
        <v>221</v>
      </c>
      <c r="E9770">
        <v>65</v>
      </c>
      <c r="F9770">
        <v>65</v>
      </c>
      <c r="G9770">
        <v>80000</v>
      </c>
      <c r="H9770">
        <v>1000</v>
      </c>
      <c r="I9770">
        <v>38</v>
      </c>
      <c r="J9770">
        <v>113356</v>
      </c>
      <c r="K9770" s="1" t="s">
        <v>411</v>
      </c>
      <c r="L9770" s="1" t="s">
        <v>147</v>
      </c>
    </row>
    <row r="9771" spans="1:12" x14ac:dyDescent="0.25">
      <c r="A9771">
        <v>154860</v>
      </c>
      <c r="B9771" s="1" t="s">
        <v>42677</v>
      </c>
      <c r="C9771" s="1" t="s">
        <v>42678</v>
      </c>
      <c r="D9771" s="1" t="s">
        <v>702</v>
      </c>
      <c r="E9771">
        <v>65</v>
      </c>
      <c r="F9771">
        <v>65</v>
      </c>
      <c r="G9771">
        <v>230000</v>
      </c>
      <c r="H9771">
        <v>3000</v>
      </c>
      <c r="I9771">
        <v>36</v>
      </c>
      <c r="J9771">
        <v>110752</v>
      </c>
      <c r="K9771" s="1" t="s">
        <v>411</v>
      </c>
      <c r="L9771" s="1" t="s">
        <v>147</v>
      </c>
    </row>
    <row r="9772" spans="1:12" x14ac:dyDescent="0.25">
      <c r="A9772">
        <v>155334</v>
      </c>
      <c r="B9772" s="1" t="s">
        <v>42681</v>
      </c>
      <c r="C9772" s="1" t="s">
        <v>42682</v>
      </c>
      <c r="D9772" s="1" t="s">
        <v>344</v>
      </c>
      <c r="E9772">
        <v>65</v>
      </c>
      <c r="F9772">
        <v>65</v>
      </c>
      <c r="G9772">
        <v>190000</v>
      </c>
      <c r="H9772">
        <v>1000</v>
      </c>
      <c r="I9772">
        <v>35</v>
      </c>
      <c r="J9772">
        <v>110765</v>
      </c>
      <c r="K9772" s="1" t="s">
        <v>411</v>
      </c>
      <c r="L9772" s="1" t="s">
        <v>147</v>
      </c>
    </row>
    <row r="9773" spans="1:12" x14ac:dyDescent="0.25">
      <c r="A9773">
        <v>156259</v>
      </c>
      <c r="B9773" s="1" t="s">
        <v>42685</v>
      </c>
      <c r="C9773" s="1" t="s">
        <v>42686</v>
      </c>
      <c r="D9773" s="1" t="s">
        <v>344</v>
      </c>
      <c r="E9773">
        <v>65</v>
      </c>
      <c r="F9773">
        <v>65</v>
      </c>
      <c r="G9773">
        <v>230000</v>
      </c>
      <c r="H9773">
        <v>2000</v>
      </c>
      <c r="I9773">
        <v>34</v>
      </c>
      <c r="J9773">
        <v>1569</v>
      </c>
      <c r="K9773" s="1" t="s">
        <v>555</v>
      </c>
      <c r="L9773" s="1" t="s">
        <v>147</v>
      </c>
    </row>
    <row r="9774" spans="1:12" x14ac:dyDescent="0.25">
      <c r="A9774">
        <v>156321</v>
      </c>
      <c r="B9774" s="1" t="s">
        <v>42689</v>
      </c>
      <c r="C9774" s="1" t="s">
        <v>42690</v>
      </c>
      <c r="D9774" s="1" t="s">
        <v>142</v>
      </c>
      <c r="E9774">
        <v>65</v>
      </c>
      <c r="F9774">
        <v>65</v>
      </c>
      <c r="G9774">
        <v>240000</v>
      </c>
      <c r="H9774">
        <v>2000</v>
      </c>
      <c r="I9774">
        <v>39</v>
      </c>
      <c r="J9774">
        <v>1933</v>
      </c>
      <c r="K9774" s="1" t="s">
        <v>411</v>
      </c>
      <c r="L9774" s="1" t="s">
        <v>147</v>
      </c>
    </row>
    <row r="9775" spans="1:12" x14ac:dyDescent="0.25">
      <c r="A9775">
        <v>156464</v>
      </c>
      <c r="B9775" s="1" t="s">
        <v>42693</v>
      </c>
      <c r="C9775" s="1" t="s">
        <v>42694</v>
      </c>
      <c r="D9775" s="1" t="s">
        <v>344</v>
      </c>
      <c r="E9775">
        <v>65</v>
      </c>
      <c r="F9775">
        <v>65</v>
      </c>
      <c r="G9775">
        <v>190000</v>
      </c>
      <c r="H9775">
        <v>2000</v>
      </c>
      <c r="I9775">
        <v>35</v>
      </c>
      <c r="J9775">
        <v>1797</v>
      </c>
      <c r="K9775" s="1" t="s">
        <v>344</v>
      </c>
      <c r="L9775" s="1" t="s">
        <v>118</v>
      </c>
    </row>
    <row r="9776" spans="1:12" x14ac:dyDescent="0.25">
      <c r="A9776">
        <v>156683</v>
      </c>
      <c r="B9776" s="1" t="s">
        <v>16018</v>
      </c>
      <c r="C9776" s="1" t="s">
        <v>42697</v>
      </c>
      <c r="D9776" s="1" t="s">
        <v>428</v>
      </c>
      <c r="E9776">
        <v>65</v>
      </c>
      <c r="F9776">
        <v>65</v>
      </c>
      <c r="G9776">
        <v>230000</v>
      </c>
      <c r="H9776">
        <v>1000</v>
      </c>
      <c r="I9776">
        <v>37</v>
      </c>
      <c r="J9776">
        <v>700</v>
      </c>
      <c r="K9776" s="1" t="s">
        <v>411</v>
      </c>
      <c r="L9776" s="1" t="s">
        <v>147</v>
      </c>
    </row>
    <row r="9777" spans="1:12" x14ac:dyDescent="0.25">
      <c r="A9777">
        <v>157734</v>
      </c>
      <c r="B9777" s="1" t="s">
        <v>42701</v>
      </c>
      <c r="C9777" s="1" t="s">
        <v>42702</v>
      </c>
      <c r="D9777" s="1" t="s">
        <v>221</v>
      </c>
      <c r="E9777">
        <v>65</v>
      </c>
      <c r="F9777">
        <v>65</v>
      </c>
      <c r="G9777">
        <v>120000</v>
      </c>
      <c r="H9777">
        <v>3000</v>
      </c>
      <c r="I9777">
        <v>34</v>
      </c>
      <c r="J9777">
        <v>1962</v>
      </c>
      <c r="K9777" s="1" t="s">
        <v>411</v>
      </c>
      <c r="L9777" s="1" t="s">
        <v>147</v>
      </c>
    </row>
    <row r="9778" spans="1:12" x14ac:dyDescent="0.25">
      <c r="A9778">
        <v>158167</v>
      </c>
      <c r="B9778" s="1" t="s">
        <v>42707</v>
      </c>
      <c r="C9778" s="1" t="s">
        <v>42708</v>
      </c>
      <c r="D9778" s="1" t="s">
        <v>344</v>
      </c>
      <c r="E9778">
        <v>65</v>
      </c>
      <c r="F9778">
        <v>65</v>
      </c>
      <c r="G9778">
        <v>230000</v>
      </c>
      <c r="H9778">
        <v>2000</v>
      </c>
      <c r="I9778">
        <v>34</v>
      </c>
      <c r="J9778">
        <v>2017</v>
      </c>
      <c r="K9778" s="1" t="s">
        <v>344</v>
      </c>
      <c r="L9778" s="1" t="s">
        <v>147</v>
      </c>
    </row>
    <row r="9779" spans="1:12" x14ac:dyDescent="0.25">
      <c r="A9779">
        <v>159080</v>
      </c>
      <c r="B9779" s="1" t="s">
        <v>42711</v>
      </c>
      <c r="C9779" s="1" t="s">
        <v>42712</v>
      </c>
      <c r="D9779" s="1" t="s">
        <v>428</v>
      </c>
      <c r="E9779">
        <v>65</v>
      </c>
      <c r="F9779">
        <v>65</v>
      </c>
      <c r="G9779">
        <v>325000</v>
      </c>
      <c r="H9779">
        <v>2000</v>
      </c>
      <c r="I9779">
        <v>34</v>
      </c>
      <c r="J9779">
        <v>100804</v>
      </c>
      <c r="K9779" s="1" t="s">
        <v>1316</v>
      </c>
      <c r="L9779" s="1" t="s">
        <v>147</v>
      </c>
    </row>
    <row r="9780" spans="1:12" x14ac:dyDescent="0.25">
      <c r="A9780">
        <v>160203</v>
      </c>
      <c r="B9780" s="1" t="s">
        <v>42715</v>
      </c>
      <c r="C9780" s="1" t="s">
        <v>42716</v>
      </c>
      <c r="D9780" s="1" t="s">
        <v>296</v>
      </c>
      <c r="E9780">
        <v>65</v>
      </c>
      <c r="F9780">
        <v>65</v>
      </c>
      <c r="G9780">
        <v>700000</v>
      </c>
      <c r="H9780">
        <v>500</v>
      </c>
      <c r="I9780">
        <v>25</v>
      </c>
      <c r="J9780">
        <v>115536</v>
      </c>
      <c r="K9780" s="1" t="s">
        <v>411</v>
      </c>
      <c r="L9780" s="1" t="s">
        <v>147</v>
      </c>
    </row>
    <row r="9781" spans="1:12" x14ac:dyDescent="0.25">
      <c r="A9781">
        <v>160207</v>
      </c>
      <c r="B9781" s="1" t="s">
        <v>42722</v>
      </c>
      <c r="C9781" s="1" t="s">
        <v>42723</v>
      </c>
      <c r="D9781" s="1" t="s">
        <v>812</v>
      </c>
      <c r="E9781">
        <v>65</v>
      </c>
      <c r="F9781">
        <v>65</v>
      </c>
      <c r="G9781">
        <v>700000</v>
      </c>
      <c r="H9781">
        <v>500</v>
      </c>
      <c r="I9781">
        <v>29</v>
      </c>
      <c r="J9781">
        <v>115536</v>
      </c>
      <c r="K9781" s="1" t="s">
        <v>411</v>
      </c>
      <c r="L9781" s="1" t="s">
        <v>147</v>
      </c>
    </row>
    <row r="9782" spans="1:12" x14ac:dyDescent="0.25">
      <c r="A9782">
        <v>160292</v>
      </c>
      <c r="B9782" s="1" t="s">
        <v>42726</v>
      </c>
      <c r="C9782" s="1" t="s">
        <v>42727</v>
      </c>
      <c r="D9782" s="1" t="s">
        <v>294</v>
      </c>
      <c r="E9782">
        <v>65</v>
      </c>
      <c r="F9782">
        <v>65</v>
      </c>
      <c r="G9782">
        <v>200000</v>
      </c>
      <c r="H9782">
        <v>2000</v>
      </c>
      <c r="I9782">
        <v>35</v>
      </c>
      <c r="J9782">
        <v>89</v>
      </c>
      <c r="K9782" s="1" t="s">
        <v>411</v>
      </c>
      <c r="L9782" s="1" t="s">
        <v>147</v>
      </c>
    </row>
    <row r="9783" spans="1:12" x14ac:dyDescent="0.25">
      <c r="A9783">
        <v>162052</v>
      </c>
      <c r="B9783" s="1" t="s">
        <v>42730</v>
      </c>
      <c r="C9783" s="1" t="s">
        <v>42731</v>
      </c>
      <c r="D9783" s="1" t="s">
        <v>221</v>
      </c>
      <c r="E9783">
        <v>65</v>
      </c>
      <c r="F9783">
        <v>65</v>
      </c>
      <c r="G9783">
        <v>80000</v>
      </c>
      <c r="H9783">
        <v>850</v>
      </c>
      <c r="I9783">
        <v>36</v>
      </c>
      <c r="J9783">
        <v>708</v>
      </c>
      <c r="K9783" s="1" t="s">
        <v>221</v>
      </c>
      <c r="L9783" s="1" t="s">
        <v>147</v>
      </c>
    </row>
    <row r="9784" spans="1:12" x14ac:dyDescent="0.25">
      <c r="A9784">
        <v>162407</v>
      </c>
      <c r="B9784" s="1" t="s">
        <v>42734</v>
      </c>
      <c r="C9784" s="1" t="s">
        <v>42735</v>
      </c>
      <c r="D9784" s="1" t="s">
        <v>344</v>
      </c>
      <c r="E9784">
        <v>65</v>
      </c>
      <c r="F9784">
        <v>65</v>
      </c>
      <c r="G9784">
        <v>190000</v>
      </c>
      <c r="H9784">
        <v>950</v>
      </c>
      <c r="I9784">
        <v>35</v>
      </c>
      <c r="J9784">
        <v>111393</v>
      </c>
      <c r="K9784" s="1" t="s">
        <v>346</v>
      </c>
      <c r="L9784" s="1" t="s">
        <v>118</v>
      </c>
    </row>
    <row r="9785" spans="1:12" x14ac:dyDescent="0.25">
      <c r="A9785">
        <v>162471</v>
      </c>
      <c r="B9785" s="1" t="s">
        <v>42738</v>
      </c>
      <c r="C9785" s="1" t="s">
        <v>42739</v>
      </c>
      <c r="D9785" s="1" t="s">
        <v>142</v>
      </c>
      <c r="E9785">
        <v>65</v>
      </c>
      <c r="F9785">
        <v>65</v>
      </c>
      <c r="G9785">
        <v>300000</v>
      </c>
      <c r="H9785">
        <v>1000</v>
      </c>
      <c r="I9785">
        <v>35</v>
      </c>
      <c r="J9785">
        <v>111399</v>
      </c>
      <c r="K9785" s="1" t="s">
        <v>146</v>
      </c>
      <c r="L9785" s="1" t="s">
        <v>147</v>
      </c>
    </row>
    <row r="9786" spans="1:12" x14ac:dyDescent="0.25">
      <c r="A9786">
        <v>163757</v>
      </c>
      <c r="B9786" s="1" t="s">
        <v>42742</v>
      </c>
      <c r="C9786" s="1" t="s">
        <v>42743</v>
      </c>
      <c r="D9786" s="1" t="s">
        <v>344</v>
      </c>
      <c r="E9786">
        <v>65</v>
      </c>
      <c r="F9786">
        <v>65</v>
      </c>
      <c r="G9786">
        <v>600000</v>
      </c>
      <c r="H9786">
        <v>4000</v>
      </c>
      <c r="I9786">
        <v>29</v>
      </c>
      <c r="J9786">
        <v>149</v>
      </c>
      <c r="K9786" s="1" t="s">
        <v>346</v>
      </c>
      <c r="L9786" s="1" t="s">
        <v>118</v>
      </c>
    </row>
    <row r="9787" spans="1:12" x14ac:dyDescent="0.25">
      <c r="A9787">
        <v>165908</v>
      </c>
      <c r="B9787" s="1" t="s">
        <v>42746</v>
      </c>
      <c r="C9787" s="1" t="s">
        <v>42747</v>
      </c>
      <c r="D9787" s="1" t="s">
        <v>294</v>
      </c>
      <c r="E9787">
        <v>65</v>
      </c>
      <c r="F9787">
        <v>65</v>
      </c>
      <c r="G9787">
        <v>140000</v>
      </c>
      <c r="H9787">
        <v>2000</v>
      </c>
      <c r="I9787">
        <v>36</v>
      </c>
      <c r="J9787">
        <v>1474</v>
      </c>
      <c r="K9787" s="1" t="s">
        <v>1316</v>
      </c>
      <c r="L9787" s="1" t="s">
        <v>147</v>
      </c>
    </row>
    <row r="9788" spans="1:12" x14ac:dyDescent="0.25">
      <c r="A9788">
        <v>167512</v>
      </c>
      <c r="B9788" s="1" t="s">
        <v>42750</v>
      </c>
      <c r="C9788" s="1" t="s">
        <v>42751</v>
      </c>
      <c r="D9788" s="1" t="s">
        <v>1044</v>
      </c>
      <c r="E9788">
        <v>65</v>
      </c>
      <c r="F9788">
        <v>65</v>
      </c>
      <c r="G9788">
        <v>450000</v>
      </c>
      <c r="H9788">
        <v>3000</v>
      </c>
      <c r="I9788">
        <v>33</v>
      </c>
      <c r="J9788">
        <v>127</v>
      </c>
      <c r="K9788" s="1" t="s">
        <v>411</v>
      </c>
      <c r="L9788" s="1" t="s">
        <v>147</v>
      </c>
    </row>
    <row r="9789" spans="1:12" x14ac:dyDescent="0.25">
      <c r="A9789">
        <v>168990</v>
      </c>
      <c r="B9789" s="1" t="s">
        <v>42755</v>
      </c>
      <c r="C9789" s="1" t="s">
        <v>42756</v>
      </c>
      <c r="D9789" s="1" t="s">
        <v>296</v>
      </c>
      <c r="E9789">
        <v>65</v>
      </c>
      <c r="F9789">
        <v>65</v>
      </c>
      <c r="G9789">
        <v>140000</v>
      </c>
      <c r="H9789">
        <v>3000</v>
      </c>
      <c r="I9789">
        <v>38</v>
      </c>
      <c r="J9789">
        <v>110816</v>
      </c>
      <c r="K9789" s="1" t="s">
        <v>411</v>
      </c>
      <c r="L9789" s="1" t="s">
        <v>147</v>
      </c>
    </row>
    <row r="9790" spans="1:12" x14ac:dyDescent="0.25">
      <c r="A9790">
        <v>169638</v>
      </c>
      <c r="B9790" s="1" t="s">
        <v>42759</v>
      </c>
      <c r="C9790" s="1" t="s">
        <v>42760</v>
      </c>
      <c r="D9790" s="1" t="s">
        <v>2009</v>
      </c>
      <c r="E9790">
        <v>65</v>
      </c>
      <c r="F9790">
        <v>65</v>
      </c>
      <c r="G9790">
        <v>250000</v>
      </c>
      <c r="H9790">
        <v>4000</v>
      </c>
      <c r="I9790">
        <v>34</v>
      </c>
      <c r="J9790">
        <v>1935</v>
      </c>
      <c r="K9790" s="1" t="s">
        <v>411</v>
      </c>
      <c r="L9790" s="1" t="s">
        <v>118</v>
      </c>
    </row>
    <row r="9791" spans="1:12" x14ac:dyDescent="0.25">
      <c r="A9791">
        <v>170362</v>
      </c>
      <c r="B9791" s="1" t="s">
        <v>42765</v>
      </c>
      <c r="C9791" s="1" t="s">
        <v>42766</v>
      </c>
      <c r="D9791" s="1" t="s">
        <v>562</v>
      </c>
      <c r="E9791">
        <v>65</v>
      </c>
      <c r="F9791">
        <v>65</v>
      </c>
      <c r="G9791">
        <v>230000</v>
      </c>
      <c r="H9791">
        <v>500</v>
      </c>
      <c r="I9791">
        <v>38</v>
      </c>
      <c r="J9791">
        <v>110981</v>
      </c>
      <c r="K9791" s="1" t="s">
        <v>411</v>
      </c>
      <c r="L9791" s="1" t="s">
        <v>118</v>
      </c>
    </row>
    <row r="9792" spans="1:12" x14ac:dyDescent="0.25">
      <c r="A9792">
        <v>170472</v>
      </c>
      <c r="B9792" s="1" t="s">
        <v>42769</v>
      </c>
      <c r="C9792" s="1" t="s">
        <v>42770</v>
      </c>
      <c r="D9792" s="1" t="s">
        <v>579</v>
      </c>
      <c r="E9792">
        <v>65</v>
      </c>
      <c r="F9792">
        <v>65</v>
      </c>
      <c r="G9792">
        <v>500000</v>
      </c>
      <c r="H9792">
        <v>1000</v>
      </c>
      <c r="I9792">
        <v>32</v>
      </c>
      <c r="J9792">
        <v>922</v>
      </c>
      <c r="K9792" s="1" t="s">
        <v>579</v>
      </c>
      <c r="L9792" s="1" t="s">
        <v>118</v>
      </c>
    </row>
    <row r="9793" spans="1:12" x14ac:dyDescent="0.25">
      <c r="A9793">
        <v>171364</v>
      </c>
      <c r="B9793" s="1" t="s">
        <v>32262</v>
      </c>
      <c r="C9793" s="1" t="s">
        <v>42773</v>
      </c>
      <c r="D9793" s="1" t="s">
        <v>3995</v>
      </c>
      <c r="E9793">
        <v>65</v>
      </c>
      <c r="F9793">
        <v>65</v>
      </c>
      <c r="G9793">
        <v>250000</v>
      </c>
      <c r="H9793">
        <v>2000</v>
      </c>
      <c r="I9793">
        <v>34</v>
      </c>
      <c r="J9793">
        <v>113149</v>
      </c>
      <c r="K9793" s="1" t="s">
        <v>411</v>
      </c>
      <c r="L9793" s="1" t="s">
        <v>118</v>
      </c>
    </row>
    <row r="9794" spans="1:12" x14ac:dyDescent="0.25">
      <c r="A9794">
        <v>171971</v>
      </c>
      <c r="B9794" s="1" t="s">
        <v>42776</v>
      </c>
      <c r="C9794" s="1" t="s">
        <v>42777</v>
      </c>
      <c r="D9794" s="1" t="s">
        <v>428</v>
      </c>
      <c r="E9794">
        <v>65</v>
      </c>
      <c r="F9794">
        <v>65</v>
      </c>
      <c r="G9794">
        <v>325000</v>
      </c>
      <c r="H9794">
        <v>2000</v>
      </c>
      <c r="I9794">
        <v>34</v>
      </c>
      <c r="J9794">
        <v>100804</v>
      </c>
      <c r="K9794" s="1" t="s">
        <v>429</v>
      </c>
      <c r="L9794" s="1" t="s">
        <v>118</v>
      </c>
    </row>
    <row r="9795" spans="1:12" x14ac:dyDescent="0.25">
      <c r="A9795">
        <v>172208</v>
      </c>
      <c r="B9795" s="1" t="s">
        <v>42781</v>
      </c>
      <c r="C9795" s="1" t="s">
        <v>42782</v>
      </c>
      <c r="D9795" s="1" t="s">
        <v>812</v>
      </c>
      <c r="E9795">
        <v>65</v>
      </c>
      <c r="F9795">
        <v>65</v>
      </c>
      <c r="G9795">
        <v>575000</v>
      </c>
      <c r="H9795">
        <v>3000</v>
      </c>
      <c r="I9795">
        <v>32</v>
      </c>
      <c r="J9795">
        <v>112427</v>
      </c>
      <c r="K9795" s="1" t="s">
        <v>411</v>
      </c>
      <c r="L9795" s="1" t="s">
        <v>118</v>
      </c>
    </row>
    <row r="9796" spans="1:12" x14ac:dyDescent="0.25">
      <c r="A9796">
        <v>172619</v>
      </c>
      <c r="B9796" s="1" t="s">
        <v>42786</v>
      </c>
      <c r="C9796" s="1" t="s">
        <v>42787</v>
      </c>
      <c r="D9796" s="1" t="s">
        <v>26973</v>
      </c>
      <c r="E9796">
        <v>65</v>
      </c>
      <c r="F9796">
        <v>65</v>
      </c>
      <c r="G9796">
        <v>300000</v>
      </c>
      <c r="H9796">
        <v>500</v>
      </c>
      <c r="I9796">
        <v>35</v>
      </c>
      <c r="J9796">
        <v>111014</v>
      </c>
      <c r="K9796" s="1" t="s">
        <v>471</v>
      </c>
      <c r="L9796" s="1" t="s">
        <v>118</v>
      </c>
    </row>
    <row r="9797" spans="1:12" x14ac:dyDescent="0.25">
      <c r="A9797">
        <v>173815</v>
      </c>
      <c r="B9797" s="1" t="s">
        <v>42790</v>
      </c>
      <c r="C9797" s="1" t="s">
        <v>42791</v>
      </c>
      <c r="D9797" s="1" t="s">
        <v>344</v>
      </c>
      <c r="E9797">
        <v>65</v>
      </c>
      <c r="F9797">
        <v>65</v>
      </c>
      <c r="G9797">
        <v>350000</v>
      </c>
      <c r="H9797">
        <v>2000</v>
      </c>
      <c r="I9797">
        <v>33</v>
      </c>
      <c r="J9797">
        <v>15015</v>
      </c>
      <c r="K9797" s="1" t="s">
        <v>411</v>
      </c>
      <c r="L9797" s="1" t="s">
        <v>147</v>
      </c>
    </row>
    <row r="9798" spans="1:12" x14ac:dyDescent="0.25">
      <c r="A9798">
        <v>173891</v>
      </c>
      <c r="B9798" s="1" t="s">
        <v>42794</v>
      </c>
      <c r="C9798" s="1" t="s">
        <v>42795</v>
      </c>
      <c r="D9798" s="1" t="s">
        <v>967</v>
      </c>
      <c r="E9798">
        <v>65</v>
      </c>
      <c r="F9798">
        <v>65</v>
      </c>
      <c r="G9798">
        <v>575000</v>
      </c>
      <c r="H9798">
        <v>2000</v>
      </c>
      <c r="I9798">
        <v>32</v>
      </c>
      <c r="J9798">
        <v>15015</v>
      </c>
      <c r="K9798" s="1" t="s">
        <v>603</v>
      </c>
      <c r="L9798" s="1" t="s">
        <v>147</v>
      </c>
    </row>
    <row r="9799" spans="1:12" x14ac:dyDescent="0.25">
      <c r="A9799">
        <v>175316</v>
      </c>
      <c r="B9799" s="1" t="s">
        <v>42799</v>
      </c>
      <c r="C9799" s="1" t="s">
        <v>42800</v>
      </c>
      <c r="D9799" s="1" t="s">
        <v>579</v>
      </c>
      <c r="E9799">
        <v>65</v>
      </c>
      <c r="F9799">
        <v>65</v>
      </c>
      <c r="G9799">
        <v>375000</v>
      </c>
      <c r="H9799">
        <v>2000</v>
      </c>
      <c r="I9799">
        <v>33</v>
      </c>
      <c r="J9799">
        <v>81</v>
      </c>
      <c r="K9799" s="1" t="s">
        <v>579</v>
      </c>
      <c r="L9799" s="1" t="s">
        <v>118</v>
      </c>
    </row>
    <row r="9800" spans="1:12" x14ac:dyDescent="0.25">
      <c r="A9800">
        <v>175941</v>
      </c>
      <c r="B9800" s="1" t="s">
        <v>17241</v>
      </c>
      <c r="C9800" s="1" t="s">
        <v>42804</v>
      </c>
      <c r="D9800" s="1" t="s">
        <v>344</v>
      </c>
      <c r="E9800">
        <v>65</v>
      </c>
      <c r="F9800">
        <v>65</v>
      </c>
      <c r="G9800">
        <v>230000</v>
      </c>
      <c r="H9800">
        <v>1000</v>
      </c>
      <c r="I9800">
        <v>34</v>
      </c>
      <c r="J9800">
        <v>112199</v>
      </c>
      <c r="K9800" s="1" t="s">
        <v>1316</v>
      </c>
      <c r="L9800" s="1" t="s">
        <v>147</v>
      </c>
    </row>
    <row r="9801" spans="1:12" x14ac:dyDescent="0.25">
      <c r="A9801">
        <v>176246</v>
      </c>
      <c r="B9801" s="1" t="s">
        <v>42807</v>
      </c>
      <c r="C9801" s="1" t="s">
        <v>42808</v>
      </c>
      <c r="D9801" s="1" t="s">
        <v>5159</v>
      </c>
      <c r="E9801">
        <v>65</v>
      </c>
      <c r="F9801">
        <v>65</v>
      </c>
      <c r="G9801">
        <v>700000</v>
      </c>
      <c r="H9801">
        <v>4000</v>
      </c>
      <c r="I9801">
        <v>30</v>
      </c>
      <c r="J9801">
        <v>10032</v>
      </c>
      <c r="K9801" s="1" t="s">
        <v>146</v>
      </c>
      <c r="L9801" s="1" t="s">
        <v>147</v>
      </c>
    </row>
    <row r="9802" spans="1:12" x14ac:dyDescent="0.25">
      <c r="A9802">
        <v>176345</v>
      </c>
      <c r="B9802" s="1" t="s">
        <v>42812</v>
      </c>
      <c r="C9802" s="1" t="s">
        <v>42813</v>
      </c>
      <c r="D9802" s="1" t="s">
        <v>221</v>
      </c>
      <c r="E9802">
        <v>65</v>
      </c>
      <c r="F9802">
        <v>65</v>
      </c>
      <c r="G9802">
        <v>80000</v>
      </c>
      <c r="H9802">
        <v>1000</v>
      </c>
      <c r="I9802">
        <v>36</v>
      </c>
      <c r="J9802">
        <v>101147</v>
      </c>
      <c r="K9802" s="1" t="s">
        <v>411</v>
      </c>
      <c r="L9802" s="1" t="s">
        <v>147</v>
      </c>
    </row>
    <row r="9803" spans="1:12" x14ac:dyDescent="0.25">
      <c r="A9803">
        <v>176368</v>
      </c>
      <c r="B9803" s="1" t="s">
        <v>42816</v>
      </c>
      <c r="C9803" s="1" t="s">
        <v>42817</v>
      </c>
      <c r="D9803" s="1" t="s">
        <v>973</v>
      </c>
      <c r="E9803">
        <v>65</v>
      </c>
      <c r="F9803">
        <v>65</v>
      </c>
      <c r="G9803">
        <v>220000</v>
      </c>
      <c r="H9803">
        <v>1000</v>
      </c>
      <c r="I9803">
        <v>35</v>
      </c>
      <c r="J9803">
        <v>110765</v>
      </c>
      <c r="K9803" s="1" t="s">
        <v>411</v>
      </c>
      <c r="L9803" s="1" t="s">
        <v>147</v>
      </c>
    </row>
    <row r="9804" spans="1:12" x14ac:dyDescent="0.25">
      <c r="A9804">
        <v>177885</v>
      </c>
      <c r="B9804" s="1" t="s">
        <v>42820</v>
      </c>
      <c r="C9804" s="1" t="s">
        <v>42821</v>
      </c>
      <c r="D9804" s="1" t="s">
        <v>1522</v>
      </c>
      <c r="E9804">
        <v>65</v>
      </c>
      <c r="F9804">
        <v>65</v>
      </c>
      <c r="G9804">
        <v>450000</v>
      </c>
      <c r="H9804">
        <v>4000</v>
      </c>
      <c r="I9804">
        <v>33</v>
      </c>
      <c r="J9804">
        <v>110776</v>
      </c>
      <c r="K9804" s="1" t="s">
        <v>1316</v>
      </c>
      <c r="L9804" s="1" t="s">
        <v>147</v>
      </c>
    </row>
    <row r="9805" spans="1:12" x14ac:dyDescent="0.25">
      <c r="A9805">
        <v>178297</v>
      </c>
      <c r="B9805" s="1" t="s">
        <v>42824</v>
      </c>
      <c r="C9805" s="1" t="s">
        <v>42825</v>
      </c>
      <c r="D9805" s="1" t="s">
        <v>3995</v>
      </c>
      <c r="E9805">
        <v>65</v>
      </c>
      <c r="F9805">
        <v>65</v>
      </c>
      <c r="G9805">
        <v>375000</v>
      </c>
      <c r="H9805">
        <v>2000</v>
      </c>
      <c r="I9805">
        <v>33</v>
      </c>
      <c r="J9805">
        <v>110831</v>
      </c>
      <c r="K9805" s="1" t="s">
        <v>579</v>
      </c>
      <c r="L9805" s="1" t="s">
        <v>118</v>
      </c>
    </row>
    <row r="9806" spans="1:12" x14ac:dyDescent="0.25">
      <c r="A9806">
        <v>178421</v>
      </c>
      <c r="B9806" s="1" t="s">
        <v>42828</v>
      </c>
      <c r="C9806" s="1" t="s">
        <v>42829</v>
      </c>
      <c r="D9806" s="1" t="s">
        <v>2801</v>
      </c>
      <c r="E9806">
        <v>65</v>
      </c>
      <c r="F9806">
        <v>65</v>
      </c>
      <c r="G9806">
        <v>230000</v>
      </c>
      <c r="H9806">
        <v>1000</v>
      </c>
      <c r="I9806">
        <v>37</v>
      </c>
      <c r="J9806">
        <v>111328</v>
      </c>
      <c r="K9806" s="1" t="s">
        <v>411</v>
      </c>
      <c r="L9806" s="1" t="s">
        <v>118</v>
      </c>
    </row>
    <row r="9807" spans="1:12" x14ac:dyDescent="0.25">
      <c r="A9807">
        <v>179636</v>
      </c>
      <c r="B9807" s="1" t="s">
        <v>42832</v>
      </c>
      <c r="C9807" s="1" t="s">
        <v>42833</v>
      </c>
      <c r="D9807" s="1" t="s">
        <v>6082</v>
      </c>
      <c r="E9807">
        <v>65</v>
      </c>
      <c r="F9807">
        <v>65</v>
      </c>
      <c r="G9807">
        <v>525000</v>
      </c>
      <c r="H9807">
        <v>3000</v>
      </c>
      <c r="I9807">
        <v>31</v>
      </c>
      <c r="J9807">
        <v>1928</v>
      </c>
      <c r="K9807" s="1" t="s">
        <v>1328</v>
      </c>
      <c r="L9807" s="1" t="s">
        <v>147</v>
      </c>
    </row>
    <row r="9808" spans="1:12" x14ac:dyDescent="0.25">
      <c r="A9808">
        <v>181001</v>
      </c>
      <c r="B9808" s="1" t="s">
        <v>42838</v>
      </c>
      <c r="C9808" s="1" t="s">
        <v>42839</v>
      </c>
      <c r="D9808" s="1" t="s">
        <v>221</v>
      </c>
      <c r="E9808">
        <v>65</v>
      </c>
      <c r="F9808">
        <v>65</v>
      </c>
      <c r="G9808">
        <v>80000</v>
      </c>
      <c r="H9808">
        <v>1000</v>
      </c>
      <c r="I9808">
        <v>36</v>
      </c>
      <c r="J9808">
        <v>691</v>
      </c>
      <c r="K9808" s="1" t="s">
        <v>411</v>
      </c>
      <c r="L9808" s="1" t="s">
        <v>147</v>
      </c>
    </row>
    <row r="9809" spans="1:12" x14ac:dyDescent="0.25">
      <c r="A9809">
        <v>181013</v>
      </c>
      <c r="B9809" s="1" t="s">
        <v>42842</v>
      </c>
      <c r="C9809" s="1" t="s">
        <v>42843</v>
      </c>
      <c r="D9809" s="1" t="s">
        <v>562</v>
      </c>
      <c r="E9809">
        <v>65</v>
      </c>
      <c r="F9809">
        <v>65</v>
      </c>
      <c r="G9809">
        <v>230000</v>
      </c>
      <c r="H9809">
        <v>1000</v>
      </c>
      <c r="I9809">
        <v>37</v>
      </c>
      <c r="J9809">
        <v>705</v>
      </c>
      <c r="K9809" s="1" t="s">
        <v>204</v>
      </c>
      <c r="L9809" s="1" t="s">
        <v>147</v>
      </c>
    </row>
    <row r="9810" spans="1:12" x14ac:dyDescent="0.25">
      <c r="A9810">
        <v>181989</v>
      </c>
      <c r="B9810" s="1" t="s">
        <v>29253</v>
      </c>
      <c r="C9810" s="1" t="s">
        <v>42846</v>
      </c>
      <c r="D9810" s="1" t="s">
        <v>14826</v>
      </c>
      <c r="E9810">
        <v>65</v>
      </c>
      <c r="F9810">
        <v>65</v>
      </c>
      <c r="G9810">
        <v>600000</v>
      </c>
      <c r="H9810">
        <v>2000</v>
      </c>
      <c r="I9810">
        <v>31</v>
      </c>
      <c r="J9810">
        <v>111928</v>
      </c>
      <c r="K9810" s="1" t="s">
        <v>411</v>
      </c>
      <c r="L9810" s="1" t="s">
        <v>147</v>
      </c>
    </row>
    <row r="9811" spans="1:12" x14ac:dyDescent="0.25">
      <c r="A9811">
        <v>182094</v>
      </c>
      <c r="B9811" s="1" t="s">
        <v>42849</v>
      </c>
      <c r="C9811" s="1" t="s">
        <v>42850</v>
      </c>
      <c r="D9811" s="1" t="s">
        <v>10228</v>
      </c>
      <c r="E9811">
        <v>65</v>
      </c>
      <c r="F9811">
        <v>65</v>
      </c>
      <c r="G9811">
        <v>230000</v>
      </c>
      <c r="H9811">
        <v>4000</v>
      </c>
      <c r="I9811">
        <v>34</v>
      </c>
      <c r="J9811">
        <v>110955</v>
      </c>
      <c r="K9811" s="1" t="s">
        <v>411</v>
      </c>
      <c r="L9811" s="1" t="s">
        <v>147</v>
      </c>
    </row>
    <row r="9812" spans="1:12" x14ac:dyDescent="0.25">
      <c r="A9812">
        <v>183527</v>
      </c>
      <c r="B9812" s="1" t="s">
        <v>42853</v>
      </c>
      <c r="C9812" s="1" t="s">
        <v>42854</v>
      </c>
      <c r="D9812" s="1" t="s">
        <v>296</v>
      </c>
      <c r="E9812">
        <v>65</v>
      </c>
      <c r="F9812">
        <v>65</v>
      </c>
      <c r="G9812">
        <v>475000</v>
      </c>
      <c r="H9812">
        <v>3000</v>
      </c>
      <c r="I9812">
        <v>32</v>
      </c>
      <c r="J9812">
        <v>15048</v>
      </c>
      <c r="K9812" s="1" t="s">
        <v>429</v>
      </c>
      <c r="L9812" s="1" t="s">
        <v>147</v>
      </c>
    </row>
    <row r="9813" spans="1:12" x14ac:dyDescent="0.25">
      <c r="A9813">
        <v>183596</v>
      </c>
      <c r="B9813" s="1" t="s">
        <v>42860</v>
      </c>
      <c r="C9813" s="1" t="s">
        <v>42861</v>
      </c>
      <c r="D9813" s="1" t="s">
        <v>221</v>
      </c>
      <c r="E9813">
        <v>65</v>
      </c>
      <c r="F9813">
        <v>65</v>
      </c>
      <c r="G9813">
        <v>80000</v>
      </c>
      <c r="H9813">
        <v>500</v>
      </c>
      <c r="I9813">
        <v>35</v>
      </c>
      <c r="J9813">
        <v>110597</v>
      </c>
      <c r="K9813" s="1" t="s">
        <v>221</v>
      </c>
      <c r="L9813" s="1" t="s">
        <v>147</v>
      </c>
    </row>
    <row r="9814" spans="1:12" x14ac:dyDescent="0.25">
      <c r="A9814">
        <v>184142</v>
      </c>
      <c r="B9814" s="1" t="s">
        <v>42864</v>
      </c>
      <c r="C9814" s="1" t="s">
        <v>42865</v>
      </c>
      <c r="D9814" s="1" t="s">
        <v>294</v>
      </c>
      <c r="E9814">
        <v>65</v>
      </c>
      <c r="F9814">
        <v>65</v>
      </c>
      <c r="G9814">
        <v>140000</v>
      </c>
      <c r="H9814">
        <v>1000</v>
      </c>
      <c r="I9814">
        <v>37</v>
      </c>
      <c r="J9814">
        <v>112513</v>
      </c>
      <c r="K9814" s="1" t="s">
        <v>411</v>
      </c>
      <c r="L9814" s="1" t="s">
        <v>147</v>
      </c>
    </row>
    <row r="9815" spans="1:12" x14ac:dyDescent="0.25">
      <c r="A9815">
        <v>184242</v>
      </c>
      <c r="B9815" s="1" t="s">
        <v>42868</v>
      </c>
      <c r="C9815" s="1" t="s">
        <v>42869</v>
      </c>
      <c r="D9815" s="1" t="s">
        <v>294</v>
      </c>
      <c r="E9815">
        <v>65</v>
      </c>
      <c r="F9815">
        <v>65</v>
      </c>
      <c r="G9815">
        <v>600000</v>
      </c>
      <c r="H9815">
        <v>2000</v>
      </c>
      <c r="I9815">
        <v>29</v>
      </c>
      <c r="J9815">
        <v>77</v>
      </c>
      <c r="K9815" s="1" t="s">
        <v>411</v>
      </c>
      <c r="L9815" s="1" t="s">
        <v>147</v>
      </c>
    </row>
    <row r="9816" spans="1:12" x14ac:dyDescent="0.25">
      <c r="A9816">
        <v>184514</v>
      </c>
      <c r="B9816" s="1" t="s">
        <v>42872</v>
      </c>
      <c r="C9816" s="1" t="s">
        <v>42873</v>
      </c>
      <c r="D9816" s="1" t="s">
        <v>294</v>
      </c>
      <c r="E9816">
        <v>65</v>
      </c>
      <c r="F9816">
        <v>65</v>
      </c>
      <c r="G9816">
        <v>200000</v>
      </c>
      <c r="H9816">
        <v>500</v>
      </c>
      <c r="I9816">
        <v>35</v>
      </c>
      <c r="J9816">
        <v>113302</v>
      </c>
      <c r="K9816" s="1" t="s">
        <v>1316</v>
      </c>
      <c r="L9816" s="1" t="s">
        <v>147</v>
      </c>
    </row>
    <row r="9817" spans="1:12" x14ac:dyDescent="0.25">
      <c r="A9817">
        <v>184585</v>
      </c>
      <c r="B9817" s="1" t="s">
        <v>42876</v>
      </c>
      <c r="C9817" s="1" t="s">
        <v>42877</v>
      </c>
      <c r="D9817" s="1" t="s">
        <v>221</v>
      </c>
      <c r="E9817">
        <v>65</v>
      </c>
      <c r="F9817">
        <v>65</v>
      </c>
      <c r="G9817">
        <v>230000</v>
      </c>
      <c r="H9817">
        <v>500</v>
      </c>
      <c r="I9817">
        <v>33</v>
      </c>
      <c r="J9817">
        <v>1874</v>
      </c>
      <c r="K9817" s="1" t="s">
        <v>411</v>
      </c>
      <c r="L9817" s="1" t="s">
        <v>147</v>
      </c>
    </row>
    <row r="9818" spans="1:12" x14ac:dyDescent="0.25">
      <c r="A9818">
        <v>184614</v>
      </c>
      <c r="B9818" s="1" t="s">
        <v>42880</v>
      </c>
      <c r="C9818" s="1" t="s">
        <v>42881</v>
      </c>
      <c r="D9818" s="1" t="s">
        <v>142</v>
      </c>
      <c r="E9818">
        <v>65</v>
      </c>
      <c r="F9818">
        <v>65</v>
      </c>
      <c r="G9818">
        <v>575000</v>
      </c>
      <c r="H9818">
        <v>2000</v>
      </c>
      <c r="I9818">
        <v>32</v>
      </c>
      <c r="J9818">
        <v>1905</v>
      </c>
      <c r="K9818" s="1" t="s">
        <v>142</v>
      </c>
      <c r="L9818" s="1" t="s">
        <v>147</v>
      </c>
    </row>
    <row r="9819" spans="1:12" x14ac:dyDescent="0.25">
      <c r="A9819">
        <v>184707</v>
      </c>
      <c r="B9819" s="1" t="s">
        <v>42884</v>
      </c>
      <c r="C9819" s="1" t="s">
        <v>42885</v>
      </c>
      <c r="D9819" s="1" t="s">
        <v>142</v>
      </c>
      <c r="E9819">
        <v>65</v>
      </c>
      <c r="F9819">
        <v>65</v>
      </c>
      <c r="G9819">
        <v>700000</v>
      </c>
      <c r="H9819">
        <v>4000</v>
      </c>
      <c r="I9819">
        <v>30</v>
      </c>
      <c r="J9819">
        <v>1926</v>
      </c>
      <c r="K9819" s="1" t="s">
        <v>411</v>
      </c>
      <c r="L9819" s="1" t="s">
        <v>147</v>
      </c>
    </row>
    <row r="9820" spans="1:12" x14ac:dyDescent="0.25">
      <c r="A9820">
        <v>186385</v>
      </c>
      <c r="B9820" s="1" t="s">
        <v>42888</v>
      </c>
      <c r="C9820" s="1" t="s">
        <v>42889</v>
      </c>
      <c r="D9820" s="1" t="s">
        <v>294</v>
      </c>
      <c r="E9820">
        <v>65</v>
      </c>
      <c r="F9820">
        <v>65</v>
      </c>
      <c r="G9820">
        <v>475000</v>
      </c>
      <c r="H9820">
        <v>6000</v>
      </c>
      <c r="I9820">
        <v>32</v>
      </c>
      <c r="J9820">
        <v>88</v>
      </c>
      <c r="K9820" s="1" t="s">
        <v>1316</v>
      </c>
      <c r="L9820" s="1" t="s">
        <v>147</v>
      </c>
    </row>
    <row r="9821" spans="1:12" x14ac:dyDescent="0.25">
      <c r="A9821">
        <v>186508</v>
      </c>
      <c r="B9821" s="1" t="s">
        <v>42892</v>
      </c>
      <c r="C9821" s="1" t="s">
        <v>42893</v>
      </c>
      <c r="D9821" s="1" t="s">
        <v>221</v>
      </c>
      <c r="E9821">
        <v>65</v>
      </c>
      <c r="F9821">
        <v>66</v>
      </c>
      <c r="G9821">
        <v>525000</v>
      </c>
      <c r="H9821">
        <v>1000</v>
      </c>
      <c r="I9821">
        <v>30</v>
      </c>
      <c r="J9821">
        <v>300</v>
      </c>
      <c r="K9821" s="1" t="s">
        <v>221</v>
      </c>
      <c r="L9821" s="1" t="s">
        <v>147</v>
      </c>
    </row>
    <row r="9822" spans="1:12" x14ac:dyDescent="0.25">
      <c r="A9822">
        <v>186541</v>
      </c>
      <c r="B9822" s="1" t="s">
        <v>42896</v>
      </c>
      <c r="C9822" s="1" t="s">
        <v>42897</v>
      </c>
      <c r="D9822" s="1" t="s">
        <v>1908</v>
      </c>
      <c r="E9822">
        <v>65</v>
      </c>
      <c r="F9822">
        <v>65</v>
      </c>
      <c r="G9822">
        <v>475000</v>
      </c>
      <c r="H9822">
        <v>3000</v>
      </c>
      <c r="I9822">
        <v>32</v>
      </c>
      <c r="J9822">
        <v>114899</v>
      </c>
      <c r="K9822" s="1" t="s">
        <v>344</v>
      </c>
      <c r="L9822" s="1" t="s">
        <v>147</v>
      </c>
    </row>
    <row r="9823" spans="1:12" x14ac:dyDescent="0.25">
      <c r="A9823">
        <v>186715</v>
      </c>
      <c r="B9823" s="1" t="s">
        <v>42900</v>
      </c>
      <c r="C9823" s="1" t="s">
        <v>42901</v>
      </c>
      <c r="D9823" s="1" t="s">
        <v>2641</v>
      </c>
      <c r="E9823">
        <v>65</v>
      </c>
      <c r="F9823">
        <v>65</v>
      </c>
      <c r="G9823">
        <v>300000</v>
      </c>
      <c r="H9823">
        <v>2000</v>
      </c>
      <c r="I9823">
        <v>35</v>
      </c>
      <c r="J9823">
        <v>111928</v>
      </c>
      <c r="K9823" s="1" t="s">
        <v>579</v>
      </c>
      <c r="L9823" s="1" t="s">
        <v>147</v>
      </c>
    </row>
    <row r="9824" spans="1:12" x14ac:dyDescent="0.25">
      <c r="A9824">
        <v>186876</v>
      </c>
      <c r="B9824" s="1" t="s">
        <v>42904</v>
      </c>
      <c r="C9824" s="1" t="s">
        <v>42905</v>
      </c>
      <c r="D9824" s="1" t="s">
        <v>344</v>
      </c>
      <c r="E9824">
        <v>65</v>
      </c>
      <c r="F9824">
        <v>65</v>
      </c>
      <c r="G9824">
        <v>475000</v>
      </c>
      <c r="H9824">
        <v>2000</v>
      </c>
      <c r="I9824">
        <v>32</v>
      </c>
      <c r="J9824">
        <v>100804</v>
      </c>
      <c r="K9824" s="1" t="s">
        <v>411</v>
      </c>
      <c r="L9824" s="1" t="s">
        <v>147</v>
      </c>
    </row>
    <row r="9825" spans="1:12" x14ac:dyDescent="0.25">
      <c r="A9825">
        <v>186882</v>
      </c>
      <c r="B9825" s="1" t="s">
        <v>42908</v>
      </c>
      <c r="C9825" s="1" t="s">
        <v>42909</v>
      </c>
      <c r="D9825" s="1" t="s">
        <v>221</v>
      </c>
      <c r="E9825">
        <v>65</v>
      </c>
      <c r="F9825">
        <v>65</v>
      </c>
      <c r="G9825">
        <v>80000</v>
      </c>
      <c r="H9825">
        <v>1000</v>
      </c>
      <c r="I9825">
        <v>35</v>
      </c>
      <c r="J9825">
        <v>110745</v>
      </c>
      <c r="K9825" s="1" t="s">
        <v>411</v>
      </c>
      <c r="L9825" s="1" t="s">
        <v>147</v>
      </c>
    </row>
    <row r="9826" spans="1:12" x14ac:dyDescent="0.25">
      <c r="A9826">
        <v>187069</v>
      </c>
      <c r="B9826" s="1" t="s">
        <v>42914</v>
      </c>
      <c r="C9826" s="1" t="s">
        <v>42915</v>
      </c>
      <c r="D9826" s="1" t="s">
        <v>579</v>
      </c>
      <c r="E9826">
        <v>65</v>
      </c>
      <c r="F9826">
        <v>65</v>
      </c>
      <c r="G9826">
        <v>625000</v>
      </c>
      <c r="H9826">
        <v>3000</v>
      </c>
      <c r="I9826">
        <v>29</v>
      </c>
      <c r="J9826">
        <v>110150</v>
      </c>
      <c r="K9826" s="1" t="s">
        <v>579</v>
      </c>
      <c r="L9826" s="1" t="s">
        <v>118</v>
      </c>
    </row>
    <row r="9827" spans="1:12" x14ac:dyDescent="0.25">
      <c r="A9827">
        <v>187363</v>
      </c>
      <c r="B9827" s="1" t="s">
        <v>17810</v>
      </c>
      <c r="C9827" s="1" t="s">
        <v>42918</v>
      </c>
      <c r="D9827" s="1" t="s">
        <v>221</v>
      </c>
      <c r="E9827">
        <v>65</v>
      </c>
      <c r="F9827">
        <v>66</v>
      </c>
      <c r="G9827">
        <v>525000</v>
      </c>
      <c r="H9827">
        <v>3000</v>
      </c>
      <c r="I9827">
        <v>30</v>
      </c>
      <c r="J9827">
        <v>1881</v>
      </c>
      <c r="K9827" s="1" t="s">
        <v>411</v>
      </c>
      <c r="L9827" s="1" t="s">
        <v>118</v>
      </c>
    </row>
    <row r="9828" spans="1:12" x14ac:dyDescent="0.25">
      <c r="A9828">
        <v>187782</v>
      </c>
      <c r="B9828" s="1" t="s">
        <v>42921</v>
      </c>
      <c r="C9828" s="1" t="s">
        <v>42922</v>
      </c>
      <c r="D9828" s="1" t="s">
        <v>294</v>
      </c>
      <c r="E9828">
        <v>65</v>
      </c>
      <c r="F9828">
        <v>65</v>
      </c>
      <c r="G9828">
        <v>475000</v>
      </c>
      <c r="H9828">
        <v>2000</v>
      </c>
      <c r="I9828">
        <v>32</v>
      </c>
      <c r="J9828">
        <v>110313</v>
      </c>
      <c r="K9828" s="1" t="s">
        <v>411</v>
      </c>
      <c r="L9828" s="1" t="s">
        <v>147</v>
      </c>
    </row>
    <row r="9829" spans="1:12" x14ac:dyDescent="0.25">
      <c r="A9829">
        <v>188490</v>
      </c>
      <c r="B9829" s="1" t="s">
        <v>42925</v>
      </c>
      <c r="C9829" s="1" t="s">
        <v>42926</v>
      </c>
      <c r="D9829" s="1" t="s">
        <v>428</v>
      </c>
      <c r="E9829">
        <v>65</v>
      </c>
      <c r="F9829">
        <v>65</v>
      </c>
      <c r="G9829">
        <v>575000</v>
      </c>
      <c r="H9829">
        <v>3000</v>
      </c>
      <c r="I9829">
        <v>31</v>
      </c>
      <c r="J9829">
        <v>1936</v>
      </c>
      <c r="K9829" s="1" t="s">
        <v>429</v>
      </c>
      <c r="L9829" s="1" t="s">
        <v>147</v>
      </c>
    </row>
    <row r="9830" spans="1:12" x14ac:dyDescent="0.25">
      <c r="A9830">
        <v>188917</v>
      </c>
      <c r="B9830" s="1" t="s">
        <v>42929</v>
      </c>
      <c r="C9830" s="1" t="s">
        <v>42930</v>
      </c>
      <c r="D9830" s="1" t="s">
        <v>579</v>
      </c>
      <c r="E9830">
        <v>65</v>
      </c>
      <c r="F9830">
        <v>65</v>
      </c>
      <c r="G9830">
        <v>625000</v>
      </c>
      <c r="H9830">
        <v>4000</v>
      </c>
      <c r="I9830">
        <v>29</v>
      </c>
      <c r="J9830">
        <v>272</v>
      </c>
      <c r="K9830" s="1" t="s">
        <v>579</v>
      </c>
      <c r="L9830" s="1" t="s">
        <v>118</v>
      </c>
    </row>
    <row r="9831" spans="1:12" x14ac:dyDescent="0.25">
      <c r="A9831">
        <v>188985</v>
      </c>
      <c r="B9831" s="1" t="s">
        <v>42933</v>
      </c>
      <c r="C9831" s="1" t="s">
        <v>42934</v>
      </c>
      <c r="D9831" s="1" t="s">
        <v>202</v>
      </c>
      <c r="E9831">
        <v>65</v>
      </c>
      <c r="F9831">
        <v>65</v>
      </c>
      <c r="G9831">
        <v>700000</v>
      </c>
      <c r="H9831">
        <v>1000</v>
      </c>
      <c r="I9831">
        <v>29</v>
      </c>
      <c r="J9831">
        <v>113459</v>
      </c>
      <c r="K9831" s="1" t="s">
        <v>411</v>
      </c>
      <c r="L9831" s="1" t="s">
        <v>147</v>
      </c>
    </row>
    <row r="9832" spans="1:12" x14ac:dyDescent="0.25">
      <c r="A9832">
        <v>189163</v>
      </c>
      <c r="B9832" s="1" t="s">
        <v>34174</v>
      </c>
      <c r="C9832" s="1" t="s">
        <v>42937</v>
      </c>
      <c r="D9832" s="1" t="s">
        <v>603</v>
      </c>
      <c r="E9832">
        <v>65</v>
      </c>
      <c r="F9832">
        <v>65</v>
      </c>
      <c r="G9832">
        <v>600000</v>
      </c>
      <c r="H9832">
        <v>3000</v>
      </c>
      <c r="I9832">
        <v>31</v>
      </c>
      <c r="J9832">
        <v>1802</v>
      </c>
      <c r="K9832" s="1" t="s">
        <v>411</v>
      </c>
      <c r="L9832" s="1" t="s">
        <v>147</v>
      </c>
    </row>
    <row r="9833" spans="1:12" x14ac:dyDescent="0.25">
      <c r="A9833">
        <v>189237</v>
      </c>
      <c r="B9833" s="1" t="s">
        <v>42940</v>
      </c>
      <c r="C9833" s="1" t="s">
        <v>42941</v>
      </c>
      <c r="D9833" s="1" t="s">
        <v>13014</v>
      </c>
      <c r="E9833">
        <v>65</v>
      </c>
      <c r="F9833">
        <v>65</v>
      </c>
      <c r="G9833">
        <v>575000</v>
      </c>
      <c r="H9833">
        <v>4000</v>
      </c>
      <c r="I9833">
        <v>32</v>
      </c>
      <c r="J9833">
        <v>15009</v>
      </c>
      <c r="K9833" s="1" t="s">
        <v>603</v>
      </c>
      <c r="L9833" s="1" t="s">
        <v>118</v>
      </c>
    </row>
    <row r="9834" spans="1:12" x14ac:dyDescent="0.25">
      <c r="A9834">
        <v>189391</v>
      </c>
      <c r="B9834" s="1" t="s">
        <v>42944</v>
      </c>
      <c r="C9834" s="1" t="s">
        <v>42945</v>
      </c>
      <c r="D9834" s="1" t="s">
        <v>344</v>
      </c>
      <c r="E9834">
        <v>65</v>
      </c>
      <c r="F9834">
        <v>65</v>
      </c>
      <c r="G9834">
        <v>230000</v>
      </c>
      <c r="H9834">
        <v>500</v>
      </c>
      <c r="I9834">
        <v>34</v>
      </c>
      <c r="J9834">
        <v>113301</v>
      </c>
      <c r="K9834" s="1" t="s">
        <v>346</v>
      </c>
      <c r="L9834" s="1" t="s">
        <v>118</v>
      </c>
    </row>
    <row r="9835" spans="1:12" x14ac:dyDescent="0.25">
      <c r="A9835">
        <v>189836</v>
      </c>
      <c r="B9835" s="1" t="s">
        <v>42948</v>
      </c>
      <c r="C9835" s="1" t="s">
        <v>42949</v>
      </c>
      <c r="D9835" s="1" t="s">
        <v>3995</v>
      </c>
      <c r="E9835">
        <v>65</v>
      </c>
      <c r="F9835">
        <v>65</v>
      </c>
      <c r="G9835">
        <v>525000</v>
      </c>
      <c r="H9835">
        <v>5000</v>
      </c>
      <c r="I9835">
        <v>31</v>
      </c>
      <c r="J9835">
        <v>1930</v>
      </c>
      <c r="K9835" s="1" t="s">
        <v>411</v>
      </c>
      <c r="L9835" s="1" t="s">
        <v>118</v>
      </c>
    </row>
    <row r="9836" spans="1:12" x14ac:dyDescent="0.25">
      <c r="A9836">
        <v>190247</v>
      </c>
      <c r="B9836" s="1" t="s">
        <v>42952</v>
      </c>
      <c r="C9836" s="1" t="s">
        <v>42953</v>
      </c>
      <c r="D9836" s="1" t="s">
        <v>3867</v>
      </c>
      <c r="E9836">
        <v>65</v>
      </c>
      <c r="F9836">
        <v>65</v>
      </c>
      <c r="G9836">
        <v>375000</v>
      </c>
      <c r="H9836">
        <v>2000</v>
      </c>
      <c r="I9836">
        <v>33</v>
      </c>
      <c r="J9836">
        <v>15015</v>
      </c>
      <c r="K9836" s="1" t="s">
        <v>596</v>
      </c>
      <c r="L9836" s="1" t="s">
        <v>147</v>
      </c>
    </row>
    <row r="9837" spans="1:12" x14ac:dyDescent="0.25">
      <c r="A9837">
        <v>190457</v>
      </c>
      <c r="B9837" s="1" t="s">
        <v>42956</v>
      </c>
      <c r="C9837" s="1" t="s">
        <v>42957</v>
      </c>
      <c r="D9837" s="1" t="s">
        <v>116</v>
      </c>
      <c r="E9837">
        <v>65</v>
      </c>
      <c r="F9837">
        <v>65</v>
      </c>
      <c r="G9837">
        <v>700000</v>
      </c>
      <c r="H9837">
        <v>2000</v>
      </c>
      <c r="I9837">
        <v>29</v>
      </c>
      <c r="J9837">
        <v>922</v>
      </c>
      <c r="K9837" s="1" t="s">
        <v>411</v>
      </c>
      <c r="L9837" s="1" t="s">
        <v>147</v>
      </c>
    </row>
    <row r="9838" spans="1:12" x14ac:dyDescent="0.25">
      <c r="A9838">
        <v>190489</v>
      </c>
      <c r="B9838" s="1" t="s">
        <v>42960</v>
      </c>
      <c r="C9838" s="1" t="s">
        <v>42961</v>
      </c>
      <c r="D9838" s="1" t="s">
        <v>762</v>
      </c>
      <c r="E9838">
        <v>65</v>
      </c>
      <c r="F9838">
        <v>65</v>
      </c>
      <c r="G9838">
        <v>700000</v>
      </c>
      <c r="H9838">
        <v>2000</v>
      </c>
      <c r="I9838">
        <v>30</v>
      </c>
      <c r="J9838">
        <v>299</v>
      </c>
      <c r="K9838" s="1" t="s">
        <v>762</v>
      </c>
      <c r="L9838" s="1" t="s">
        <v>147</v>
      </c>
    </row>
    <row r="9839" spans="1:12" x14ac:dyDescent="0.25">
      <c r="A9839">
        <v>190555</v>
      </c>
      <c r="B9839" s="1" t="s">
        <v>42964</v>
      </c>
      <c r="C9839" s="1" t="s">
        <v>42965</v>
      </c>
      <c r="D9839" s="1" t="s">
        <v>579</v>
      </c>
      <c r="E9839">
        <v>65</v>
      </c>
      <c r="F9839">
        <v>65</v>
      </c>
      <c r="G9839">
        <v>500000</v>
      </c>
      <c r="H9839">
        <v>3000</v>
      </c>
      <c r="I9839">
        <v>32</v>
      </c>
      <c r="J9839">
        <v>110827</v>
      </c>
      <c r="K9839" s="1" t="s">
        <v>411</v>
      </c>
      <c r="L9839" s="1" t="s">
        <v>118</v>
      </c>
    </row>
    <row r="9840" spans="1:12" x14ac:dyDescent="0.25">
      <c r="A9840">
        <v>190852</v>
      </c>
      <c r="B9840" s="1" t="s">
        <v>42968</v>
      </c>
      <c r="C9840" s="1" t="s">
        <v>42969</v>
      </c>
      <c r="D9840" s="1" t="s">
        <v>3949</v>
      </c>
      <c r="E9840">
        <v>65</v>
      </c>
      <c r="F9840">
        <v>65</v>
      </c>
      <c r="G9840">
        <v>700000</v>
      </c>
      <c r="H9840">
        <v>3000</v>
      </c>
      <c r="I9840">
        <v>30</v>
      </c>
      <c r="J9840">
        <v>15048</v>
      </c>
      <c r="K9840" s="1" t="s">
        <v>411</v>
      </c>
      <c r="L9840" s="1" t="s">
        <v>147</v>
      </c>
    </row>
    <row r="9841" spans="1:12" x14ac:dyDescent="0.25">
      <c r="A9841">
        <v>190883</v>
      </c>
      <c r="B9841" s="1" t="s">
        <v>42972</v>
      </c>
      <c r="C9841" s="1" t="s">
        <v>42973</v>
      </c>
      <c r="D9841" s="1" t="s">
        <v>596</v>
      </c>
      <c r="E9841">
        <v>65</v>
      </c>
      <c r="F9841">
        <v>65</v>
      </c>
      <c r="G9841">
        <v>375000</v>
      </c>
      <c r="H9841">
        <v>2000</v>
      </c>
      <c r="I9841">
        <v>33</v>
      </c>
      <c r="J9841">
        <v>691</v>
      </c>
      <c r="K9841" s="1" t="s">
        <v>411</v>
      </c>
      <c r="L9841" s="1" t="s">
        <v>147</v>
      </c>
    </row>
    <row r="9842" spans="1:12" x14ac:dyDescent="0.25">
      <c r="A9842">
        <v>191260</v>
      </c>
      <c r="B9842" s="1" t="s">
        <v>42978</v>
      </c>
      <c r="C9842" s="1" t="s">
        <v>42979</v>
      </c>
      <c r="D9842" s="1" t="s">
        <v>1545</v>
      </c>
      <c r="E9842">
        <v>65</v>
      </c>
      <c r="F9842">
        <v>65</v>
      </c>
      <c r="G9842">
        <v>375000</v>
      </c>
      <c r="H9842">
        <v>8000</v>
      </c>
      <c r="I9842">
        <v>33</v>
      </c>
      <c r="J9842">
        <v>111674</v>
      </c>
      <c r="K9842" s="1" t="s">
        <v>1316</v>
      </c>
      <c r="L9842" s="1" t="s">
        <v>118</v>
      </c>
    </row>
    <row r="9843" spans="1:12" x14ac:dyDescent="0.25">
      <c r="A9843">
        <v>191532</v>
      </c>
      <c r="B9843" s="1" t="s">
        <v>42982</v>
      </c>
      <c r="C9843" s="1" t="s">
        <v>42983</v>
      </c>
      <c r="D9843" s="1" t="s">
        <v>344</v>
      </c>
      <c r="E9843">
        <v>65</v>
      </c>
      <c r="F9843">
        <v>65</v>
      </c>
      <c r="G9843">
        <v>500000</v>
      </c>
      <c r="H9843">
        <v>5000</v>
      </c>
      <c r="I9843">
        <v>31</v>
      </c>
      <c r="J9843">
        <v>111768</v>
      </c>
      <c r="K9843" s="1" t="s">
        <v>346</v>
      </c>
      <c r="L9843" s="1" t="s">
        <v>147</v>
      </c>
    </row>
    <row r="9844" spans="1:12" x14ac:dyDescent="0.25">
      <c r="A9844">
        <v>191861</v>
      </c>
      <c r="B9844" s="1" t="s">
        <v>42986</v>
      </c>
      <c r="C9844" s="1" t="s">
        <v>42987</v>
      </c>
      <c r="D9844" s="1" t="s">
        <v>142</v>
      </c>
      <c r="E9844">
        <v>65</v>
      </c>
      <c r="F9844">
        <v>65</v>
      </c>
      <c r="G9844">
        <v>575000</v>
      </c>
      <c r="H9844">
        <v>4000</v>
      </c>
      <c r="I9844">
        <v>32</v>
      </c>
      <c r="J9844">
        <v>112541</v>
      </c>
      <c r="K9844" s="1" t="s">
        <v>411</v>
      </c>
      <c r="L9844" s="1" t="s">
        <v>147</v>
      </c>
    </row>
    <row r="9845" spans="1:12" x14ac:dyDescent="0.25">
      <c r="A9845">
        <v>191915</v>
      </c>
      <c r="B9845" s="1" t="s">
        <v>42990</v>
      </c>
      <c r="C9845" s="1" t="s">
        <v>42991</v>
      </c>
      <c r="D9845" s="1" t="s">
        <v>344</v>
      </c>
      <c r="E9845">
        <v>65</v>
      </c>
      <c r="F9845">
        <v>65</v>
      </c>
      <c r="G9845">
        <v>500000</v>
      </c>
      <c r="H9845">
        <v>3000</v>
      </c>
      <c r="I9845">
        <v>31</v>
      </c>
      <c r="J9845">
        <v>1473</v>
      </c>
      <c r="K9845" s="1" t="s">
        <v>411</v>
      </c>
      <c r="L9845" s="1" t="s">
        <v>147</v>
      </c>
    </row>
    <row r="9846" spans="1:12" x14ac:dyDescent="0.25">
      <c r="A9846">
        <v>192165</v>
      </c>
      <c r="B9846" s="1" t="s">
        <v>1332</v>
      </c>
      <c r="C9846" s="1" t="s">
        <v>42994</v>
      </c>
      <c r="D9846" s="1" t="s">
        <v>1437</v>
      </c>
      <c r="E9846">
        <v>65</v>
      </c>
      <c r="F9846">
        <v>65</v>
      </c>
      <c r="G9846">
        <v>300000</v>
      </c>
      <c r="H9846">
        <v>1000</v>
      </c>
      <c r="I9846">
        <v>35</v>
      </c>
      <c r="J9846">
        <v>708</v>
      </c>
      <c r="K9846" s="1" t="s">
        <v>411</v>
      </c>
      <c r="L9846" s="1" t="s">
        <v>147</v>
      </c>
    </row>
    <row r="9847" spans="1:12" x14ac:dyDescent="0.25">
      <c r="A9847">
        <v>192250</v>
      </c>
      <c r="B9847" s="1" t="s">
        <v>42997</v>
      </c>
      <c r="C9847" s="1" t="s">
        <v>42998</v>
      </c>
      <c r="D9847" s="1" t="s">
        <v>344</v>
      </c>
      <c r="E9847">
        <v>65</v>
      </c>
      <c r="F9847">
        <v>65</v>
      </c>
      <c r="G9847">
        <v>500000</v>
      </c>
      <c r="H9847">
        <v>900</v>
      </c>
      <c r="I9847">
        <v>31</v>
      </c>
      <c r="J9847">
        <v>111398</v>
      </c>
      <c r="K9847" s="1" t="s">
        <v>555</v>
      </c>
      <c r="L9847" s="1" t="s">
        <v>118</v>
      </c>
    </row>
    <row r="9848" spans="1:12" x14ac:dyDescent="0.25">
      <c r="A9848">
        <v>192328</v>
      </c>
      <c r="B9848" s="1" t="s">
        <v>43001</v>
      </c>
      <c r="C9848" s="1" t="s">
        <v>43002</v>
      </c>
      <c r="D9848" s="1" t="s">
        <v>6575</v>
      </c>
      <c r="E9848">
        <v>65</v>
      </c>
      <c r="F9848">
        <v>65</v>
      </c>
      <c r="G9848">
        <v>700000</v>
      </c>
      <c r="H9848">
        <v>6000</v>
      </c>
      <c r="I9848">
        <v>30</v>
      </c>
      <c r="J9848">
        <v>209</v>
      </c>
      <c r="K9848" s="1" t="s">
        <v>411</v>
      </c>
      <c r="L9848" s="1" t="s">
        <v>147</v>
      </c>
    </row>
    <row r="9849" spans="1:12" x14ac:dyDescent="0.25">
      <c r="A9849">
        <v>192439</v>
      </c>
      <c r="B9849" s="1" t="s">
        <v>43005</v>
      </c>
      <c r="C9849" s="1" t="s">
        <v>43006</v>
      </c>
      <c r="D9849" s="1" t="s">
        <v>428</v>
      </c>
      <c r="E9849">
        <v>65</v>
      </c>
      <c r="F9849">
        <v>65</v>
      </c>
      <c r="G9849">
        <v>450000</v>
      </c>
      <c r="H9849">
        <v>2000</v>
      </c>
      <c r="I9849">
        <v>33</v>
      </c>
      <c r="J9849">
        <v>100804</v>
      </c>
      <c r="K9849" s="1" t="s">
        <v>204</v>
      </c>
      <c r="L9849" s="1" t="s">
        <v>147</v>
      </c>
    </row>
    <row r="9850" spans="1:12" x14ac:dyDescent="0.25">
      <c r="A9850">
        <v>192450</v>
      </c>
      <c r="B9850" s="1" t="s">
        <v>43009</v>
      </c>
      <c r="C9850" s="1" t="s">
        <v>43010</v>
      </c>
      <c r="D9850" s="1" t="s">
        <v>142</v>
      </c>
      <c r="E9850">
        <v>65</v>
      </c>
      <c r="F9850">
        <v>65</v>
      </c>
      <c r="G9850">
        <v>700000</v>
      </c>
      <c r="H9850">
        <v>6000</v>
      </c>
      <c r="I9850">
        <v>30</v>
      </c>
      <c r="J9850">
        <v>1804</v>
      </c>
      <c r="K9850" s="1" t="s">
        <v>142</v>
      </c>
      <c r="L9850" s="1" t="s">
        <v>147</v>
      </c>
    </row>
    <row r="9851" spans="1:12" x14ac:dyDescent="0.25">
      <c r="A9851">
        <v>192528</v>
      </c>
      <c r="B9851" s="1" t="s">
        <v>43015</v>
      </c>
      <c r="C9851" s="1" t="s">
        <v>43016</v>
      </c>
      <c r="D9851" s="1" t="s">
        <v>344</v>
      </c>
      <c r="E9851">
        <v>65</v>
      </c>
      <c r="F9851">
        <v>65</v>
      </c>
      <c r="G9851">
        <v>230000</v>
      </c>
      <c r="H9851">
        <v>3000</v>
      </c>
      <c r="I9851">
        <v>34</v>
      </c>
      <c r="J9851">
        <v>1900</v>
      </c>
      <c r="K9851" s="1" t="s">
        <v>411</v>
      </c>
      <c r="L9851" s="1" t="s">
        <v>147</v>
      </c>
    </row>
    <row r="9852" spans="1:12" x14ac:dyDescent="0.25">
      <c r="A9852">
        <v>192792</v>
      </c>
      <c r="B9852" s="1" t="s">
        <v>43019</v>
      </c>
      <c r="C9852" s="1" t="s">
        <v>43020</v>
      </c>
      <c r="D9852" s="1" t="s">
        <v>221</v>
      </c>
      <c r="E9852">
        <v>65</v>
      </c>
      <c r="F9852">
        <v>65</v>
      </c>
      <c r="G9852">
        <v>80000</v>
      </c>
      <c r="H9852">
        <v>500</v>
      </c>
      <c r="I9852">
        <v>35</v>
      </c>
      <c r="J9852">
        <v>266</v>
      </c>
      <c r="K9852" s="1" t="s">
        <v>411</v>
      </c>
      <c r="L9852" s="1" t="s">
        <v>147</v>
      </c>
    </row>
    <row r="9853" spans="1:12" x14ac:dyDescent="0.25">
      <c r="A9853">
        <v>193059</v>
      </c>
      <c r="B9853" s="1" t="s">
        <v>43023</v>
      </c>
      <c r="C9853" s="1" t="s">
        <v>43024</v>
      </c>
      <c r="D9853" s="1" t="s">
        <v>10228</v>
      </c>
      <c r="E9853">
        <v>65</v>
      </c>
      <c r="F9853">
        <v>65</v>
      </c>
      <c r="G9853">
        <v>230000</v>
      </c>
      <c r="H9853">
        <v>2000</v>
      </c>
      <c r="I9853">
        <v>34</v>
      </c>
      <c r="J9853">
        <v>1905</v>
      </c>
      <c r="K9853" s="1" t="s">
        <v>411</v>
      </c>
      <c r="L9853" s="1" t="s">
        <v>147</v>
      </c>
    </row>
    <row r="9854" spans="1:12" x14ac:dyDescent="0.25">
      <c r="A9854">
        <v>193173</v>
      </c>
      <c r="B9854" s="1" t="s">
        <v>43027</v>
      </c>
      <c r="C9854" s="1" t="s">
        <v>43028</v>
      </c>
      <c r="D9854" s="1" t="s">
        <v>562</v>
      </c>
      <c r="E9854">
        <v>65</v>
      </c>
      <c r="F9854">
        <v>65</v>
      </c>
      <c r="G9854">
        <v>675000</v>
      </c>
      <c r="H9854">
        <v>5000</v>
      </c>
      <c r="I9854">
        <v>30</v>
      </c>
      <c r="J9854">
        <v>113926</v>
      </c>
      <c r="K9854" s="1" t="s">
        <v>563</v>
      </c>
      <c r="L9854" s="1" t="s">
        <v>147</v>
      </c>
    </row>
    <row r="9855" spans="1:12" x14ac:dyDescent="0.25">
      <c r="A9855">
        <v>193206</v>
      </c>
      <c r="B9855" s="1" t="s">
        <v>43031</v>
      </c>
      <c r="C9855" s="1" t="s">
        <v>43032</v>
      </c>
      <c r="D9855" s="1" t="s">
        <v>460</v>
      </c>
      <c r="E9855">
        <v>65</v>
      </c>
      <c r="F9855">
        <v>65</v>
      </c>
      <c r="G9855">
        <v>700000</v>
      </c>
      <c r="H9855">
        <v>3000</v>
      </c>
      <c r="I9855">
        <v>29</v>
      </c>
      <c r="J9855">
        <v>1802</v>
      </c>
      <c r="K9855" s="1" t="s">
        <v>460</v>
      </c>
      <c r="L9855" s="1" t="s">
        <v>147</v>
      </c>
    </row>
    <row r="9856" spans="1:12" x14ac:dyDescent="0.25">
      <c r="A9856">
        <v>193260</v>
      </c>
      <c r="B9856" s="1" t="s">
        <v>43035</v>
      </c>
      <c r="C9856" s="1" t="s">
        <v>43036</v>
      </c>
      <c r="D9856" s="1" t="s">
        <v>7718</v>
      </c>
      <c r="E9856">
        <v>65</v>
      </c>
      <c r="F9856">
        <v>65</v>
      </c>
      <c r="G9856">
        <v>700000</v>
      </c>
      <c r="H9856">
        <v>4000</v>
      </c>
      <c r="I9856">
        <v>30</v>
      </c>
      <c r="J9856">
        <v>1787</v>
      </c>
      <c r="K9856" s="1" t="s">
        <v>142</v>
      </c>
      <c r="L9856" s="1" t="s">
        <v>147</v>
      </c>
    </row>
    <row r="9857" spans="1:12" x14ac:dyDescent="0.25">
      <c r="A9857">
        <v>193358</v>
      </c>
      <c r="B9857" s="1" t="s">
        <v>43039</v>
      </c>
      <c r="C9857" s="1" t="s">
        <v>43040</v>
      </c>
      <c r="D9857" s="1" t="s">
        <v>428</v>
      </c>
      <c r="E9857">
        <v>65</v>
      </c>
      <c r="F9857">
        <v>65</v>
      </c>
      <c r="G9857">
        <v>275000</v>
      </c>
      <c r="H9857">
        <v>950</v>
      </c>
      <c r="I9857">
        <v>35</v>
      </c>
      <c r="J9857">
        <v>1439</v>
      </c>
      <c r="K9857" s="1" t="s">
        <v>429</v>
      </c>
      <c r="L9857" s="1" t="s">
        <v>147</v>
      </c>
    </row>
    <row r="9858" spans="1:12" x14ac:dyDescent="0.25">
      <c r="A9858">
        <v>193958</v>
      </c>
      <c r="B9858" s="1" t="s">
        <v>43043</v>
      </c>
      <c r="C9858" s="1" t="s">
        <v>43044</v>
      </c>
      <c r="D9858" s="1" t="s">
        <v>579</v>
      </c>
      <c r="E9858">
        <v>65</v>
      </c>
      <c r="F9858">
        <v>65</v>
      </c>
      <c r="G9858">
        <v>625000</v>
      </c>
      <c r="H9858">
        <v>3000</v>
      </c>
      <c r="I9858">
        <v>30</v>
      </c>
      <c r="J9858">
        <v>1790</v>
      </c>
      <c r="K9858" s="1" t="s">
        <v>579</v>
      </c>
      <c r="L9858" s="1" t="s">
        <v>118</v>
      </c>
    </row>
    <row r="9859" spans="1:12" x14ac:dyDescent="0.25">
      <c r="A9859">
        <v>194363</v>
      </c>
      <c r="B9859" s="1" t="s">
        <v>43048</v>
      </c>
      <c r="C9859" s="1" t="s">
        <v>43049</v>
      </c>
      <c r="D9859" s="1" t="s">
        <v>9126</v>
      </c>
      <c r="E9859">
        <v>65</v>
      </c>
      <c r="F9859">
        <v>65</v>
      </c>
      <c r="G9859">
        <v>675000</v>
      </c>
      <c r="H9859">
        <v>1000</v>
      </c>
      <c r="I9859">
        <v>30</v>
      </c>
      <c r="J9859">
        <v>113161</v>
      </c>
      <c r="K9859" s="1" t="s">
        <v>429</v>
      </c>
      <c r="L9859" s="1" t="s">
        <v>147</v>
      </c>
    </row>
    <row r="9860" spans="1:12" x14ac:dyDescent="0.25">
      <c r="A9860">
        <v>194759</v>
      </c>
      <c r="B9860" s="1" t="s">
        <v>43052</v>
      </c>
      <c r="C9860" s="1" t="s">
        <v>43053</v>
      </c>
      <c r="D9860" s="1" t="s">
        <v>344</v>
      </c>
      <c r="E9860">
        <v>65</v>
      </c>
      <c r="F9860">
        <v>65</v>
      </c>
      <c r="G9860">
        <v>600000</v>
      </c>
      <c r="H9860">
        <v>4000</v>
      </c>
      <c r="I9860">
        <v>29</v>
      </c>
      <c r="J9860">
        <v>1958</v>
      </c>
      <c r="K9860" s="1" t="s">
        <v>346</v>
      </c>
      <c r="L9860" s="1" t="s">
        <v>118</v>
      </c>
    </row>
    <row r="9861" spans="1:12" x14ac:dyDescent="0.25">
      <c r="A9861">
        <v>195012</v>
      </c>
      <c r="B9861" s="1" t="s">
        <v>43058</v>
      </c>
      <c r="C9861" s="1" t="s">
        <v>43059</v>
      </c>
      <c r="D9861" s="1" t="s">
        <v>1044</v>
      </c>
      <c r="E9861">
        <v>65</v>
      </c>
      <c r="F9861">
        <v>65</v>
      </c>
      <c r="G9861">
        <v>700000</v>
      </c>
      <c r="H9861">
        <v>2000</v>
      </c>
      <c r="I9861">
        <v>30</v>
      </c>
      <c r="J9861">
        <v>111399</v>
      </c>
      <c r="K9861" s="1" t="s">
        <v>411</v>
      </c>
      <c r="L9861" s="1" t="s">
        <v>147</v>
      </c>
    </row>
    <row r="9862" spans="1:12" x14ac:dyDescent="0.25">
      <c r="A9862">
        <v>195020</v>
      </c>
      <c r="B9862" s="1" t="s">
        <v>43062</v>
      </c>
      <c r="C9862" s="1" t="s">
        <v>43063</v>
      </c>
      <c r="D9862" s="1" t="s">
        <v>6507</v>
      </c>
      <c r="E9862">
        <v>65</v>
      </c>
      <c r="F9862">
        <v>65</v>
      </c>
      <c r="G9862">
        <v>675000</v>
      </c>
      <c r="H9862">
        <v>3000</v>
      </c>
      <c r="I9862">
        <v>30</v>
      </c>
      <c r="J9862">
        <v>127</v>
      </c>
      <c r="K9862" s="1" t="s">
        <v>411</v>
      </c>
      <c r="L9862" s="1" t="s">
        <v>147</v>
      </c>
    </row>
    <row r="9863" spans="1:12" x14ac:dyDescent="0.25">
      <c r="A9863">
        <v>195905</v>
      </c>
      <c r="B9863" s="1" t="s">
        <v>43070</v>
      </c>
      <c r="C9863" s="1" t="s">
        <v>43071</v>
      </c>
      <c r="D9863" s="1" t="s">
        <v>1061</v>
      </c>
      <c r="E9863">
        <v>65</v>
      </c>
      <c r="F9863">
        <v>65</v>
      </c>
      <c r="G9863">
        <v>130000</v>
      </c>
      <c r="H9863">
        <v>500</v>
      </c>
      <c r="I9863">
        <v>36</v>
      </c>
      <c r="J9863">
        <v>110968</v>
      </c>
      <c r="K9863" s="1" t="s">
        <v>411</v>
      </c>
      <c r="L9863" s="1" t="s">
        <v>118</v>
      </c>
    </row>
    <row r="9864" spans="1:12" x14ac:dyDescent="0.25">
      <c r="A9864">
        <v>196339</v>
      </c>
      <c r="B9864" s="1" t="s">
        <v>43074</v>
      </c>
      <c r="C9864" s="1" t="s">
        <v>43075</v>
      </c>
      <c r="D9864" s="1" t="s">
        <v>937</v>
      </c>
      <c r="E9864">
        <v>65</v>
      </c>
      <c r="F9864">
        <v>65</v>
      </c>
      <c r="G9864">
        <v>575000</v>
      </c>
      <c r="H9864">
        <v>1000</v>
      </c>
      <c r="I9864">
        <v>31</v>
      </c>
      <c r="J9864">
        <v>110482</v>
      </c>
      <c r="K9864" s="1" t="s">
        <v>411</v>
      </c>
      <c r="L9864" s="1" t="s">
        <v>118</v>
      </c>
    </row>
    <row r="9865" spans="1:12" x14ac:dyDescent="0.25">
      <c r="A9865">
        <v>196873</v>
      </c>
      <c r="B9865" s="1" t="s">
        <v>43078</v>
      </c>
      <c r="C9865" s="1" t="s">
        <v>43079</v>
      </c>
      <c r="D9865" s="1" t="s">
        <v>2516</v>
      </c>
      <c r="E9865">
        <v>65</v>
      </c>
      <c r="F9865">
        <v>65</v>
      </c>
      <c r="G9865">
        <v>500000</v>
      </c>
      <c r="H9865">
        <v>500</v>
      </c>
      <c r="I9865">
        <v>31</v>
      </c>
      <c r="J9865">
        <v>110990</v>
      </c>
      <c r="K9865" s="1" t="s">
        <v>429</v>
      </c>
      <c r="L9865" s="1" t="s">
        <v>147</v>
      </c>
    </row>
    <row r="9866" spans="1:12" x14ac:dyDescent="0.25">
      <c r="A9866">
        <v>196910</v>
      </c>
      <c r="B9866" s="1" t="s">
        <v>43082</v>
      </c>
      <c r="C9866" s="1" t="s">
        <v>43083</v>
      </c>
      <c r="D9866" s="1" t="s">
        <v>142</v>
      </c>
      <c r="E9866">
        <v>65</v>
      </c>
      <c r="F9866">
        <v>65</v>
      </c>
      <c r="G9866">
        <v>725000</v>
      </c>
      <c r="H9866">
        <v>500</v>
      </c>
      <c r="I9866">
        <v>29</v>
      </c>
      <c r="J9866">
        <v>110974</v>
      </c>
      <c r="K9866" s="1" t="s">
        <v>1316</v>
      </c>
      <c r="L9866" s="1" t="s">
        <v>147</v>
      </c>
    </row>
    <row r="9867" spans="1:12" x14ac:dyDescent="0.25">
      <c r="A9867">
        <v>196948</v>
      </c>
      <c r="B9867" s="1" t="s">
        <v>43086</v>
      </c>
      <c r="C9867" s="1" t="s">
        <v>43087</v>
      </c>
      <c r="D9867" s="1" t="s">
        <v>728</v>
      </c>
      <c r="E9867">
        <v>65</v>
      </c>
      <c r="F9867">
        <v>65</v>
      </c>
      <c r="G9867">
        <v>140000</v>
      </c>
      <c r="H9867">
        <v>1000</v>
      </c>
      <c r="I9867">
        <v>36</v>
      </c>
      <c r="J9867">
        <v>698</v>
      </c>
      <c r="K9867" s="1" t="s">
        <v>411</v>
      </c>
      <c r="L9867" s="1" t="s">
        <v>147</v>
      </c>
    </row>
    <row r="9868" spans="1:12" x14ac:dyDescent="0.25">
      <c r="A9868">
        <v>196953</v>
      </c>
      <c r="B9868" s="1" t="s">
        <v>43090</v>
      </c>
      <c r="C9868" s="1" t="s">
        <v>43091</v>
      </c>
      <c r="D9868" s="1" t="s">
        <v>344</v>
      </c>
      <c r="E9868">
        <v>65</v>
      </c>
      <c r="F9868">
        <v>66</v>
      </c>
      <c r="G9868">
        <v>650000</v>
      </c>
      <c r="H9868">
        <v>4000</v>
      </c>
      <c r="I9868">
        <v>29</v>
      </c>
      <c r="J9868">
        <v>94</v>
      </c>
      <c r="K9868" s="1" t="s">
        <v>411</v>
      </c>
      <c r="L9868" s="1" t="s">
        <v>147</v>
      </c>
    </row>
    <row r="9869" spans="1:12" x14ac:dyDescent="0.25">
      <c r="A9869">
        <v>197480</v>
      </c>
      <c r="B9869" s="1" t="s">
        <v>43094</v>
      </c>
      <c r="C9869" s="1" t="s">
        <v>43095</v>
      </c>
      <c r="D9869" s="1" t="s">
        <v>142</v>
      </c>
      <c r="E9869">
        <v>65</v>
      </c>
      <c r="F9869">
        <v>65</v>
      </c>
      <c r="G9869">
        <v>725000</v>
      </c>
      <c r="H9869">
        <v>2000</v>
      </c>
      <c r="I9869">
        <v>29</v>
      </c>
      <c r="J9869">
        <v>58</v>
      </c>
      <c r="K9869" s="1" t="s">
        <v>142</v>
      </c>
      <c r="L9869" s="1" t="s">
        <v>147</v>
      </c>
    </row>
    <row r="9870" spans="1:12" x14ac:dyDescent="0.25">
      <c r="A9870">
        <v>197716</v>
      </c>
      <c r="B9870" s="1" t="s">
        <v>43098</v>
      </c>
      <c r="C9870" s="1" t="s">
        <v>43099</v>
      </c>
      <c r="D9870" s="1" t="s">
        <v>2429</v>
      </c>
      <c r="E9870">
        <v>65</v>
      </c>
      <c r="F9870">
        <v>65</v>
      </c>
      <c r="G9870">
        <v>600000</v>
      </c>
      <c r="H9870">
        <v>2000</v>
      </c>
      <c r="I9870">
        <v>31</v>
      </c>
      <c r="J9870">
        <v>691</v>
      </c>
      <c r="K9870" s="1" t="s">
        <v>411</v>
      </c>
      <c r="L9870" s="1" t="s">
        <v>147</v>
      </c>
    </row>
    <row r="9871" spans="1:12" x14ac:dyDescent="0.25">
      <c r="A9871">
        <v>197774</v>
      </c>
      <c r="B9871" s="1" t="s">
        <v>43102</v>
      </c>
      <c r="C9871" s="1" t="s">
        <v>43103</v>
      </c>
      <c r="D9871" s="1" t="s">
        <v>1967</v>
      </c>
      <c r="E9871">
        <v>65</v>
      </c>
      <c r="F9871">
        <v>65</v>
      </c>
      <c r="G9871">
        <v>725000</v>
      </c>
      <c r="H9871">
        <v>6000</v>
      </c>
      <c r="I9871">
        <v>28</v>
      </c>
      <c r="J9871">
        <v>113926</v>
      </c>
      <c r="K9871" s="1" t="s">
        <v>603</v>
      </c>
      <c r="L9871" s="1" t="s">
        <v>147</v>
      </c>
    </row>
    <row r="9872" spans="1:12" x14ac:dyDescent="0.25">
      <c r="A9872">
        <v>197907</v>
      </c>
      <c r="B9872" s="1" t="s">
        <v>43106</v>
      </c>
      <c r="C9872" s="1" t="s">
        <v>43107</v>
      </c>
      <c r="D9872" s="1" t="s">
        <v>142</v>
      </c>
      <c r="E9872">
        <v>65</v>
      </c>
      <c r="F9872">
        <v>65</v>
      </c>
      <c r="G9872">
        <v>700000</v>
      </c>
      <c r="H9872">
        <v>6000</v>
      </c>
      <c r="I9872">
        <v>30</v>
      </c>
      <c r="J9872">
        <v>111678</v>
      </c>
      <c r="K9872" s="1" t="s">
        <v>411</v>
      </c>
      <c r="L9872" s="1" t="s">
        <v>147</v>
      </c>
    </row>
    <row r="9873" spans="1:12" x14ac:dyDescent="0.25">
      <c r="A9873">
        <v>198011</v>
      </c>
      <c r="B9873" s="1" t="s">
        <v>43110</v>
      </c>
      <c r="C9873" s="1" t="s">
        <v>43111</v>
      </c>
      <c r="D9873" s="1" t="s">
        <v>142</v>
      </c>
      <c r="E9873">
        <v>65</v>
      </c>
      <c r="F9873">
        <v>65</v>
      </c>
      <c r="G9873">
        <v>725000</v>
      </c>
      <c r="H9873">
        <v>5000</v>
      </c>
      <c r="I9873">
        <v>29</v>
      </c>
      <c r="J9873">
        <v>1952</v>
      </c>
      <c r="K9873" s="1" t="s">
        <v>411</v>
      </c>
      <c r="L9873" s="1" t="s">
        <v>147</v>
      </c>
    </row>
    <row r="9874" spans="1:12" x14ac:dyDescent="0.25">
      <c r="A9874">
        <v>198071</v>
      </c>
      <c r="B9874" s="1" t="s">
        <v>43114</v>
      </c>
      <c r="C9874" s="1" t="s">
        <v>43115</v>
      </c>
      <c r="D9874" s="1" t="s">
        <v>3867</v>
      </c>
      <c r="E9874">
        <v>65</v>
      </c>
      <c r="F9874">
        <v>65</v>
      </c>
      <c r="G9874">
        <v>650000</v>
      </c>
      <c r="H9874">
        <v>2000</v>
      </c>
      <c r="I9874">
        <v>28</v>
      </c>
      <c r="J9874">
        <v>1944</v>
      </c>
      <c r="K9874" s="1" t="s">
        <v>596</v>
      </c>
      <c r="L9874" s="1" t="s">
        <v>147</v>
      </c>
    </row>
    <row r="9875" spans="1:12" x14ac:dyDescent="0.25">
      <c r="A9875">
        <v>198094</v>
      </c>
      <c r="B9875" s="1" t="s">
        <v>43118</v>
      </c>
      <c r="C9875" s="1" t="s">
        <v>43119</v>
      </c>
      <c r="D9875" s="1" t="s">
        <v>294</v>
      </c>
      <c r="E9875">
        <v>65</v>
      </c>
      <c r="F9875">
        <v>65</v>
      </c>
      <c r="G9875">
        <v>350000</v>
      </c>
      <c r="H9875">
        <v>2000</v>
      </c>
      <c r="I9875">
        <v>33</v>
      </c>
      <c r="J9875">
        <v>694</v>
      </c>
      <c r="K9875" s="1" t="s">
        <v>429</v>
      </c>
      <c r="L9875" s="1" t="s">
        <v>147</v>
      </c>
    </row>
    <row r="9876" spans="1:12" x14ac:dyDescent="0.25">
      <c r="A9876">
        <v>198195</v>
      </c>
      <c r="B9876" s="1" t="s">
        <v>43122</v>
      </c>
      <c r="C9876" s="1" t="s">
        <v>43123</v>
      </c>
      <c r="D9876" s="1" t="s">
        <v>142</v>
      </c>
      <c r="E9876">
        <v>65</v>
      </c>
      <c r="F9876">
        <v>65</v>
      </c>
      <c r="G9876">
        <v>700000</v>
      </c>
      <c r="H9876">
        <v>2000</v>
      </c>
      <c r="I9876">
        <v>30</v>
      </c>
      <c r="J9876">
        <v>114398</v>
      </c>
      <c r="K9876" s="1" t="s">
        <v>142</v>
      </c>
      <c r="L9876" s="1" t="s">
        <v>147</v>
      </c>
    </row>
    <row r="9877" spans="1:12" x14ac:dyDescent="0.25">
      <c r="A9877">
        <v>198241</v>
      </c>
      <c r="B9877" s="1" t="s">
        <v>43126</v>
      </c>
      <c r="C9877" s="1" t="s">
        <v>43127</v>
      </c>
      <c r="D9877" s="1" t="s">
        <v>2429</v>
      </c>
      <c r="E9877">
        <v>65</v>
      </c>
      <c r="F9877">
        <v>65</v>
      </c>
      <c r="G9877">
        <v>600000</v>
      </c>
      <c r="H9877">
        <v>800</v>
      </c>
      <c r="I9877">
        <v>31</v>
      </c>
      <c r="J9877">
        <v>113297</v>
      </c>
      <c r="K9877" s="1" t="s">
        <v>762</v>
      </c>
      <c r="L9877" s="1" t="s">
        <v>147</v>
      </c>
    </row>
    <row r="9878" spans="1:12" x14ac:dyDescent="0.25">
      <c r="A9878">
        <v>198322</v>
      </c>
      <c r="B9878" s="1" t="s">
        <v>43132</v>
      </c>
      <c r="C9878" s="1" t="s">
        <v>43133</v>
      </c>
      <c r="D9878" s="1" t="s">
        <v>294</v>
      </c>
      <c r="E9878">
        <v>65</v>
      </c>
      <c r="F9878">
        <v>65</v>
      </c>
      <c r="G9878">
        <v>200000</v>
      </c>
      <c r="H9878">
        <v>2000</v>
      </c>
      <c r="I9878">
        <v>35</v>
      </c>
      <c r="J9878">
        <v>100831</v>
      </c>
      <c r="K9878" s="1" t="s">
        <v>563</v>
      </c>
      <c r="L9878" s="1" t="s">
        <v>147</v>
      </c>
    </row>
    <row r="9879" spans="1:12" x14ac:dyDescent="0.25">
      <c r="A9879">
        <v>198335</v>
      </c>
      <c r="B9879" s="1" t="s">
        <v>43136</v>
      </c>
      <c r="C9879" s="1" t="s">
        <v>43137</v>
      </c>
      <c r="D9879" s="1" t="s">
        <v>579</v>
      </c>
      <c r="E9879">
        <v>65</v>
      </c>
      <c r="F9879">
        <v>65</v>
      </c>
      <c r="G9879">
        <v>525000</v>
      </c>
      <c r="H9879">
        <v>5000</v>
      </c>
      <c r="I9879">
        <v>31</v>
      </c>
      <c r="J9879">
        <v>819</v>
      </c>
      <c r="K9879" s="1" t="s">
        <v>411</v>
      </c>
      <c r="L9879" s="1" t="s">
        <v>118</v>
      </c>
    </row>
    <row r="9880" spans="1:12" x14ac:dyDescent="0.25">
      <c r="A9880">
        <v>198490</v>
      </c>
      <c r="B9880" s="1" t="s">
        <v>43140</v>
      </c>
      <c r="C9880" s="1" t="s">
        <v>43141</v>
      </c>
      <c r="D9880" s="1" t="s">
        <v>562</v>
      </c>
      <c r="E9880">
        <v>65</v>
      </c>
      <c r="F9880">
        <v>65</v>
      </c>
      <c r="G9880">
        <v>450000</v>
      </c>
      <c r="H9880">
        <v>2000</v>
      </c>
      <c r="I9880">
        <v>33</v>
      </c>
      <c r="J9880">
        <v>711</v>
      </c>
      <c r="K9880" s="1" t="s">
        <v>411</v>
      </c>
      <c r="L9880" s="1" t="s">
        <v>147</v>
      </c>
    </row>
    <row r="9881" spans="1:12" x14ac:dyDescent="0.25">
      <c r="A9881">
        <v>198624</v>
      </c>
      <c r="B9881" s="1" t="s">
        <v>43144</v>
      </c>
      <c r="C9881" s="1" t="s">
        <v>43145</v>
      </c>
      <c r="D9881" s="1" t="s">
        <v>344</v>
      </c>
      <c r="E9881">
        <v>65</v>
      </c>
      <c r="F9881">
        <v>65</v>
      </c>
      <c r="G9881">
        <v>625000</v>
      </c>
      <c r="H9881">
        <v>2000</v>
      </c>
      <c r="I9881">
        <v>28</v>
      </c>
      <c r="J9881">
        <v>100805</v>
      </c>
      <c r="K9881" s="1" t="s">
        <v>344</v>
      </c>
      <c r="L9881" s="1" t="s">
        <v>147</v>
      </c>
    </row>
    <row r="9882" spans="1:12" x14ac:dyDescent="0.25">
      <c r="A9882">
        <v>198740</v>
      </c>
      <c r="B9882" s="1" t="s">
        <v>43148</v>
      </c>
      <c r="C9882" s="1" t="s">
        <v>43149</v>
      </c>
      <c r="D9882" s="1" t="s">
        <v>43150</v>
      </c>
      <c r="E9882">
        <v>65</v>
      </c>
      <c r="F9882">
        <v>65</v>
      </c>
      <c r="G9882">
        <v>375000</v>
      </c>
      <c r="H9882">
        <v>3000</v>
      </c>
      <c r="I9882">
        <v>33</v>
      </c>
      <c r="J9882">
        <v>113134</v>
      </c>
      <c r="K9882" s="1" t="s">
        <v>581</v>
      </c>
      <c r="L9882" s="1" t="s">
        <v>118</v>
      </c>
    </row>
    <row r="9883" spans="1:12" x14ac:dyDescent="0.25">
      <c r="A9883">
        <v>198839</v>
      </c>
      <c r="B9883" s="1" t="s">
        <v>43153</v>
      </c>
      <c r="C9883" s="1" t="s">
        <v>43154</v>
      </c>
      <c r="D9883" s="1" t="s">
        <v>1001</v>
      </c>
      <c r="E9883">
        <v>65</v>
      </c>
      <c r="F9883">
        <v>65</v>
      </c>
      <c r="G9883">
        <v>250000</v>
      </c>
      <c r="H9883">
        <v>2000</v>
      </c>
      <c r="I9883">
        <v>34</v>
      </c>
      <c r="J9883">
        <v>113981</v>
      </c>
      <c r="K9883" s="1" t="s">
        <v>596</v>
      </c>
      <c r="L9883" s="1" t="s">
        <v>147</v>
      </c>
    </row>
    <row r="9884" spans="1:12" x14ac:dyDescent="0.25">
      <c r="A9884">
        <v>198952</v>
      </c>
      <c r="B9884" s="1" t="s">
        <v>43157</v>
      </c>
      <c r="C9884" s="1" t="s">
        <v>43158</v>
      </c>
      <c r="D9884" s="1" t="s">
        <v>562</v>
      </c>
      <c r="E9884">
        <v>65</v>
      </c>
      <c r="F9884">
        <v>65</v>
      </c>
      <c r="G9884">
        <v>575000</v>
      </c>
      <c r="H9884">
        <v>2000</v>
      </c>
      <c r="I9884">
        <v>31</v>
      </c>
      <c r="J9884">
        <v>113387</v>
      </c>
      <c r="K9884" s="1" t="s">
        <v>411</v>
      </c>
      <c r="L9884" s="1" t="s">
        <v>147</v>
      </c>
    </row>
    <row r="9885" spans="1:12" x14ac:dyDescent="0.25">
      <c r="A9885">
        <v>199049</v>
      </c>
      <c r="B9885" s="1" t="s">
        <v>43161</v>
      </c>
      <c r="C9885" s="1" t="s">
        <v>43162</v>
      </c>
      <c r="D9885" s="1" t="s">
        <v>344</v>
      </c>
      <c r="E9885">
        <v>65</v>
      </c>
      <c r="F9885">
        <v>65</v>
      </c>
      <c r="G9885">
        <v>575000</v>
      </c>
      <c r="H9885">
        <v>2000</v>
      </c>
      <c r="I9885">
        <v>30</v>
      </c>
      <c r="J9885">
        <v>708</v>
      </c>
      <c r="K9885" s="1" t="s">
        <v>411</v>
      </c>
      <c r="L9885" s="1" t="s">
        <v>147</v>
      </c>
    </row>
    <row r="9886" spans="1:12" x14ac:dyDescent="0.25">
      <c r="A9886">
        <v>199321</v>
      </c>
      <c r="B9886" s="1" t="s">
        <v>43165</v>
      </c>
      <c r="C9886" s="1" t="s">
        <v>43166</v>
      </c>
      <c r="D9886" s="1" t="s">
        <v>221</v>
      </c>
      <c r="E9886">
        <v>65</v>
      </c>
      <c r="F9886">
        <v>66</v>
      </c>
      <c r="G9886">
        <v>550000</v>
      </c>
      <c r="H9886">
        <v>3000</v>
      </c>
      <c r="I9886">
        <v>29</v>
      </c>
      <c r="J9886">
        <v>94</v>
      </c>
      <c r="K9886" s="1" t="s">
        <v>411</v>
      </c>
      <c r="L9886" s="1" t="s">
        <v>147</v>
      </c>
    </row>
    <row r="9887" spans="1:12" x14ac:dyDescent="0.25">
      <c r="A9887">
        <v>199470</v>
      </c>
      <c r="B9887" s="1" t="s">
        <v>43169</v>
      </c>
      <c r="C9887" s="1" t="s">
        <v>43170</v>
      </c>
      <c r="D9887" s="1" t="s">
        <v>3063</v>
      </c>
      <c r="E9887">
        <v>65</v>
      </c>
      <c r="F9887">
        <v>65</v>
      </c>
      <c r="G9887">
        <v>700000</v>
      </c>
      <c r="H9887">
        <v>4000</v>
      </c>
      <c r="I9887">
        <v>29</v>
      </c>
      <c r="J9887">
        <v>15009</v>
      </c>
      <c r="K9887" s="1" t="s">
        <v>411</v>
      </c>
      <c r="L9887" s="1" t="s">
        <v>118</v>
      </c>
    </row>
    <row r="9888" spans="1:12" x14ac:dyDescent="0.25">
      <c r="A9888">
        <v>199477</v>
      </c>
      <c r="B9888" s="1" t="s">
        <v>43173</v>
      </c>
      <c r="C9888" s="1" t="s">
        <v>43174</v>
      </c>
      <c r="D9888" s="1" t="s">
        <v>43175</v>
      </c>
      <c r="E9888">
        <v>65</v>
      </c>
      <c r="F9888">
        <v>65</v>
      </c>
      <c r="G9888">
        <v>500000</v>
      </c>
      <c r="H9888">
        <v>2000</v>
      </c>
      <c r="I9888">
        <v>31</v>
      </c>
      <c r="J9888">
        <v>112552</v>
      </c>
      <c r="K9888" s="1" t="s">
        <v>555</v>
      </c>
      <c r="L9888" s="1" t="s">
        <v>147</v>
      </c>
    </row>
    <row r="9889" spans="1:12" x14ac:dyDescent="0.25">
      <c r="A9889">
        <v>199566</v>
      </c>
      <c r="B9889" s="1" t="s">
        <v>43178</v>
      </c>
      <c r="C9889" s="1" t="s">
        <v>43179</v>
      </c>
      <c r="D9889" s="1" t="s">
        <v>579</v>
      </c>
      <c r="E9889">
        <v>65</v>
      </c>
      <c r="F9889">
        <v>65</v>
      </c>
      <c r="G9889">
        <v>625000</v>
      </c>
      <c r="H9889">
        <v>2000</v>
      </c>
      <c r="I9889">
        <v>30</v>
      </c>
      <c r="J9889">
        <v>1907</v>
      </c>
      <c r="K9889" s="1" t="s">
        <v>411</v>
      </c>
      <c r="L9889" s="1" t="s">
        <v>118</v>
      </c>
    </row>
    <row r="9890" spans="1:12" x14ac:dyDescent="0.25">
      <c r="A9890">
        <v>199750</v>
      </c>
      <c r="B9890" s="1" t="s">
        <v>43182</v>
      </c>
      <c r="C9890" s="1" t="s">
        <v>43183</v>
      </c>
      <c r="D9890" s="1" t="s">
        <v>2649</v>
      </c>
      <c r="E9890">
        <v>65</v>
      </c>
      <c r="F9890">
        <v>65</v>
      </c>
      <c r="G9890">
        <v>700000</v>
      </c>
      <c r="H9890">
        <v>4000</v>
      </c>
      <c r="I9890">
        <v>30</v>
      </c>
      <c r="J9890">
        <v>1447</v>
      </c>
      <c r="K9890" s="1" t="s">
        <v>188</v>
      </c>
      <c r="L9890" s="1" t="s">
        <v>147</v>
      </c>
    </row>
    <row r="9891" spans="1:12" x14ac:dyDescent="0.25">
      <c r="A9891">
        <v>199774</v>
      </c>
      <c r="B9891" s="1" t="s">
        <v>43186</v>
      </c>
      <c r="C9891" s="1" t="s">
        <v>43187</v>
      </c>
      <c r="D9891" s="1" t="s">
        <v>454</v>
      </c>
      <c r="E9891">
        <v>65</v>
      </c>
      <c r="F9891">
        <v>65</v>
      </c>
      <c r="G9891">
        <v>450000</v>
      </c>
      <c r="H9891">
        <v>1000</v>
      </c>
      <c r="I9891">
        <v>33</v>
      </c>
      <c r="J9891">
        <v>113892</v>
      </c>
      <c r="K9891" s="1" t="s">
        <v>188</v>
      </c>
      <c r="L9891" s="1" t="s">
        <v>147</v>
      </c>
    </row>
    <row r="9892" spans="1:12" x14ac:dyDescent="0.25">
      <c r="A9892">
        <v>199830</v>
      </c>
      <c r="B9892" s="1" t="s">
        <v>43190</v>
      </c>
      <c r="C9892" s="1" t="s">
        <v>43191</v>
      </c>
      <c r="D9892" s="1" t="s">
        <v>812</v>
      </c>
      <c r="E9892">
        <v>65</v>
      </c>
      <c r="F9892">
        <v>65</v>
      </c>
      <c r="G9892">
        <v>700000</v>
      </c>
      <c r="H9892">
        <v>500</v>
      </c>
      <c r="I9892">
        <v>29</v>
      </c>
      <c r="J9892">
        <v>114577</v>
      </c>
      <c r="K9892" s="1" t="s">
        <v>460</v>
      </c>
      <c r="L9892" s="1" t="s">
        <v>118</v>
      </c>
    </row>
    <row r="9893" spans="1:12" x14ac:dyDescent="0.25">
      <c r="A9893">
        <v>199908</v>
      </c>
      <c r="B9893" s="1" t="s">
        <v>43194</v>
      </c>
      <c r="C9893" s="1" t="s">
        <v>43195</v>
      </c>
      <c r="D9893" s="1" t="s">
        <v>142</v>
      </c>
      <c r="E9893">
        <v>65</v>
      </c>
      <c r="F9893">
        <v>65</v>
      </c>
      <c r="G9893">
        <v>725000</v>
      </c>
      <c r="H9893">
        <v>3000</v>
      </c>
      <c r="I9893">
        <v>29</v>
      </c>
      <c r="J9893">
        <v>1873</v>
      </c>
      <c r="K9893" s="1" t="s">
        <v>411</v>
      </c>
      <c r="L9893" s="1" t="s">
        <v>147</v>
      </c>
    </row>
    <row r="9894" spans="1:12" x14ac:dyDescent="0.25">
      <c r="A9894">
        <v>200210</v>
      </c>
      <c r="B9894" s="1" t="s">
        <v>43198</v>
      </c>
      <c r="C9894" s="1" t="s">
        <v>43199</v>
      </c>
      <c r="D9894" s="1" t="s">
        <v>812</v>
      </c>
      <c r="E9894">
        <v>65</v>
      </c>
      <c r="F9894">
        <v>65</v>
      </c>
      <c r="G9894">
        <v>700000</v>
      </c>
      <c r="H9894">
        <v>3000</v>
      </c>
      <c r="I9894">
        <v>29</v>
      </c>
      <c r="J9894">
        <v>4</v>
      </c>
      <c r="K9894" s="1" t="s">
        <v>204</v>
      </c>
      <c r="L9894" s="1" t="s">
        <v>147</v>
      </c>
    </row>
    <row r="9895" spans="1:12" x14ac:dyDescent="0.25">
      <c r="A9895">
        <v>200256</v>
      </c>
      <c r="B9895" s="1" t="s">
        <v>43202</v>
      </c>
      <c r="C9895" s="1" t="s">
        <v>43203</v>
      </c>
      <c r="D9895" s="1" t="s">
        <v>296</v>
      </c>
      <c r="E9895">
        <v>65</v>
      </c>
      <c r="F9895">
        <v>65</v>
      </c>
      <c r="G9895">
        <v>600000</v>
      </c>
      <c r="H9895">
        <v>750</v>
      </c>
      <c r="I9895">
        <v>30</v>
      </c>
      <c r="J9895">
        <v>110597</v>
      </c>
      <c r="K9895" s="1" t="s">
        <v>411</v>
      </c>
      <c r="L9895" s="1" t="s">
        <v>118</v>
      </c>
    </row>
    <row r="9896" spans="1:12" x14ac:dyDescent="0.25">
      <c r="A9896">
        <v>200298</v>
      </c>
      <c r="B9896" s="1" t="s">
        <v>43206</v>
      </c>
      <c r="C9896" s="1" t="s">
        <v>43207</v>
      </c>
      <c r="D9896" s="1" t="s">
        <v>1908</v>
      </c>
      <c r="E9896">
        <v>65</v>
      </c>
      <c r="F9896">
        <v>65</v>
      </c>
      <c r="G9896">
        <v>475000</v>
      </c>
      <c r="H9896">
        <v>2000</v>
      </c>
      <c r="I9896">
        <v>32</v>
      </c>
      <c r="J9896">
        <v>210</v>
      </c>
      <c r="K9896" s="1" t="s">
        <v>555</v>
      </c>
      <c r="L9896" s="1" t="s">
        <v>147</v>
      </c>
    </row>
    <row r="9897" spans="1:12" x14ac:dyDescent="0.25">
      <c r="A9897">
        <v>200346</v>
      </c>
      <c r="B9897" s="1" t="s">
        <v>43210</v>
      </c>
      <c r="C9897" s="1" t="s">
        <v>43211</v>
      </c>
      <c r="D9897" s="1" t="s">
        <v>142</v>
      </c>
      <c r="E9897">
        <v>65</v>
      </c>
      <c r="F9897">
        <v>65</v>
      </c>
      <c r="G9897">
        <v>725000</v>
      </c>
      <c r="H9897">
        <v>3000</v>
      </c>
      <c r="I9897">
        <v>28</v>
      </c>
      <c r="J9897">
        <v>110745</v>
      </c>
      <c r="K9897" s="1" t="s">
        <v>411</v>
      </c>
      <c r="L9897" s="1" t="s">
        <v>118</v>
      </c>
    </row>
    <row r="9898" spans="1:12" x14ac:dyDescent="0.25">
      <c r="A9898">
        <v>200449</v>
      </c>
      <c r="B9898" s="1" t="s">
        <v>43214</v>
      </c>
      <c r="C9898" s="1" t="s">
        <v>43215</v>
      </c>
      <c r="D9898" s="1" t="s">
        <v>344</v>
      </c>
      <c r="E9898">
        <v>65</v>
      </c>
      <c r="F9898">
        <v>65</v>
      </c>
      <c r="G9898">
        <v>190000</v>
      </c>
      <c r="H9898">
        <v>2000</v>
      </c>
      <c r="I9898">
        <v>35</v>
      </c>
      <c r="J9898">
        <v>81</v>
      </c>
      <c r="K9898" s="1" t="s">
        <v>411</v>
      </c>
      <c r="L9898" s="1" t="s">
        <v>147</v>
      </c>
    </row>
    <row r="9899" spans="1:12" x14ac:dyDescent="0.25">
      <c r="A9899">
        <v>200502</v>
      </c>
      <c r="B9899" s="1" t="s">
        <v>43218</v>
      </c>
      <c r="C9899" s="1" t="s">
        <v>43219</v>
      </c>
      <c r="D9899" s="1" t="s">
        <v>221</v>
      </c>
      <c r="E9899">
        <v>65</v>
      </c>
      <c r="F9899">
        <v>65</v>
      </c>
      <c r="G9899">
        <v>375000</v>
      </c>
      <c r="H9899">
        <v>2000</v>
      </c>
      <c r="I9899">
        <v>31</v>
      </c>
      <c r="J9899">
        <v>100851</v>
      </c>
      <c r="K9899" s="1" t="s">
        <v>221</v>
      </c>
      <c r="L9899" s="1" t="s">
        <v>147</v>
      </c>
    </row>
    <row r="9900" spans="1:12" x14ac:dyDescent="0.25">
      <c r="A9900">
        <v>200781</v>
      </c>
      <c r="B9900" s="1" t="s">
        <v>43222</v>
      </c>
      <c r="C9900" s="1" t="s">
        <v>43223</v>
      </c>
      <c r="D9900" s="1" t="s">
        <v>294</v>
      </c>
      <c r="E9900">
        <v>65</v>
      </c>
      <c r="F9900">
        <v>66</v>
      </c>
      <c r="G9900">
        <v>725000</v>
      </c>
      <c r="H9900">
        <v>3000</v>
      </c>
      <c r="I9900">
        <v>27</v>
      </c>
      <c r="J9900">
        <v>1936</v>
      </c>
      <c r="K9900" s="1" t="s">
        <v>428</v>
      </c>
      <c r="L9900" s="1" t="s">
        <v>147</v>
      </c>
    </row>
    <row r="9901" spans="1:12" x14ac:dyDescent="0.25">
      <c r="A9901">
        <v>200844</v>
      </c>
      <c r="B9901" s="1" t="s">
        <v>43226</v>
      </c>
      <c r="C9901" s="1" t="s">
        <v>43227</v>
      </c>
      <c r="D9901" s="1" t="s">
        <v>43228</v>
      </c>
      <c r="E9901">
        <v>65</v>
      </c>
      <c r="F9901">
        <v>65</v>
      </c>
      <c r="G9901">
        <v>625000</v>
      </c>
      <c r="H9901">
        <v>3000</v>
      </c>
      <c r="I9901">
        <v>30</v>
      </c>
      <c r="J9901">
        <v>1955</v>
      </c>
      <c r="K9901" s="1" t="s">
        <v>411</v>
      </c>
      <c r="L9901" s="1" t="s">
        <v>147</v>
      </c>
    </row>
    <row r="9902" spans="1:12" x14ac:dyDescent="0.25">
      <c r="A9902">
        <v>200845</v>
      </c>
      <c r="B9902" s="1" t="s">
        <v>43233</v>
      </c>
      <c r="C9902" s="1" t="s">
        <v>43234</v>
      </c>
      <c r="D9902" s="1" t="s">
        <v>142</v>
      </c>
      <c r="E9902">
        <v>65</v>
      </c>
      <c r="F9902">
        <v>65</v>
      </c>
      <c r="G9902">
        <v>725000</v>
      </c>
      <c r="H9902">
        <v>1000</v>
      </c>
      <c r="I9902">
        <v>29</v>
      </c>
      <c r="J9902">
        <v>837</v>
      </c>
      <c r="K9902" s="1" t="s">
        <v>411</v>
      </c>
      <c r="L9902" s="1" t="s">
        <v>147</v>
      </c>
    </row>
    <row r="9903" spans="1:12" x14ac:dyDescent="0.25">
      <c r="A9903">
        <v>200895</v>
      </c>
      <c r="B9903" s="1" t="s">
        <v>11193</v>
      </c>
      <c r="C9903" s="1" t="s">
        <v>43237</v>
      </c>
      <c r="D9903" s="1" t="s">
        <v>3542</v>
      </c>
      <c r="E9903">
        <v>65</v>
      </c>
      <c r="F9903">
        <v>65</v>
      </c>
      <c r="G9903">
        <v>700000</v>
      </c>
      <c r="H9903">
        <v>6000</v>
      </c>
      <c r="I9903">
        <v>29</v>
      </c>
      <c r="J9903">
        <v>113926</v>
      </c>
      <c r="K9903" s="1" t="s">
        <v>460</v>
      </c>
      <c r="L9903" s="1" t="s">
        <v>118</v>
      </c>
    </row>
    <row r="9904" spans="1:12" x14ac:dyDescent="0.25">
      <c r="A9904">
        <v>201132</v>
      </c>
      <c r="B9904" s="1" t="s">
        <v>43240</v>
      </c>
      <c r="C9904" s="1" t="s">
        <v>43241</v>
      </c>
      <c r="D9904" s="1" t="s">
        <v>344</v>
      </c>
      <c r="E9904">
        <v>65</v>
      </c>
      <c r="F9904">
        <v>66</v>
      </c>
      <c r="G9904">
        <v>675000</v>
      </c>
      <c r="H9904">
        <v>2000</v>
      </c>
      <c r="I9904">
        <v>28</v>
      </c>
      <c r="J9904">
        <v>420</v>
      </c>
      <c r="K9904" s="1" t="s">
        <v>344</v>
      </c>
      <c r="L9904" s="1" t="s">
        <v>147</v>
      </c>
    </row>
    <row r="9905" spans="1:12" x14ac:dyDescent="0.25">
      <c r="A9905">
        <v>201901</v>
      </c>
      <c r="B9905" s="1" t="s">
        <v>43244</v>
      </c>
      <c r="C9905" s="1" t="s">
        <v>43245</v>
      </c>
      <c r="D9905" s="1" t="s">
        <v>6507</v>
      </c>
      <c r="E9905">
        <v>65</v>
      </c>
      <c r="F9905">
        <v>65</v>
      </c>
      <c r="G9905">
        <v>725000</v>
      </c>
      <c r="H9905">
        <v>4000</v>
      </c>
      <c r="I9905">
        <v>28</v>
      </c>
      <c r="J9905">
        <v>106</v>
      </c>
      <c r="K9905" s="1" t="s">
        <v>596</v>
      </c>
      <c r="L9905" s="1" t="s">
        <v>147</v>
      </c>
    </row>
    <row r="9906" spans="1:12" x14ac:dyDescent="0.25">
      <c r="A9906">
        <v>201911</v>
      </c>
      <c r="B9906" s="1" t="s">
        <v>43248</v>
      </c>
      <c r="C9906" s="1" t="s">
        <v>43249</v>
      </c>
      <c r="D9906" s="1" t="s">
        <v>1706</v>
      </c>
      <c r="E9906">
        <v>65</v>
      </c>
      <c r="F9906">
        <v>65</v>
      </c>
      <c r="G9906">
        <v>725000</v>
      </c>
      <c r="H9906">
        <v>2000</v>
      </c>
      <c r="I9906">
        <v>28</v>
      </c>
      <c r="J9906">
        <v>1917</v>
      </c>
      <c r="K9906" s="1" t="s">
        <v>460</v>
      </c>
      <c r="L9906" s="1" t="s">
        <v>147</v>
      </c>
    </row>
    <row r="9907" spans="1:12" x14ac:dyDescent="0.25">
      <c r="A9907">
        <v>201958</v>
      </c>
      <c r="B9907" s="1" t="s">
        <v>43252</v>
      </c>
      <c r="C9907" s="1" t="s">
        <v>43253</v>
      </c>
      <c r="D9907" s="1" t="s">
        <v>344</v>
      </c>
      <c r="E9907">
        <v>65</v>
      </c>
      <c r="F9907">
        <v>66</v>
      </c>
      <c r="G9907">
        <v>675000</v>
      </c>
      <c r="H9907">
        <v>3000</v>
      </c>
      <c r="I9907">
        <v>28</v>
      </c>
      <c r="J9907">
        <v>127</v>
      </c>
      <c r="K9907" s="1" t="s">
        <v>344</v>
      </c>
      <c r="L9907" s="1" t="s">
        <v>147</v>
      </c>
    </row>
    <row r="9908" spans="1:12" x14ac:dyDescent="0.25">
      <c r="A9908">
        <v>202014</v>
      </c>
      <c r="B9908" s="1" t="s">
        <v>43256</v>
      </c>
      <c r="C9908" s="1" t="s">
        <v>43257</v>
      </c>
      <c r="D9908" s="1" t="s">
        <v>344</v>
      </c>
      <c r="E9908">
        <v>65</v>
      </c>
      <c r="F9908">
        <v>65</v>
      </c>
      <c r="G9908">
        <v>600000</v>
      </c>
      <c r="H9908">
        <v>1000</v>
      </c>
      <c r="I9908">
        <v>29</v>
      </c>
      <c r="J9908">
        <v>306</v>
      </c>
      <c r="K9908" s="1" t="s">
        <v>344</v>
      </c>
      <c r="L9908" s="1" t="s">
        <v>147</v>
      </c>
    </row>
    <row r="9909" spans="1:12" x14ac:dyDescent="0.25">
      <c r="A9909">
        <v>202073</v>
      </c>
      <c r="B9909" s="1" t="s">
        <v>43260</v>
      </c>
      <c r="C9909" s="1" t="s">
        <v>43261</v>
      </c>
      <c r="D9909" s="1" t="s">
        <v>344</v>
      </c>
      <c r="E9909">
        <v>65</v>
      </c>
      <c r="F9909">
        <v>65</v>
      </c>
      <c r="G9909">
        <v>625000</v>
      </c>
      <c r="H9909">
        <v>2000</v>
      </c>
      <c r="I9909">
        <v>28</v>
      </c>
      <c r="J9909">
        <v>111651</v>
      </c>
      <c r="K9909" s="1" t="s">
        <v>346</v>
      </c>
      <c r="L9909" s="1" t="s">
        <v>147</v>
      </c>
    </row>
    <row r="9910" spans="1:12" x14ac:dyDescent="0.25">
      <c r="A9910">
        <v>202125</v>
      </c>
      <c r="B9910" s="1" t="s">
        <v>43264</v>
      </c>
      <c r="C9910" s="1" t="s">
        <v>43265</v>
      </c>
      <c r="D9910" s="1" t="s">
        <v>221</v>
      </c>
      <c r="E9910">
        <v>65</v>
      </c>
      <c r="F9910">
        <v>67</v>
      </c>
      <c r="G9910">
        <v>650000</v>
      </c>
      <c r="H9910">
        <v>6000</v>
      </c>
      <c r="I9910">
        <v>27</v>
      </c>
      <c r="J9910">
        <v>1806</v>
      </c>
      <c r="K9910" s="1" t="s">
        <v>1316</v>
      </c>
      <c r="L9910" s="1" t="s">
        <v>147</v>
      </c>
    </row>
    <row r="9911" spans="1:12" x14ac:dyDescent="0.25">
      <c r="A9911">
        <v>202164</v>
      </c>
      <c r="B9911" s="1" t="s">
        <v>43268</v>
      </c>
      <c r="C9911" s="1" t="s">
        <v>43269</v>
      </c>
      <c r="D9911" s="1" t="s">
        <v>294</v>
      </c>
      <c r="E9911">
        <v>65</v>
      </c>
      <c r="F9911">
        <v>65</v>
      </c>
      <c r="G9911">
        <v>600000</v>
      </c>
      <c r="H9911">
        <v>2000</v>
      </c>
      <c r="I9911">
        <v>29</v>
      </c>
      <c r="J9911">
        <v>687</v>
      </c>
      <c r="K9911" s="1" t="s">
        <v>411</v>
      </c>
      <c r="L9911" s="1" t="s">
        <v>147</v>
      </c>
    </row>
    <row r="9912" spans="1:12" x14ac:dyDescent="0.25">
      <c r="A9912">
        <v>202204</v>
      </c>
      <c r="B9912" s="1" t="s">
        <v>43272</v>
      </c>
      <c r="C9912" s="1" t="s">
        <v>43273</v>
      </c>
      <c r="D9912" s="1" t="s">
        <v>596</v>
      </c>
      <c r="E9912">
        <v>65</v>
      </c>
      <c r="F9912">
        <v>66</v>
      </c>
      <c r="G9912">
        <v>750000</v>
      </c>
      <c r="H9912">
        <v>2000</v>
      </c>
      <c r="I9912">
        <v>27</v>
      </c>
      <c r="J9912">
        <v>417</v>
      </c>
      <c r="K9912" s="1" t="s">
        <v>1316</v>
      </c>
      <c r="L9912" s="1" t="s">
        <v>147</v>
      </c>
    </row>
    <row r="9913" spans="1:12" x14ac:dyDescent="0.25">
      <c r="A9913">
        <v>202259</v>
      </c>
      <c r="B9913" s="1" t="s">
        <v>1956</v>
      </c>
      <c r="C9913" s="1" t="s">
        <v>43276</v>
      </c>
      <c r="D9913" s="1" t="s">
        <v>1327</v>
      </c>
      <c r="E9913">
        <v>65</v>
      </c>
      <c r="F9913">
        <v>67</v>
      </c>
      <c r="G9913">
        <v>725000</v>
      </c>
      <c r="H9913">
        <v>1000</v>
      </c>
      <c r="I9913">
        <v>28</v>
      </c>
      <c r="J9913">
        <v>112199</v>
      </c>
      <c r="K9913" s="1" t="s">
        <v>555</v>
      </c>
      <c r="L9913" s="1" t="s">
        <v>147</v>
      </c>
    </row>
    <row r="9914" spans="1:12" x14ac:dyDescent="0.25">
      <c r="A9914">
        <v>202322</v>
      </c>
      <c r="B9914" s="1" t="s">
        <v>43279</v>
      </c>
      <c r="C9914" s="1" t="s">
        <v>43280</v>
      </c>
      <c r="D9914" s="1" t="s">
        <v>728</v>
      </c>
      <c r="E9914">
        <v>65</v>
      </c>
      <c r="F9914">
        <v>66</v>
      </c>
      <c r="G9914">
        <v>700000</v>
      </c>
      <c r="H9914">
        <v>1000</v>
      </c>
      <c r="I9914">
        <v>28</v>
      </c>
      <c r="J9914">
        <v>112199</v>
      </c>
      <c r="K9914" s="1" t="s">
        <v>429</v>
      </c>
      <c r="L9914" s="1" t="s">
        <v>147</v>
      </c>
    </row>
    <row r="9915" spans="1:12" x14ac:dyDescent="0.25">
      <c r="A9915">
        <v>202517</v>
      </c>
      <c r="B9915" s="1" t="s">
        <v>43283</v>
      </c>
      <c r="C9915" s="1" t="s">
        <v>43284</v>
      </c>
      <c r="D9915" s="1" t="s">
        <v>142</v>
      </c>
      <c r="E9915">
        <v>65</v>
      </c>
      <c r="F9915">
        <v>65</v>
      </c>
      <c r="G9915">
        <v>725000</v>
      </c>
      <c r="H9915">
        <v>2000</v>
      </c>
      <c r="I9915">
        <v>29</v>
      </c>
      <c r="J9915">
        <v>113391</v>
      </c>
      <c r="K9915" s="1" t="s">
        <v>142</v>
      </c>
      <c r="L9915" s="1" t="s">
        <v>147</v>
      </c>
    </row>
    <row r="9916" spans="1:12" x14ac:dyDescent="0.25">
      <c r="A9916">
        <v>202589</v>
      </c>
      <c r="B9916" s="1" t="s">
        <v>24253</v>
      </c>
      <c r="C9916" s="1" t="s">
        <v>43287</v>
      </c>
      <c r="D9916" s="1" t="s">
        <v>538</v>
      </c>
      <c r="E9916">
        <v>65</v>
      </c>
      <c r="F9916">
        <v>65</v>
      </c>
      <c r="G9916">
        <v>550000</v>
      </c>
      <c r="H9916">
        <v>500</v>
      </c>
      <c r="I9916">
        <v>32</v>
      </c>
      <c r="J9916">
        <v>113257</v>
      </c>
      <c r="K9916" s="1" t="s">
        <v>460</v>
      </c>
      <c r="L9916" s="1" t="s">
        <v>118</v>
      </c>
    </row>
    <row r="9917" spans="1:12" x14ac:dyDescent="0.25">
      <c r="A9917">
        <v>202841</v>
      </c>
      <c r="B9917" s="1" t="s">
        <v>43290</v>
      </c>
      <c r="C9917" s="1" t="s">
        <v>43291</v>
      </c>
      <c r="D9917" s="1" t="s">
        <v>579</v>
      </c>
      <c r="E9917">
        <v>65</v>
      </c>
      <c r="F9917">
        <v>65</v>
      </c>
      <c r="G9917">
        <v>625000</v>
      </c>
      <c r="H9917">
        <v>2000</v>
      </c>
      <c r="I9917">
        <v>29</v>
      </c>
      <c r="J9917">
        <v>83</v>
      </c>
      <c r="K9917" s="1" t="s">
        <v>579</v>
      </c>
      <c r="L9917" s="1" t="s">
        <v>118</v>
      </c>
    </row>
    <row r="9918" spans="1:12" x14ac:dyDescent="0.25">
      <c r="A9918">
        <v>202916</v>
      </c>
      <c r="B9918" s="1" t="s">
        <v>43294</v>
      </c>
      <c r="C9918" s="1" t="s">
        <v>43295</v>
      </c>
      <c r="D9918" s="1" t="s">
        <v>812</v>
      </c>
      <c r="E9918">
        <v>65</v>
      </c>
      <c r="F9918">
        <v>68</v>
      </c>
      <c r="G9918">
        <v>925000</v>
      </c>
      <c r="H9918">
        <v>4000</v>
      </c>
      <c r="I9918">
        <v>26</v>
      </c>
      <c r="J9918">
        <v>101028</v>
      </c>
      <c r="K9918" s="1" t="s">
        <v>411</v>
      </c>
      <c r="L9918" s="1" t="s">
        <v>118</v>
      </c>
    </row>
    <row r="9919" spans="1:12" x14ac:dyDescent="0.25">
      <c r="A9919">
        <v>202966</v>
      </c>
      <c r="B9919" s="1" t="s">
        <v>43298</v>
      </c>
      <c r="C9919" s="1" t="s">
        <v>43299</v>
      </c>
      <c r="D9919" s="1" t="s">
        <v>344</v>
      </c>
      <c r="E9919">
        <v>65</v>
      </c>
      <c r="F9919">
        <v>65</v>
      </c>
      <c r="G9919">
        <v>350000</v>
      </c>
      <c r="H9919">
        <v>3000</v>
      </c>
      <c r="I9919">
        <v>33</v>
      </c>
      <c r="J9919">
        <v>1477</v>
      </c>
      <c r="K9919" s="1" t="s">
        <v>411</v>
      </c>
      <c r="L9919" s="1" t="s">
        <v>118</v>
      </c>
    </row>
    <row r="9920" spans="1:12" x14ac:dyDescent="0.25">
      <c r="A9920">
        <v>203043</v>
      </c>
      <c r="B9920" s="1" t="s">
        <v>43302</v>
      </c>
      <c r="C9920" s="1" t="s">
        <v>43303</v>
      </c>
      <c r="D9920" s="1" t="s">
        <v>2091</v>
      </c>
      <c r="E9920">
        <v>65</v>
      </c>
      <c r="F9920">
        <v>65</v>
      </c>
      <c r="G9920">
        <v>700000</v>
      </c>
      <c r="H9920">
        <v>2000</v>
      </c>
      <c r="I9920">
        <v>30</v>
      </c>
      <c r="J9920">
        <v>100804</v>
      </c>
      <c r="K9920" s="1" t="s">
        <v>411</v>
      </c>
      <c r="L9920" s="1" t="s">
        <v>147</v>
      </c>
    </row>
    <row r="9921" spans="1:12" x14ac:dyDescent="0.25">
      <c r="A9921">
        <v>203095</v>
      </c>
      <c r="B9921" s="1" t="s">
        <v>43306</v>
      </c>
      <c r="C9921" s="1" t="s">
        <v>43307</v>
      </c>
      <c r="D9921" s="1" t="s">
        <v>2635</v>
      </c>
      <c r="E9921">
        <v>65</v>
      </c>
      <c r="F9921">
        <v>65</v>
      </c>
      <c r="G9921">
        <v>625000</v>
      </c>
      <c r="H9921">
        <v>1000</v>
      </c>
      <c r="I9921">
        <v>29</v>
      </c>
      <c r="J9921">
        <v>306</v>
      </c>
      <c r="K9921" s="1" t="s">
        <v>1328</v>
      </c>
      <c r="L9921" s="1" t="s">
        <v>147</v>
      </c>
    </row>
    <row r="9922" spans="1:12" x14ac:dyDescent="0.25">
      <c r="A9922">
        <v>203138</v>
      </c>
      <c r="B9922" s="1" t="s">
        <v>43310</v>
      </c>
      <c r="C9922" s="1" t="s">
        <v>43311</v>
      </c>
      <c r="D9922" s="1" t="s">
        <v>562</v>
      </c>
      <c r="E9922">
        <v>65</v>
      </c>
      <c r="F9922">
        <v>65</v>
      </c>
      <c r="G9922">
        <v>725000</v>
      </c>
      <c r="H9922">
        <v>3000</v>
      </c>
      <c r="I9922">
        <v>28</v>
      </c>
      <c r="J9922">
        <v>1933</v>
      </c>
      <c r="K9922" s="1" t="s">
        <v>429</v>
      </c>
      <c r="L9922" s="1" t="s">
        <v>147</v>
      </c>
    </row>
    <row r="9923" spans="1:12" x14ac:dyDescent="0.25">
      <c r="A9923">
        <v>203210</v>
      </c>
      <c r="B9923" s="1" t="s">
        <v>43314</v>
      </c>
      <c r="C9923" s="1" t="s">
        <v>43315</v>
      </c>
      <c r="D9923" s="1" t="s">
        <v>296</v>
      </c>
      <c r="E9923">
        <v>65</v>
      </c>
      <c r="F9923">
        <v>65</v>
      </c>
      <c r="G9923">
        <v>600000</v>
      </c>
      <c r="H9923">
        <v>5000</v>
      </c>
      <c r="I9923">
        <v>29</v>
      </c>
      <c r="J9923">
        <v>1804</v>
      </c>
      <c r="K9923" s="1" t="s">
        <v>411</v>
      </c>
      <c r="L9923" s="1" t="s">
        <v>147</v>
      </c>
    </row>
    <row r="9924" spans="1:12" x14ac:dyDescent="0.25">
      <c r="A9924">
        <v>203215</v>
      </c>
      <c r="B9924" s="1" t="s">
        <v>43318</v>
      </c>
      <c r="C9924" s="1" t="s">
        <v>43319</v>
      </c>
      <c r="D9924" s="1" t="s">
        <v>221</v>
      </c>
      <c r="E9924">
        <v>65</v>
      </c>
      <c r="F9924">
        <v>67</v>
      </c>
      <c r="G9924">
        <v>600000</v>
      </c>
      <c r="H9924">
        <v>2000</v>
      </c>
      <c r="I9924">
        <v>28</v>
      </c>
      <c r="J9924">
        <v>112260</v>
      </c>
      <c r="K9924" s="1" t="s">
        <v>221</v>
      </c>
      <c r="L9924" s="1" t="s">
        <v>118</v>
      </c>
    </row>
    <row r="9925" spans="1:12" x14ac:dyDescent="0.25">
      <c r="A9925">
        <v>203237</v>
      </c>
      <c r="B9925" s="1" t="s">
        <v>43322</v>
      </c>
      <c r="C9925" s="1" t="s">
        <v>43323</v>
      </c>
      <c r="D9925" s="1" t="s">
        <v>221</v>
      </c>
      <c r="E9925">
        <v>65</v>
      </c>
      <c r="F9925">
        <v>65</v>
      </c>
      <c r="G9925">
        <v>350000</v>
      </c>
      <c r="H9925">
        <v>1000</v>
      </c>
      <c r="I9925">
        <v>32</v>
      </c>
      <c r="J9925">
        <v>982</v>
      </c>
      <c r="K9925" s="1" t="s">
        <v>411</v>
      </c>
      <c r="L9925" s="1" t="s">
        <v>147</v>
      </c>
    </row>
    <row r="9926" spans="1:12" x14ac:dyDescent="0.25">
      <c r="A9926">
        <v>203249</v>
      </c>
      <c r="B9926" s="1" t="s">
        <v>43326</v>
      </c>
      <c r="C9926" s="1" t="s">
        <v>43327</v>
      </c>
      <c r="D9926" s="1" t="s">
        <v>5879</v>
      </c>
      <c r="E9926">
        <v>65</v>
      </c>
      <c r="F9926">
        <v>65</v>
      </c>
      <c r="G9926">
        <v>775000</v>
      </c>
      <c r="H9926">
        <v>11000</v>
      </c>
      <c r="I9926">
        <v>26</v>
      </c>
      <c r="J9926">
        <v>1925</v>
      </c>
      <c r="K9926" s="1" t="s">
        <v>411</v>
      </c>
      <c r="L9926" s="1" t="s">
        <v>147</v>
      </c>
    </row>
    <row r="9927" spans="1:12" x14ac:dyDescent="0.25">
      <c r="A9927">
        <v>203292</v>
      </c>
      <c r="B9927" s="1" t="s">
        <v>43330</v>
      </c>
      <c r="C9927" s="1" t="s">
        <v>43331</v>
      </c>
      <c r="D9927" s="1" t="s">
        <v>18407</v>
      </c>
      <c r="E9927">
        <v>65</v>
      </c>
      <c r="F9927">
        <v>65</v>
      </c>
      <c r="G9927">
        <v>650000</v>
      </c>
      <c r="H9927">
        <v>3000</v>
      </c>
      <c r="I9927">
        <v>28</v>
      </c>
      <c r="J9927">
        <v>1939</v>
      </c>
      <c r="K9927" s="1" t="s">
        <v>411</v>
      </c>
      <c r="L9927" s="1" t="s">
        <v>147</v>
      </c>
    </row>
    <row r="9928" spans="1:12" x14ac:dyDescent="0.25">
      <c r="A9928">
        <v>203331</v>
      </c>
      <c r="B9928" s="1" t="s">
        <v>43334</v>
      </c>
      <c r="C9928" s="1" t="s">
        <v>43335</v>
      </c>
      <c r="D9928" s="1" t="s">
        <v>1669</v>
      </c>
      <c r="E9928">
        <v>65</v>
      </c>
      <c r="F9928">
        <v>65</v>
      </c>
      <c r="G9928">
        <v>725000</v>
      </c>
      <c r="H9928">
        <v>3000</v>
      </c>
      <c r="I9928">
        <v>28</v>
      </c>
      <c r="J9928">
        <v>4</v>
      </c>
      <c r="K9928" s="1" t="s">
        <v>116</v>
      </c>
      <c r="L9928" s="1" t="s">
        <v>147</v>
      </c>
    </row>
    <row r="9929" spans="1:12" x14ac:dyDescent="0.25">
      <c r="A9929">
        <v>203491</v>
      </c>
      <c r="B9929" s="1" t="s">
        <v>43338</v>
      </c>
      <c r="C9929" s="1" t="s">
        <v>43339</v>
      </c>
      <c r="D9929" s="1" t="s">
        <v>2439</v>
      </c>
      <c r="E9929">
        <v>65</v>
      </c>
      <c r="F9929">
        <v>65</v>
      </c>
      <c r="G9929">
        <v>775000</v>
      </c>
      <c r="H9929">
        <v>4000</v>
      </c>
      <c r="I9929">
        <v>27</v>
      </c>
      <c r="J9929">
        <v>106</v>
      </c>
      <c r="K9929" s="1" t="s">
        <v>411</v>
      </c>
      <c r="L9929" s="1" t="s">
        <v>147</v>
      </c>
    </row>
    <row r="9930" spans="1:12" x14ac:dyDescent="0.25">
      <c r="A9930">
        <v>203528</v>
      </c>
      <c r="B9930" s="1" t="s">
        <v>43342</v>
      </c>
      <c r="C9930" s="1" t="s">
        <v>43343</v>
      </c>
      <c r="D9930" s="1" t="s">
        <v>1229</v>
      </c>
      <c r="E9930">
        <v>65</v>
      </c>
      <c r="F9930">
        <v>65</v>
      </c>
      <c r="G9930">
        <v>700000</v>
      </c>
      <c r="H9930">
        <v>500</v>
      </c>
      <c r="I9930">
        <v>29</v>
      </c>
      <c r="J9930">
        <v>110984</v>
      </c>
      <c r="K9930" s="1" t="s">
        <v>411</v>
      </c>
      <c r="L9930" s="1" t="s">
        <v>147</v>
      </c>
    </row>
    <row r="9931" spans="1:12" x14ac:dyDescent="0.25">
      <c r="A9931">
        <v>203569</v>
      </c>
      <c r="B9931" s="1" t="s">
        <v>43346</v>
      </c>
      <c r="C9931" s="1" t="s">
        <v>43347</v>
      </c>
      <c r="D9931" s="1" t="s">
        <v>1669</v>
      </c>
      <c r="E9931">
        <v>65</v>
      </c>
      <c r="F9931">
        <v>65</v>
      </c>
      <c r="G9931">
        <v>600000</v>
      </c>
      <c r="H9931">
        <v>500</v>
      </c>
      <c r="I9931">
        <v>31</v>
      </c>
      <c r="J9931">
        <v>113301</v>
      </c>
      <c r="K9931" s="1" t="s">
        <v>762</v>
      </c>
      <c r="L9931" s="1" t="s">
        <v>147</v>
      </c>
    </row>
    <row r="9932" spans="1:12" x14ac:dyDescent="0.25">
      <c r="A9932">
        <v>203809</v>
      </c>
      <c r="B9932" s="1" t="s">
        <v>43350</v>
      </c>
      <c r="C9932" s="1" t="s">
        <v>43351</v>
      </c>
      <c r="D9932" s="1" t="s">
        <v>344</v>
      </c>
      <c r="E9932">
        <v>65</v>
      </c>
      <c r="F9932">
        <v>65</v>
      </c>
      <c r="G9932">
        <v>625000</v>
      </c>
      <c r="H9932">
        <v>3000</v>
      </c>
      <c r="I9932">
        <v>28</v>
      </c>
      <c r="J9932">
        <v>127</v>
      </c>
      <c r="K9932" s="1" t="s">
        <v>346</v>
      </c>
      <c r="L9932" s="1" t="s">
        <v>118</v>
      </c>
    </row>
    <row r="9933" spans="1:12" x14ac:dyDescent="0.25">
      <c r="A9933">
        <v>203824</v>
      </c>
      <c r="B9933" s="1" t="s">
        <v>43354</v>
      </c>
      <c r="C9933" s="1" t="s">
        <v>43355</v>
      </c>
      <c r="D9933" s="1" t="s">
        <v>221</v>
      </c>
      <c r="E9933">
        <v>65</v>
      </c>
      <c r="F9933">
        <v>67</v>
      </c>
      <c r="G9933">
        <v>650000</v>
      </c>
      <c r="H9933">
        <v>9000</v>
      </c>
      <c r="I9933">
        <v>27</v>
      </c>
      <c r="J9933">
        <v>1799</v>
      </c>
      <c r="K9933" s="1" t="s">
        <v>1316</v>
      </c>
      <c r="L9933" s="1" t="s">
        <v>147</v>
      </c>
    </row>
    <row r="9934" spans="1:12" x14ac:dyDescent="0.25">
      <c r="A9934">
        <v>203850</v>
      </c>
      <c r="B9934" s="1" t="s">
        <v>43358</v>
      </c>
      <c r="C9934" s="1" t="s">
        <v>43359</v>
      </c>
      <c r="D9934" s="1" t="s">
        <v>344</v>
      </c>
      <c r="E9934">
        <v>65</v>
      </c>
      <c r="F9934">
        <v>65</v>
      </c>
      <c r="G9934">
        <v>575000</v>
      </c>
      <c r="H9934">
        <v>7000</v>
      </c>
      <c r="I9934">
        <v>30</v>
      </c>
      <c r="J9934">
        <v>254</v>
      </c>
      <c r="K9934" s="1" t="s">
        <v>1316</v>
      </c>
      <c r="L9934" s="1" t="s">
        <v>147</v>
      </c>
    </row>
    <row r="9935" spans="1:12" x14ac:dyDescent="0.25">
      <c r="A9935">
        <v>203902</v>
      </c>
      <c r="B9935" s="1" t="s">
        <v>43362</v>
      </c>
      <c r="C9935" s="1" t="s">
        <v>43363</v>
      </c>
      <c r="D9935" s="1" t="s">
        <v>1712</v>
      </c>
      <c r="E9935">
        <v>65</v>
      </c>
      <c r="F9935">
        <v>65</v>
      </c>
      <c r="G9935">
        <v>700000</v>
      </c>
      <c r="H9935">
        <v>950</v>
      </c>
      <c r="I9935">
        <v>29</v>
      </c>
      <c r="J9935">
        <v>113299</v>
      </c>
      <c r="K9935" s="1" t="s">
        <v>204</v>
      </c>
      <c r="L9935" s="1" t="s">
        <v>147</v>
      </c>
    </row>
    <row r="9936" spans="1:12" x14ac:dyDescent="0.25">
      <c r="A9936">
        <v>204078</v>
      </c>
      <c r="B9936" s="1" t="s">
        <v>43366</v>
      </c>
      <c r="C9936" s="1" t="s">
        <v>43367</v>
      </c>
      <c r="D9936" s="1" t="s">
        <v>812</v>
      </c>
      <c r="E9936">
        <v>65</v>
      </c>
      <c r="F9936">
        <v>65</v>
      </c>
      <c r="G9936">
        <v>725000</v>
      </c>
      <c r="H9936">
        <v>2000</v>
      </c>
      <c r="I9936">
        <v>28</v>
      </c>
      <c r="J9936">
        <v>1569</v>
      </c>
      <c r="K9936" s="1" t="s">
        <v>460</v>
      </c>
      <c r="L9936" s="1" t="s">
        <v>147</v>
      </c>
    </row>
    <row r="9937" spans="1:12" x14ac:dyDescent="0.25">
      <c r="A9937">
        <v>204095</v>
      </c>
      <c r="B9937" s="1" t="s">
        <v>43370</v>
      </c>
      <c r="C9937" s="1" t="s">
        <v>43371</v>
      </c>
      <c r="D9937" s="1" t="s">
        <v>596</v>
      </c>
      <c r="E9937">
        <v>65</v>
      </c>
      <c r="F9937">
        <v>65</v>
      </c>
      <c r="G9937">
        <v>625000</v>
      </c>
      <c r="H9937">
        <v>3000</v>
      </c>
      <c r="I9937">
        <v>30</v>
      </c>
      <c r="J9937">
        <v>1802</v>
      </c>
      <c r="K9937" s="1" t="s">
        <v>411</v>
      </c>
      <c r="L9937" s="1" t="s">
        <v>147</v>
      </c>
    </row>
    <row r="9938" spans="1:12" x14ac:dyDescent="0.25">
      <c r="A9938">
        <v>204104</v>
      </c>
      <c r="B9938" s="1" t="s">
        <v>43375</v>
      </c>
      <c r="C9938" s="1" t="s">
        <v>43376</v>
      </c>
      <c r="D9938" s="1" t="s">
        <v>142</v>
      </c>
      <c r="E9938">
        <v>65</v>
      </c>
      <c r="F9938">
        <v>65</v>
      </c>
      <c r="G9938">
        <v>725000</v>
      </c>
      <c r="H9938">
        <v>2000</v>
      </c>
      <c r="I9938">
        <v>29</v>
      </c>
      <c r="J9938">
        <v>983</v>
      </c>
      <c r="K9938" s="1" t="s">
        <v>411</v>
      </c>
      <c r="L9938" s="1" t="s">
        <v>147</v>
      </c>
    </row>
    <row r="9939" spans="1:12" x14ac:dyDescent="0.25">
      <c r="A9939">
        <v>204131</v>
      </c>
      <c r="B9939" s="1" t="s">
        <v>43379</v>
      </c>
      <c r="C9939" s="1" t="s">
        <v>43380</v>
      </c>
      <c r="D9939" s="1" t="s">
        <v>296</v>
      </c>
      <c r="E9939">
        <v>65</v>
      </c>
      <c r="F9939">
        <v>68</v>
      </c>
      <c r="G9939">
        <v>825000</v>
      </c>
      <c r="H9939">
        <v>3000</v>
      </c>
      <c r="I9939">
        <v>27</v>
      </c>
      <c r="J9939">
        <v>110150</v>
      </c>
      <c r="K9939" s="1" t="s">
        <v>563</v>
      </c>
      <c r="L9939" s="1" t="s">
        <v>147</v>
      </c>
    </row>
    <row r="9940" spans="1:12" x14ac:dyDescent="0.25">
      <c r="A9940">
        <v>204196</v>
      </c>
      <c r="B9940" s="1" t="s">
        <v>43383</v>
      </c>
      <c r="C9940" s="1" t="s">
        <v>43384</v>
      </c>
      <c r="D9940" s="1" t="s">
        <v>6382</v>
      </c>
      <c r="E9940">
        <v>65</v>
      </c>
      <c r="F9940">
        <v>65</v>
      </c>
      <c r="G9940">
        <v>500000</v>
      </c>
      <c r="H9940">
        <v>4000</v>
      </c>
      <c r="I9940">
        <v>31</v>
      </c>
      <c r="J9940">
        <v>112695</v>
      </c>
      <c r="K9940" s="1" t="s">
        <v>346</v>
      </c>
      <c r="L9940" s="1" t="s">
        <v>118</v>
      </c>
    </row>
    <row r="9941" spans="1:12" x14ac:dyDescent="0.25">
      <c r="A9941">
        <v>204219</v>
      </c>
      <c r="B9941" s="1" t="s">
        <v>43387</v>
      </c>
      <c r="C9941" s="1" t="s">
        <v>43388</v>
      </c>
      <c r="D9941" s="1" t="s">
        <v>344</v>
      </c>
      <c r="E9941">
        <v>65</v>
      </c>
      <c r="F9941">
        <v>65</v>
      </c>
      <c r="G9941">
        <v>650000</v>
      </c>
      <c r="H9941">
        <v>3000</v>
      </c>
      <c r="I9941">
        <v>27</v>
      </c>
      <c r="J9941">
        <v>149</v>
      </c>
      <c r="K9941" s="1" t="s">
        <v>555</v>
      </c>
      <c r="L9941" s="1" t="s">
        <v>147</v>
      </c>
    </row>
    <row r="9942" spans="1:12" x14ac:dyDescent="0.25">
      <c r="A9942">
        <v>204278</v>
      </c>
      <c r="B9942" s="1" t="s">
        <v>43391</v>
      </c>
      <c r="C9942" s="1" t="s">
        <v>43392</v>
      </c>
      <c r="D9942" s="1" t="s">
        <v>596</v>
      </c>
      <c r="E9942">
        <v>65</v>
      </c>
      <c r="F9942">
        <v>65</v>
      </c>
      <c r="G9942">
        <v>525000</v>
      </c>
      <c r="H9942">
        <v>2000</v>
      </c>
      <c r="I9942">
        <v>31</v>
      </c>
      <c r="J9942">
        <v>100851</v>
      </c>
      <c r="K9942" s="1" t="s">
        <v>411</v>
      </c>
      <c r="L9942" s="1" t="s">
        <v>147</v>
      </c>
    </row>
    <row r="9943" spans="1:12" x14ac:dyDescent="0.25">
      <c r="A9943">
        <v>204333</v>
      </c>
      <c r="B9943" s="1" t="s">
        <v>43395</v>
      </c>
      <c r="C9943" s="1" t="s">
        <v>43396</v>
      </c>
      <c r="D9943" s="1" t="s">
        <v>344</v>
      </c>
      <c r="E9943">
        <v>65</v>
      </c>
      <c r="F9943">
        <v>65</v>
      </c>
      <c r="G9943">
        <v>500000</v>
      </c>
      <c r="H9943">
        <v>1000</v>
      </c>
      <c r="I9943">
        <v>31</v>
      </c>
      <c r="J9943">
        <v>110676</v>
      </c>
      <c r="K9943" s="1" t="s">
        <v>344</v>
      </c>
      <c r="L9943" s="1" t="s">
        <v>147</v>
      </c>
    </row>
    <row r="9944" spans="1:12" x14ac:dyDescent="0.25">
      <c r="A9944">
        <v>204458</v>
      </c>
      <c r="B9944" s="1" t="s">
        <v>43399</v>
      </c>
      <c r="C9944" s="1" t="s">
        <v>43400</v>
      </c>
      <c r="D9944" s="1" t="s">
        <v>344</v>
      </c>
      <c r="E9944">
        <v>65</v>
      </c>
      <c r="F9944">
        <v>66</v>
      </c>
      <c r="G9944">
        <v>675000</v>
      </c>
      <c r="H9944">
        <v>2000</v>
      </c>
      <c r="I9944">
        <v>28</v>
      </c>
      <c r="J9944">
        <v>15015</v>
      </c>
      <c r="K9944" s="1" t="s">
        <v>1316</v>
      </c>
      <c r="L9944" s="1" t="s">
        <v>147</v>
      </c>
    </row>
    <row r="9945" spans="1:12" x14ac:dyDescent="0.25">
      <c r="A9945">
        <v>204468</v>
      </c>
      <c r="B9945" s="1" t="s">
        <v>43403</v>
      </c>
      <c r="C9945" s="1" t="s">
        <v>43404</v>
      </c>
      <c r="D9945" s="1" t="s">
        <v>3861</v>
      </c>
      <c r="E9945">
        <v>65</v>
      </c>
      <c r="F9945">
        <v>65</v>
      </c>
      <c r="G9945">
        <v>700000</v>
      </c>
      <c r="H9945">
        <v>7000</v>
      </c>
      <c r="I9945">
        <v>29</v>
      </c>
      <c r="J9945">
        <v>160</v>
      </c>
      <c r="K9945" s="1" t="s">
        <v>1316</v>
      </c>
      <c r="L9945" s="1" t="s">
        <v>147</v>
      </c>
    </row>
    <row r="9946" spans="1:12" x14ac:dyDescent="0.25">
      <c r="A9946">
        <v>204541</v>
      </c>
      <c r="B9946" s="1" t="s">
        <v>43407</v>
      </c>
      <c r="C9946" s="1" t="s">
        <v>43408</v>
      </c>
      <c r="D9946" s="1" t="s">
        <v>1001</v>
      </c>
      <c r="E9946">
        <v>65</v>
      </c>
      <c r="F9946">
        <v>65</v>
      </c>
      <c r="G9946">
        <v>220000</v>
      </c>
      <c r="H9946">
        <v>500</v>
      </c>
      <c r="I9946">
        <v>35</v>
      </c>
      <c r="J9946">
        <v>114511</v>
      </c>
      <c r="K9946" s="1" t="s">
        <v>596</v>
      </c>
      <c r="L9946" s="1" t="s">
        <v>147</v>
      </c>
    </row>
    <row r="9947" spans="1:12" x14ac:dyDescent="0.25">
      <c r="A9947">
        <v>204626</v>
      </c>
      <c r="B9947" s="1" t="s">
        <v>43411</v>
      </c>
      <c r="C9947" s="1" t="s">
        <v>43412</v>
      </c>
      <c r="D9947" s="1" t="s">
        <v>43413</v>
      </c>
      <c r="E9947">
        <v>65</v>
      </c>
      <c r="F9947">
        <v>65</v>
      </c>
      <c r="G9947">
        <v>700000</v>
      </c>
      <c r="H9947">
        <v>1000</v>
      </c>
      <c r="I9947">
        <v>27</v>
      </c>
      <c r="J9947">
        <v>922</v>
      </c>
      <c r="K9947" s="1" t="s">
        <v>411</v>
      </c>
      <c r="L9947" s="1" t="s">
        <v>118</v>
      </c>
    </row>
    <row r="9948" spans="1:12" x14ac:dyDescent="0.25">
      <c r="A9948">
        <v>204701</v>
      </c>
      <c r="B9948" s="1" t="s">
        <v>43416</v>
      </c>
      <c r="C9948" s="1" t="s">
        <v>43417</v>
      </c>
      <c r="D9948" s="1" t="s">
        <v>1229</v>
      </c>
      <c r="E9948">
        <v>65</v>
      </c>
      <c r="F9948">
        <v>65</v>
      </c>
      <c r="G9948">
        <v>750000</v>
      </c>
      <c r="H9948">
        <v>5000</v>
      </c>
      <c r="I9948">
        <v>27</v>
      </c>
      <c r="J9948">
        <v>894</v>
      </c>
      <c r="K9948" s="1" t="s">
        <v>1316</v>
      </c>
      <c r="L9948" s="1" t="s">
        <v>147</v>
      </c>
    </row>
    <row r="9949" spans="1:12" x14ac:dyDescent="0.25">
      <c r="A9949">
        <v>204785</v>
      </c>
      <c r="B9949" s="1" t="s">
        <v>43420</v>
      </c>
      <c r="C9949" s="1" t="s">
        <v>43421</v>
      </c>
      <c r="D9949" s="1" t="s">
        <v>142</v>
      </c>
      <c r="E9949">
        <v>65</v>
      </c>
      <c r="F9949">
        <v>67</v>
      </c>
      <c r="G9949">
        <v>900000</v>
      </c>
      <c r="H9949">
        <v>3000</v>
      </c>
      <c r="I9949">
        <v>26</v>
      </c>
      <c r="J9949">
        <v>121</v>
      </c>
      <c r="K9949" s="1" t="s">
        <v>142</v>
      </c>
      <c r="L9949" s="1" t="s">
        <v>118</v>
      </c>
    </row>
    <row r="9950" spans="1:12" x14ac:dyDescent="0.25">
      <c r="A9950">
        <v>204790</v>
      </c>
      <c r="B9950" s="1" t="s">
        <v>43424</v>
      </c>
      <c r="C9950" s="1" t="s">
        <v>43425</v>
      </c>
      <c r="D9950" s="1" t="s">
        <v>43426</v>
      </c>
      <c r="E9950">
        <v>65</v>
      </c>
      <c r="F9950">
        <v>65</v>
      </c>
      <c r="G9950">
        <v>600000</v>
      </c>
      <c r="H9950">
        <v>3000</v>
      </c>
      <c r="I9950">
        <v>30</v>
      </c>
      <c r="J9950">
        <v>111821</v>
      </c>
      <c r="K9950" s="1" t="s">
        <v>411</v>
      </c>
      <c r="L9950" s="1" t="s">
        <v>147</v>
      </c>
    </row>
    <row r="9951" spans="1:12" x14ac:dyDescent="0.25">
      <c r="A9951">
        <v>204825</v>
      </c>
      <c r="B9951" s="1" t="s">
        <v>43429</v>
      </c>
      <c r="C9951" s="1" t="s">
        <v>43430</v>
      </c>
      <c r="D9951" s="1" t="s">
        <v>221</v>
      </c>
      <c r="E9951">
        <v>65</v>
      </c>
      <c r="F9951">
        <v>67</v>
      </c>
      <c r="G9951">
        <v>600000</v>
      </c>
      <c r="H9951">
        <v>5000</v>
      </c>
      <c r="I9951">
        <v>28</v>
      </c>
      <c r="J9951">
        <v>1800</v>
      </c>
      <c r="K9951" s="1" t="s">
        <v>411</v>
      </c>
      <c r="L9951" s="1" t="s">
        <v>147</v>
      </c>
    </row>
    <row r="9952" spans="1:12" x14ac:dyDescent="0.25">
      <c r="A9952">
        <v>204860</v>
      </c>
      <c r="B9952" s="1" t="s">
        <v>43433</v>
      </c>
      <c r="C9952" s="1" t="s">
        <v>43434</v>
      </c>
      <c r="D9952" s="1" t="s">
        <v>142</v>
      </c>
      <c r="E9952">
        <v>65</v>
      </c>
      <c r="F9952">
        <v>65</v>
      </c>
      <c r="G9952">
        <v>725000</v>
      </c>
      <c r="H9952">
        <v>3000</v>
      </c>
      <c r="I9952">
        <v>29</v>
      </c>
      <c r="J9952">
        <v>15015</v>
      </c>
      <c r="K9952" s="1" t="s">
        <v>411</v>
      </c>
      <c r="L9952" s="1" t="s">
        <v>147</v>
      </c>
    </row>
    <row r="9953" spans="1:12" x14ac:dyDescent="0.25">
      <c r="A9953">
        <v>204931</v>
      </c>
      <c r="B9953" s="1" t="s">
        <v>43437</v>
      </c>
      <c r="C9953" s="1" t="s">
        <v>43438</v>
      </c>
      <c r="D9953" s="1" t="s">
        <v>221</v>
      </c>
      <c r="E9953">
        <v>65</v>
      </c>
      <c r="F9953">
        <v>68</v>
      </c>
      <c r="G9953">
        <v>650000</v>
      </c>
      <c r="H9953">
        <v>1000</v>
      </c>
      <c r="I9953">
        <v>28</v>
      </c>
      <c r="J9953">
        <v>918</v>
      </c>
      <c r="K9953" s="1" t="s">
        <v>411</v>
      </c>
      <c r="L9953" s="1" t="s">
        <v>147</v>
      </c>
    </row>
    <row r="9954" spans="1:12" x14ac:dyDescent="0.25">
      <c r="A9954">
        <v>204992</v>
      </c>
      <c r="B9954" s="1" t="s">
        <v>17212</v>
      </c>
      <c r="C9954" s="1" t="s">
        <v>43441</v>
      </c>
      <c r="D9954" s="1" t="s">
        <v>891</v>
      </c>
      <c r="E9954">
        <v>65</v>
      </c>
      <c r="F9954">
        <v>65</v>
      </c>
      <c r="G9954">
        <v>725000</v>
      </c>
      <c r="H9954">
        <v>4000</v>
      </c>
      <c r="I9954">
        <v>29</v>
      </c>
      <c r="J9954">
        <v>2013</v>
      </c>
      <c r="K9954" s="1" t="s">
        <v>411</v>
      </c>
      <c r="L9954" s="1" t="s">
        <v>147</v>
      </c>
    </row>
    <row r="9955" spans="1:12" x14ac:dyDescent="0.25">
      <c r="A9955">
        <v>205044</v>
      </c>
      <c r="B9955" s="1" t="s">
        <v>43444</v>
      </c>
      <c r="C9955" s="1" t="s">
        <v>43445</v>
      </c>
      <c r="D9955" s="1" t="s">
        <v>5171</v>
      </c>
      <c r="E9955">
        <v>65</v>
      </c>
      <c r="F9955">
        <v>65</v>
      </c>
      <c r="G9955">
        <v>750000</v>
      </c>
      <c r="H9955">
        <v>2000</v>
      </c>
      <c r="I9955">
        <v>27</v>
      </c>
      <c r="J9955">
        <v>114398</v>
      </c>
      <c r="K9955" s="1" t="s">
        <v>411</v>
      </c>
      <c r="L9955" s="1" t="s">
        <v>147</v>
      </c>
    </row>
    <row r="9956" spans="1:12" x14ac:dyDescent="0.25">
      <c r="A9956">
        <v>205072</v>
      </c>
      <c r="B9956" s="1" t="s">
        <v>43448</v>
      </c>
      <c r="C9956" s="1" t="s">
        <v>43449</v>
      </c>
      <c r="D9956" s="1" t="s">
        <v>294</v>
      </c>
      <c r="E9956">
        <v>65</v>
      </c>
      <c r="F9956">
        <v>65</v>
      </c>
      <c r="G9956">
        <v>625000</v>
      </c>
      <c r="H9956">
        <v>2000</v>
      </c>
      <c r="I9956">
        <v>28</v>
      </c>
      <c r="J9956">
        <v>919</v>
      </c>
      <c r="K9956" s="1" t="s">
        <v>429</v>
      </c>
      <c r="L9956" s="1" t="s">
        <v>147</v>
      </c>
    </row>
    <row r="9957" spans="1:12" x14ac:dyDescent="0.25">
      <c r="A9957">
        <v>205159</v>
      </c>
      <c r="B9957" s="1" t="s">
        <v>43452</v>
      </c>
      <c r="C9957" s="1" t="s">
        <v>43453</v>
      </c>
      <c r="D9957" s="1" t="s">
        <v>344</v>
      </c>
      <c r="E9957">
        <v>65</v>
      </c>
      <c r="F9957">
        <v>66</v>
      </c>
      <c r="G9957">
        <v>675000</v>
      </c>
      <c r="H9957">
        <v>3000</v>
      </c>
      <c r="I9957">
        <v>28</v>
      </c>
      <c r="J9957">
        <v>1936</v>
      </c>
      <c r="K9957" s="1" t="s">
        <v>344</v>
      </c>
      <c r="L9957" s="1" t="s">
        <v>147</v>
      </c>
    </row>
    <row r="9958" spans="1:12" x14ac:dyDescent="0.25">
      <c r="A9958">
        <v>205202</v>
      </c>
      <c r="B9958" s="1" t="s">
        <v>43456</v>
      </c>
      <c r="C9958" s="1" t="s">
        <v>43457</v>
      </c>
      <c r="D9958" s="1" t="s">
        <v>344</v>
      </c>
      <c r="E9958">
        <v>65</v>
      </c>
      <c r="F9958">
        <v>65</v>
      </c>
      <c r="G9958">
        <v>600000</v>
      </c>
      <c r="H9958">
        <v>2000</v>
      </c>
      <c r="I9958">
        <v>29</v>
      </c>
      <c r="J9958">
        <v>111092</v>
      </c>
      <c r="K9958" s="1" t="s">
        <v>344</v>
      </c>
      <c r="L9958" s="1" t="s">
        <v>147</v>
      </c>
    </row>
    <row r="9959" spans="1:12" x14ac:dyDescent="0.25">
      <c r="A9959">
        <v>205232</v>
      </c>
      <c r="B9959" s="1" t="s">
        <v>43460</v>
      </c>
      <c r="C9959" s="1" t="s">
        <v>43461</v>
      </c>
      <c r="D9959" s="1" t="s">
        <v>562</v>
      </c>
      <c r="E9959">
        <v>65</v>
      </c>
      <c r="F9959">
        <v>65</v>
      </c>
      <c r="G9959">
        <v>725000</v>
      </c>
      <c r="H9959">
        <v>3000</v>
      </c>
      <c r="I9959">
        <v>28</v>
      </c>
      <c r="J9959">
        <v>77</v>
      </c>
      <c r="K9959" s="1" t="s">
        <v>411</v>
      </c>
      <c r="L9959" s="1" t="s">
        <v>147</v>
      </c>
    </row>
    <row r="9960" spans="1:12" x14ac:dyDescent="0.25">
      <c r="A9960">
        <v>205447</v>
      </c>
      <c r="B9960" s="1" t="s">
        <v>43464</v>
      </c>
      <c r="C9960" s="1" t="s">
        <v>43465</v>
      </c>
      <c r="D9960" s="1" t="s">
        <v>1001</v>
      </c>
      <c r="E9960">
        <v>65</v>
      </c>
      <c r="F9960">
        <v>65</v>
      </c>
      <c r="G9960">
        <v>625000</v>
      </c>
      <c r="H9960">
        <v>2000</v>
      </c>
      <c r="I9960">
        <v>29</v>
      </c>
      <c r="J9960">
        <v>114398</v>
      </c>
      <c r="K9960" s="1" t="s">
        <v>762</v>
      </c>
      <c r="L9960" s="1" t="s">
        <v>147</v>
      </c>
    </row>
    <row r="9961" spans="1:12" x14ac:dyDescent="0.25">
      <c r="A9961">
        <v>205681</v>
      </c>
      <c r="B9961" s="1" t="s">
        <v>43468</v>
      </c>
      <c r="C9961" s="1" t="s">
        <v>43469</v>
      </c>
      <c r="D9961" s="1" t="s">
        <v>142</v>
      </c>
      <c r="E9961">
        <v>65</v>
      </c>
      <c r="F9961">
        <v>65</v>
      </c>
      <c r="G9961">
        <v>775000</v>
      </c>
      <c r="H9961">
        <v>4000</v>
      </c>
      <c r="I9961">
        <v>27</v>
      </c>
      <c r="J9961">
        <v>113378</v>
      </c>
      <c r="K9961" s="1" t="s">
        <v>411</v>
      </c>
      <c r="L9961" s="1" t="s">
        <v>147</v>
      </c>
    </row>
    <row r="9962" spans="1:12" x14ac:dyDescent="0.25">
      <c r="A9962">
        <v>205929</v>
      </c>
      <c r="B9962" s="1" t="s">
        <v>43472</v>
      </c>
      <c r="C9962" s="1" t="s">
        <v>43473</v>
      </c>
      <c r="D9962" s="1" t="s">
        <v>3987</v>
      </c>
      <c r="E9962">
        <v>65</v>
      </c>
      <c r="F9962">
        <v>65</v>
      </c>
      <c r="G9962">
        <v>725000</v>
      </c>
      <c r="H9962">
        <v>2000</v>
      </c>
      <c r="I9962">
        <v>28</v>
      </c>
      <c r="J9962">
        <v>920</v>
      </c>
      <c r="K9962" s="1" t="s">
        <v>411</v>
      </c>
      <c r="L9962" s="1" t="s">
        <v>147</v>
      </c>
    </row>
    <row r="9963" spans="1:12" x14ac:dyDescent="0.25">
      <c r="A9963">
        <v>205939</v>
      </c>
      <c r="B9963" s="1" t="s">
        <v>43476</v>
      </c>
      <c r="C9963" s="1" t="s">
        <v>43477</v>
      </c>
      <c r="D9963" s="1" t="s">
        <v>5194</v>
      </c>
      <c r="E9963">
        <v>65</v>
      </c>
      <c r="F9963">
        <v>66</v>
      </c>
      <c r="G9963">
        <v>750000</v>
      </c>
      <c r="H9963">
        <v>4000</v>
      </c>
      <c r="I9963">
        <v>27</v>
      </c>
      <c r="J9963">
        <v>101020</v>
      </c>
      <c r="K9963" s="1" t="s">
        <v>411</v>
      </c>
      <c r="L9963" s="1" t="s">
        <v>147</v>
      </c>
    </row>
    <row r="9964" spans="1:12" x14ac:dyDescent="0.25">
      <c r="A9964">
        <v>206031</v>
      </c>
      <c r="B9964" s="1" t="s">
        <v>43480</v>
      </c>
      <c r="C9964" s="1" t="s">
        <v>43481</v>
      </c>
      <c r="D9964" s="1" t="s">
        <v>142</v>
      </c>
      <c r="E9964">
        <v>65</v>
      </c>
      <c r="F9964">
        <v>65</v>
      </c>
      <c r="G9964">
        <v>775000</v>
      </c>
      <c r="H9964">
        <v>4000</v>
      </c>
      <c r="I9964">
        <v>27</v>
      </c>
      <c r="J9964">
        <v>110075</v>
      </c>
      <c r="K9964" s="1" t="s">
        <v>142</v>
      </c>
      <c r="L9964" s="1" t="s">
        <v>147</v>
      </c>
    </row>
    <row r="9965" spans="1:12" x14ac:dyDescent="0.25">
      <c r="A9965">
        <v>206202</v>
      </c>
      <c r="B9965" s="1" t="s">
        <v>43484</v>
      </c>
      <c r="C9965" s="1" t="s">
        <v>43485</v>
      </c>
      <c r="D9965" s="1" t="s">
        <v>562</v>
      </c>
      <c r="E9965">
        <v>65</v>
      </c>
      <c r="F9965">
        <v>65</v>
      </c>
      <c r="G9965">
        <v>725000</v>
      </c>
      <c r="H9965">
        <v>4000</v>
      </c>
      <c r="I9965">
        <v>28</v>
      </c>
      <c r="J9965">
        <v>1938</v>
      </c>
      <c r="K9965" s="1" t="s">
        <v>204</v>
      </c>
      <c r="L9965" s="1" t="s">
        <v>147</v>
      </c>
    </row>
    <row r="9966" spans="1:12" x14ac:dyDescent="0.25">
      <c r="A9966">
        <v>206263</v>
      </c>
      <c r="B9966" s="1" t="s">
        <v>43488</v>
      </c>
      <c r="C9966" s="1" t="s">
        <v>43489</v>
      </c>
      <c r="D9966" s="1" t="s">
        <v>142</v>
      </c>
      <c r="E9966">
        <v>65</v>
      </c>
      <c r="F9966">
        <v>65</v>
      </c>
      <c r="G9966">
        <v>775000</v>
      </c>
      <c r="H9966">
        <v>4000</v>
      </c>
      <c r="I9966">
        <v>27</v>
      </c>
      <c r="J9966">
        <v>149</v>
      </c>
      <c r="K9966" s="1" t="s">
        <v>142</v>
      </c>
      <c r="L9966" s="1" t="s">
        <v>118</v>
      </c>
    </row>
    <row r="9967" spans="1:12" x14ac:dyDescent="0.25">
      <c r="A9967">
        <v>206274</v>
      </c>
      <c r="B9967" s="1" t="s">
        <v>43492</v>
      </c>
      <c r="C9967" s="1" t="s">
        <v>43493</v>
      </c>
      <c r="D9967" s="1" t="s">
        <v>3949</v>
      </c>
      <c r="E9967">
        <v>65</v>
      </c>
      <c r="F9967">
        <v>65</v>
      </c>
      <c r="G9967">
        <v>575000</v>
      </c>
      <c r="H9967">
        <v>3000</v>
      </c>
      <c r="I9967">
        <v>32</v>
      </c>
      <c r="J9967">
        <v>110750</v>
      </c>
      <c r="K9967" s="1" t="s">
        <v>411</v>
      </c>
      <c r="L9967" s="1" t="s">
        <v>147</v>
      </c>
    </row>
    <row r="9968" spans="1:12" x14ac:dyDescent="0.25">
      <c r="A9968">
        <v>206524</v>
      </c>
      <c r="B9968" s="1" t="s">
        <v>38810</v>
      </c>
      <c r="C9968" s="1" t="s">
        <v>43496</v>
      </c>
      <c r="D9968" s="1" t="s">
        <v>344</v>
      </c>
      <c r="E9968">
        <v>65</v>
      </c>
      <c r="F9968">
        <v>67</v>
      </c>
      <c r="G9968">
        <v>775000</v>
      </c>
      <c r="H9968">
        <v>3000</v>
      </c>
      <c r="I9968">
        <v>26</v>
      </c>
      <c r="J9968">
        <v>106</v>
      </c>
      <c r="K9968" s="1" t="s">
        <v>1316</v>
      </c>
      <c r="L9968" s="1" t="s">
        <v>147</v>
      </c>
    </row>
    <row r="9969" spans="1:12" x14ac:dyDescent="0.25">
      <c r="A9969">
        <v>206565</v>
      </c>
      <c r="B9969" s="1" t="s">
        <v>43499</v>
      </c>
      <c r="C9969" s="1" t="s">
        <v>43500</v>
      </c>
      <c r="D9969" s="1" t="s">
        <v>1344</v>
      </c>
      <c r="E9969">
        <v>65</v>
      </c>
      <c r="F9969">
        <v>65</v>
      </c>
      <c r="G9969">
        <v>725000</v>
      </c>
      <c r="H9969">
        <v>2000</v>
      </c>
      <c r="I9969">
        <v>28</v>
      </c>
      <c r="J9969">
        <v>80</v>
      </c>
      <c r="K9969" s="1" t="s">
        <v>411</v>
      </c>
      <c r="L9969" s="1" t="s">
        <v>147</v>
      </c>
    </row>
    <row r="9970" spans="1:12" x14ac:dyDescent="0.25">
      <c r="A9970">
        <v>206631</v>
      </c>
      <c r="B9970" s="1" t="s">
        <v>43503</v>
      </c>
      <c r="C9970" s="1" t="s">
        <v>43504</v>
      </c>
      <c r="D9970" s="1" t="s">
        <v>43505</v>
      </c>
      <c r="E9970">
        <v>65</v>
      </c>
      <c r="F9970">
        <v>65</v>
      </c>
      <c r="G9970">
        <v>700000</v>
      </c>
      <c r="H9970">
        <v>2000</v>
      </c>
      <c r="I9970">
        <v>29</v>
      </c>
      <c r="J9970">
        <v>111144</v>
      </c>
      <c r="K9970" s="1" t="s">
        <v>411</v>
      </c>
      <c r="L9970" s="1" t="s">
        <v>147</v>
      </c>
    </row>
    <row r="9971" spans="1:12" x14ac:dyDescent="0.25">
      <c r="A9971">
        <v>207502</v>
      </c>
      <c r="B9971" s="1" t="s">
        <v>43508</v>
      </c>
      <c r="C9971" s="1" t="s">
        <v>43509</v>
      </c>
      <c r="D9971" s="1" t="s">
        <v>579</v>
      </c>
      <c r="E9971">
        <v>65</v>
      </c>
      <c r="F9971">
        <v>65</v>
      </c>
      <c r="G9971">
        <v>375000</v>
      </c>
      <c r="H9971">
        <v>1000</v>
      </c>
      <c r="I9971">
        <v>33</v>
      </c>
      <c r="J9971">
        <v>919</v>
      </c>
      <c r="K9971" s="1" t="s">
        <v>579</v>
      </c>
      <c r="L9971" s="1" t="s">
        <v>118</v>
      </c>
    </row>
    <row r="9972" spans="1:12" x14ac:dyDescent="0.25">
      <c r="A9972">
        <v>207811</v>
      </c>
      <c r="B9972" s="1" t="s">
        <v>43512</v>
      </c>
      <c r="C9972" s="1" t="s">
        <v>43513</v>
      </c>
      <c r="D9972" s="1" t="s">
        <v>428</v>
      </c>
      <c r="E9972">
        <v>65</v>
      </c>
      <c r="F9972">
        <v>65</v>
      </c>
      <c r="G9972">
        <v>550000</v>
      </c>
      <c r="H9972">
        <v>2000</v>
      </c>
      <c r="I9972">
        <v>32</v>
      </c>
      <c r="J9972">
        <v>982</v>
      </c>
      <c r="K9972" s="1" t="s">
        <v>411</v>
      </c>
      <c r="L9972" s="1" t="s">
        <v>147</v>
      </c>
    </row>
    <row r="9973" spans="1:12" x14ac:dyDescent="0.25">
      <c r="A9973">
        <v>207828</v>
      </c>
      <c r="B9973" s="1" t="s">
        <v>43516</v>
      </c>
      <c r="C9973" s="1" t="s">
        <v>43517</v>
      </c>
      <c r="D9973" s="1" t="s">
        <v>142</v>
      </c>
      <c r="E9973">
        <v>65</v>
      </c>
      <c r="F9973">
        <v>66</v>
      </c>
      <c r="G9973">
        <v>825000</v>
      </c>
      <c r="H9973">
        <v>3000</v>
      </c>
      <c r="I9973">
        <v>27</v>
      </c>
      <c r="J9973">
        <v>357</v>
      </c>
      <c r="K9973" s="1" t="s">
        <v>142</v>
      </c>
      <c r="L9973" s="1" t="s">
        <v>147</v>
      </c>
    </row>
    <row r="9974" spans="1:12" x14ac:dyDescent="0.25">
      <c r="A9974">
        <v>207925</v>
      </c>
      <c r="B9974" s="1" t="s">
        <v>43520</v>
      </c>
      <c r="C9974" s="1" t="s">
        <v>43521</v>
      </c>
      <c r="D9974" s="1" t="s">
        <v>9439</v>
      </c>
      <c r="E9974">
        <v>65</v>
      </c>
      <c r="F9974">
        <v>65</v>
      </c>
      <c r="G9974">
        <v>625000</v>
      </c>
      <c r="H9974">
        <v>500</v>
      </c>
      <c r="I9974">
        <v>30</v>
      </c>
      <c r="J9974">
        <v>114575</v>
      </c>
      <c r="K9974" s="1" t="s">
        <v>596</v>
      </c>
      <c r="L9974" s="1" t="s">
        <v>147</v>
      </c>
    </row>
    <row r="9975" spans="1:12" x14ac:dyDescent="0.25">
      <c r="A9975">
        <v>208030</v>
      </c>
      <c r="B9975" s="1" t="s">
        <v>43524</v>
      </c>
      <c r="C9975" s="1" t="s">
        <v>43525</v>
      </c>
      <c r="D9975" s="1" t="s">
        <v>294</v>
      </c>
      <c r="E9975">
        <v>65</v>
      </c>
      <c r="F9975">
        <v>65</v>
      </c>
      <c r="G9975">
        <v>500000</v>
      </c>
      <c r="H9975">
        <v>3000</v>
      </c>
      <c r="I9975">
        <v>31</v>
      </c>
      <c r="J9975">
        <v>113378</v>
      </c>
      <c r="K9975" s="1" t="s">
        <v>296</v>
      </c>
      <c r="L9975" s="1" t="s">
        <v>147</v>
      </c>
    </row>
    <row r="9976" spans="1:12" x14ac:dyDescent="0.25">
      <c r="A9976">
        <v>208122</v>
      </c>
      <c r="B9976" s="1" t="s">
        <v>43528</v>
      </c>
      <c r="C9976" s="1" t="s">
        <v>43529</v>
      </c>
      <c r="D9976" s="1" t="s">
        <v>41218</v>
      </c>
      <c r="E9976">
        <v>65</v>
      </c>
      <c r="F9976">
        <v>65</v>
      </c>
      <c r="G9976">
        <v>500000</v>
      </c>
      <c r="H9976">
        <v>2000</v>
      </c>
      <c r="I9976">
        <v>31</v>
      </c>
      <c r="J9976">
        <v>702</v>
      </c>
      <c r="K9976" s="1" t="s">
        <v>581</v>
      </c>
      <c r="L9976" s="1" t="s">
        <v>118</v>
      </c>
    </row>
    <row r="9977" spans="1:12" x14ac:dyDescent="0.25">
      <c r="A9977">
        <v>208309</v>
      </c>
      <c r="B9977" s="1" t="s">
        <v>43532</v>
      </c>
      <c r="C9977" s="1" t="s">
        <v>43533</v>
      </c>
      <c r="D9977" s="1" t="s">
        <v>2516</v>
      </c>
      <c r="E9977">
        <v>65</v>
      </c>
      <c r="F9977">
        <v>66</v>
      </c>
      <c r="G9977">
        <v>725000</v>
      </c>
      <c r="H9977">
        <v>4000</v>
      </c>
      <c r="I9977">
        <v>27</v>
      </c>
      <c r="J9977">
        <v>112695</v>
      </c>
      <c r="K9977" s="1" t="s">
        <v>296</v>
      </c>
      <c r="L9977" s="1" t="s">
        <v>147</v>
      </c>
    </row>
    <row r="9978" spans="1:12" x14ac:dyDescent="0.25">
      <c r="A9978">
        <v>208505</v>
      </c>
      <c r="B9978" s="1" t="s">
        <v>43536</v>
      </c>
      <c r="C9978" s="1" t="s">
        <v>43537</v>
      </c>
      <c r="D9978" s="1" t="s">
        <v>142</v>
      </c>
      <c r="E9978">
        <v>65</v>
      </c>
      <c r="F9978">
        <v>65</v>
      </c>
      <c r="G9978">
        <v>600000</v>
      </c>
      <c r="H9978">
        <v>2000</v>
      </c>
      <c r="I9978">
        <v>31</v>
      </c>
      <c r="J9978">
        <v>110065</v>
      </c>
      <c r="K9978" s="1" t="s">
        <v>146</v>
      </c>
      <c r="L9978" s="1" t="s">
        <v>147</v>
      </c>
    </row>
    <row r="9979" spans="1:12" x14ac:dyDescent="0.25">
      <c r="A9979">
        <v>208573</v>
      </c>
      <c r="B9979" s="1" t="s">
        <v>43540</v>
      </c>
      <c r="C9979" s="1" t="s">
        <v>43541</v>
      </c>
      <c r="D9979" s="1" t="s">
        <v>221</v>
      </c>
      <c r="E9979">
        <v>65</v>
      </c>
      <c r="F9979">
        <v>71</v>
      </c>
      <c r="G9979">
        <v>875000</v>
      </c>
      <c r="H9979">
        <v>1000</v>
      </c>
      <c r="I9979">
        <v>25</v>
      </c>
      <c r="J9979">
        <v>920</v>
      </c>
      <c r="K9979" s="1" t="s">
        <v>411</v>
      </c>
      <c r="L9979" s="1" t="s">
        <v>147</v>
      </c>
    </row>
    <row r="9980" spans="1:12" x14ac:dyDescent="0.25">
      <c r="A9980">
        <v>208614</v>
      </c>
      <c r="B9980" s="1" t="s">
        <v>43544</v>
      </c>
      <c r="C9980" s="1" t="s">
        <v>43545</v>
      </c>
      <c r="D9980" s="1" t="s">
        <v>344</v>
      </c>
      <c r="E9980">
        <v>65</v>
      </c>
      <c r="F9980">
        <v>66</v>
      </c>
      <c r="G9980">
        <v>725000</v>
      </c>
      <c r="H9980">
        <v>2000</v>
      </c>
      <c r="I9980">
        <v>27</v>
      </c>
      <c r="J9980">
        <v>1873</v>
      </c>
      <c r="K9980" s="1" t="s">
        <v>1316</v>
      </c>
      <c r="L9980" s="1" t="s">
        <v>147</v>
      </c>
    </row>
    <row r="9981" spans="1:12" x14ac:dyDescent="0.25">
      <c r="A9981">
        <v>208626</v>
      </c>
      <c r="B9981" s="1" t="s">
        <v>43548</v>
      </c>
      <c r="C9981" s="1" t="s">
        <v>43549</v>
      </c>
      <c r="D9981" s="1" t="s">
        <v>142</v>
      </c>
      <c r="E9981">
        <v>65</v>
      </c>
      <c r="F9981">
        <v>65</v>
      </c>
      <c r="G9981">
        <v>725000</v>
      </c>
      <c r="H9981">
        <v>3000</v>
      </c>
      <c r="I9981">
        <v>28</v>
      </c>
      <c r="J9981">
        <v>100759</v>
      </c>
      <c r="K9981" s="1" t="s">
        <v>142</v>
      </c>
      <c r="L9981" s="1" t="s">
        <v>118</v>
      </c>
    </row>
    <row r="9982" spans="1:12" x14ac:dyDescent="0.25">
      <c r="A9982">
        <v>208675</v>
      </c>
      <c r="B9982" s="1" t="s">
        <v>43552</v>
      </c>
      <c r="C9982" s="1" t="s">
        <v>43553</v>
      </c>
      <c r="D9982" s="1" t="s">
        <v>165</v>
      </c>
      <c r="E9982">
        <v>65</v>
      </c>
      <c r="F9982">
        <v>66</v>
      </c>
      <c r="G9982">
        <v>825000</v>
      </c>
      <c r="H9982">
        <v>2000</v>
      </c>
      <c r="I9982">
        <v>27</v>
      </c>
      <c r="J9982">
        <v>83</v>
      </c>
      <c r="K9982" s="1" t="s">
        <v>188</v>
      </c>
      <c r="L9982" s="1" t="s">
        <v>147</v>
      </c>
    </row>
    <row r="9983" spans="1:12" x14ac:dyDescent="0.25">
      <c r="A9983">
        <v>208739</v>
      </c>
      <c r="B9983" s="1" t="s">
        <v>43556</v>
      </c>
      <c r="C9983" s="1" t="s">
        <v>43557</v>
      </c>
      <c r="D9983" s="1" t="s">
        <v>7998</v>
      </c>
      <c r="E9983">
        <v>65</v>
      </c>
      <c r="F9983">
        <v>65</v>
      </c>
      <c r="G9983">
        <v>700000</v>
      </c>
      <c r="H9983">
        <v>2000</v>
      </c>
      <c r="I9983">
        <v>29</v>
      </c>
      <c r="J9983">
        <v>100757</v>
      </c>
      <c r="K9983" s="1" t="s">
        <v>188</v>
      </c>
      <c r="L9983" s="1" t="s">
        <v>147</v>
      </c>
    </row>
    <row r="9984" spans="1:12" x14ac:dyDescent="0.25">
      <c r="A9984">
        <v>208834</v>
      </c>
      <c r="B9984" s="1" t="s">
        <v>43560</v>
      </c>
      <c r="C9984" s="1" t="s">
        <v>43561</v>
      </c>
      <c r="D9984" s="1" t="s">
        <v>344</v>
      </c>
      <c r="E9984">
        <v>65</v>
      </c>
      <c r="F9984">
        <v>68</v>
      </c>
      <c r="G9984">
        <v>800000</v>
      </c>
      <c r="H9984">
        <v>2000</v>
      </c>
      <c r="I9984">
        <v>27</v>
      </c>
      <c r="J9984">
        <v>112513</v>
      </c>
      <c r="K9984" s="1" t="s">
        <v>411</v>
      </c>
      <c r="L9984" s="1" t="s">
        <v>147</v>
      </c>
    </row>
    <row r="9985" spans="1:12" x14ac:dyDescent="0.25">
      <c r="A9985">
        <v>208878</v>
      </c>
      <c r="B9985" s="1" t="s">
        <v>43564</v>
      </c>
      <c r="C9985" s="1" t="s">
        <v>43565</v>
      </c>
      <c r="D9985" s="1" t="s">
        <v>812</v>
      </c>
      <c r="E9985">
        <v>65</v>
      </c>
      <c r="F9985">
        <v>65</v>
      </c>
      <c r="G9985">
        <v>725000</v>
      </c>
      <c r="H9985">
        <v>2000</v>
      </c>
      <c r="I9985">
        <v>28</v>
      </c>
      <c r="J9985">
        <v>647</v>
      </c>
      <c r="K9985" s="1" t="s">
        <v>411</v>
      </c>
      <c r="L9985" s="1" t="s">
        <v>147</v>
      </c>
    </row>
    <row r="9986" spans="1:12" x14ac:dyDescent="0.25">
      <c r="A9986">
        <v>208914</v>
      </c>
      <c r="B9986" s="1" t="s">
        <v>43568</v>
      </c>
      <c r="C9986" s="1" t="s">
        <v>43569</v>
      </c>
      <c r="D9986" s="1" t="s">
        <v>344</v>
      </c>
      <c r="E9986">
        <v>65</v>
      </c>
      <c r="F9986">
        <v>65</v>
      </c>
      <c r="G9986">
        <v>190000</v>
      </c>
      <c r="H9986">
        <v>6000</v>
      </c>
      <c r="I9986">
        <v>35</v>
      </c>
      <c r="J9986">
        <v>607</v>
      </c>
      <c r="K9986" s="1" t="s">
        <v>411</v>
      </c>
      <c r="L9986" s="1" t="s">
        <v>147</v>
      </c>
    </row>
    <row r="9987" spans="1:12" x14ac:dyDescent="0.25">
      <c r="A9987">
        <v>208965</v>
      </c>
      <c r="B9987" s="1" t="s">
        <v>43572</v>
      </c>
      <c r="C9987" s="1" t="s">
        <v>43573</v>
      </c>
      <c r="D9987" s="1" t="s">
        <v>344</v>
      </c>
      <c r="E9987">
        <v>65</v>
      </c>
      <c r="F9987">
        <v>65</v>
      </c>
      <c r="G9987">
        <v>600000</v>
      </c>
      <c r="H9987">
        <v>6000</v>
      </c>
      <c r="I9987">
        <v>29</v>
      </c>
      <c r="J9987">
        <v>112393</v>
      </c>
      <c r="K9987" s="1" t="s">
        <v>411</v>
      </c>
      <c r="L9987" s="1" t="s">
        <v>147</v>
      </c>
    </row>
    <row r="9988" spans="1:12" x14ac:dyDescent="0.25">
      <c r="A9988">
        <v>208968</v>
      </c>
      <c r="B9988" s="1" t="s">
        <v>43576</v>
      </c>
      <c r="C9988" s="1" t="s">
        <v>43577</v>
      </c>
      <c r="D9988" s="1" t="s">
        <v>221</v>
      </c>
      <c r="E9988">
        <v>65</v>
      </c>
      <c r="F9988">
        <v>66</v>
      </c>
      <c r="G9988">
        <v>550000</v>
      </c>
      <c r="H9988">
        <v>7000</v>
      </c>
      <c r="I9988">
        <v>29</v>
      </c>
      <c r="J9988">
        <v>111674</v>
      </c>
      <c r="K9988" s="1" t="s">
        <v>221</v>
      </c>
      <c r="L9988" s="1" t="s">
        <v>147</v>
      </c>
    </row>
    <row r="9989" spans="1:12" x14ac:dyDescent="0.25">
      <c r="A9989">
        <v>208992</v>
      </c>
      <c r="B9989" s="1" t="s">
        <v>43581</v>
      </c>
      <c r="C9989" s="1" t="s">
        <v>43582</v>
      </c>
      <c r="D9989" s="1" t="s">
        <v>596</v>
      </c>
      <c r="E9989">
        <v>65</v>
      </c>
      <c r="F9989">
        <v>65</v>
      </c>
      <c r="G9989">
        <v>625000</v>
      </c>
      <c r="H9989">
        <v>4000</v>
      </c>
      <c r="I9989">
        <v>29</v>
      </c>
      <c r="J9989">
        <v>112389</v>
      </c>
      <c r="K9989" s="1" t="s">
        <v>596</v>
      </c>
      <c r="L9989" s="1" t="s">
        <v>147</v>
      </c>
    </row>
    <row r="9990" spans="1:12" x14ac:dyDescent="0.25">
      <c r="A9990">
        <v>209004</v>
      </c>
      <c r="B9990" s="1" t="s">
        <v>43585</v>
      </c>
      <c r="C9990" s="1" t="s">
        <v>43586</v>
      </c>
      <c r="D9990" s="1" t="s">
        <v>734</v>
      </c>
      <c r="E9990">
        <v>65</v>
      </c>
      <c r="F9990">
        <v>65</v>
      </c>
      <c r="G9990">
        <v>160000</v>
      </c>
      <c r="H9990">
        <v>500</v>
      </c>
      <c r="I9990">
        <v>38</v>
      </c>
      <c r="J9990">
        <v>114688</v>
      </c>
      <c r="K9990" s="1" t="s">
        <v>579</v>
      </c>
      <c r="L9990" s="1" t="s">
        <v>147</v>
      </c>
    </row>
    <row r="9991" spans="1:12" x14ac:dyDescent="0.25">
      <c r="A9991">
        <v>209177</v>
      </c>
      <c r="B9991" s="1" t="s">
        <v>43589</v>
      </c>
      <c r="C9991" s="1" t="s">
        <v>43590</v>
      </c>
      <c r="D9991" s="1" t="s">
        <v>579</v>
      </c>
      <c r="E9991">
        <v>65</v>
      </c>
      <c r="F9991">
        <v>65</v>
      </c>
      <c r="G9991">
        <v>375000</v>
      </c>
      <c r="H9991">
        <v>7000</v>
      </c>
      <c r="I9991">
        <v>33</v>
      </c>
      <c r="J9991">
        <v>112390</v>
      </c>
      <c r="K9991" s="1" t="s">
        <v>579</v>
      </c>
      <c r="L9991" s="1" t="s">
        <v>118</v>
      </c>
    </row>
    <row r="9992" spans="1:12" x14ac:dyDescent="0.25">
      <c r="A9992">
        <v>209223</v>
      </c>
      <c r="B9992" s="1" t="s">
        <v>43593</v>
      </c>
      <c r="C9992" s="1" t="s">
        <v>43594</v>
      </c>
      <c r="D9992" s="1" t="s">
        <v>3155</v>
      </c>
      <c r="E9992">
        <v>65</v>
      </c>
      <c r="F9992">
        <v>65</v>
      </c>
      <c r="G9992">
        <v>500000</v>
      </c>
      <c r="H9992">
        <v>5000</v>
      </c>
      <c r="I9992">
        <v>32</v>
      </c>
      <c r="J9992">
        <v>112392</v>
      </c>
      <c r="K9992" s="1" t="s">
        <v>411</v>
      </c>
      <c r="L9992" s="1" t="s">
        <v>147</v>
      </c>
    </row>
    <row r="9993" spans="1:12" x14ac:dyDescent="0.25">
      <c r="A9993">
        <v>209253</v>
      </c>
      <c r="B9993" s="1" t="s">
        <v>43597</v>
      </c>
      <c r="C9993" s="1" t="s">
        <v>43598</v>
      </c>
      <c r="D9993" s="1" t="s">
        <v>1328</v>
      </c>
      <c r="E9993">
        <v>65</v>
      </c>
      <c r="F9993">
        <v>65</v>
      </c>
      <c r="G9993">
        <v>500000</v>
      </c>
      <c r="H9993">
        <v>3000</v>
      </c>
      <c r="I9993">
        <v>32</v>
      </c>
      <c r="J9993">
        <v>1936</v>
      </c>
      <c r="K9993" s="1" t="s">
        <v>1328</v>
      </c>
      <c r="L9993" s="1" t="s">
        <v>147</v>
      </c>
    </row>
    <row r="9994" spans="1:12" x14ac:dyDescent="0.25">
      <c r="A9994">
        <v>209256</v>
      </c>
      <c r="B9994" s="1" t="s">
        <v>43601</v>
      </c>
      <c r="C9994" s="1" t="s">
        <v>43602</v>
      </c>
      <c r="D9994" s="1" t="s">
        <v>344</v>
      </c>
      <c r="E9994">
        <v>65</v>
      </c>
      <c r="F9994">
        <v>66</v>
      </c>
      <c r="G9994">
        <v>725000</v>
      </c>
      <c r="H9994">
        <v>3000</v>
      </c>
      <c r="I9994">
        <v>27</v>
      </c>
      <c r="J9994">
        <v>142</v>
      </c>
      <c r="K9994" s="1" t="s">
        <v>346</v>
      </c>
      <c r="L9994" s="1" t="s">
        <v>147</v>
      </c>
    </row>
    <row r="9995" spans="1:12" x14ac:dyDescent="0.25">
      <c r="A9995">
        <v>209317</v>
      </c>
      <c r="B9995" s="1" t="s">
        <v>43605</v>
      </c>
      <c r="C9995" s="1" t="s">
        <v>43606</v>
      </c>
      <c r="D9995" s="1" t="s">
        <v>2621</v>
      </c>
      <c r="E9995">
        <v>65</v>
      </c>
      <c r="F9995">
        <v>65</v>
      </c>
      <c r="G9995">
        <v>700000</v>
      </c>
      <c r="H9995">
        <v>5000</v>
      </c>
      <c r="I9995">
        <v>29</v>
      </c>
      <c r="J9995">
        <v>503</v>
      </c>
      <c r="K9995" s="1" t="s">
        <v>411</v>
      </c>
      <c r="L9995" s="1" t="s">
        <v>147</v>
      </c>
    </row>
    <row r="9996" spans="1:12" x14ac:dyDescent="0.25">
      <c r="A9996">
        <v>209323</v>
      </c>
      <c r="B9996" s="1" t="s">
        <v>43609</v>
      </c>
      <c r="C9996" s="1" t="s">
        <v>43610</v>
      </c>
      <c r="D9996" s="1" t="s">
        <v>142</v>
      </c>
      <c r="E9996">
        <v>65</v>
      </c>
      <c r="F9996">
        <v>65</v>
      </c>
      <c r="G9996">
        <v>775000</v>
      </c>
      <c r="H9996">
        <v>2000</v>
      </c>
      <c r="I9996">
        <v>27</v>
      </c>
      <c r="J9996">
        <v>111088</v>
      </c>
      <c r="K9996" s="1" t="s">
        <v>411</v>
      </c>
      <c r="L9996" s="1" t="s">
        <v>118</v>
      </c>
    </row>
    <row r="9997" spans="1:12" x14ac:dyDescent="0.25">
      <c r="A9997">
        <v>209364</v>
      </c>
      <c r="B9997" s="1" t="s">
        <v>43613</v>
      </c>
      <c r="C9997" s="1" t="s">
        <v>43614</v>
      </c>
      <c r="D9997" s="1" t="s">
        <v>2009</v>
      </c>
      <c r="E9997">
        <v>65</v>
      </c>
      <c r="F9997">
        <v>66</v>
      </c>
      <c r="G9997">
        <v>750000</v>
      </c>
      <c r="H9997">
        <v>2000</v>
      </c>
      <c r="I9997">
        <v>27</v>
      </c>
      <c r="J9997">
        <v>111395</v>
      </c>
      <c r="K9997" s="1" t="s">
        <v>581</v>
      </c>
      <c r="L9997" s="1" t="s">
        <v>118</v>
      </c>
    </row>
    <row r="9998" spans="1:12" x14ac:dyDescent="0.25">
      <c r="A9998">
        <v>209475</v>
      </c>
      <c r="B9998" s="1" t="s">
        <v>43617</v>
      </c>
      <c r="C9998" s="1" t="s">
        <v>43618</v>
      </c>
      <c r="D9998" s="1" t="s">
        <v>32825</v>
      </c>
      <c r="E9998">
        <v>65</v>
      </c>
      <c r="F9998">
        <v>65</v>
      </c>
      <c r="G9998">
        <v>750000</v>
      </c>
      <c r="H9998">
        <v>2000</v>
      </c>
      <c r="I9998">
        <v>27</v>
      </c>
      <c r="J9998">
        <v>110313</v>
      </c>
      <c r="K9998" s="1" t="s">
        <v>411</v>
      </c>
      <c r="L9998" s="1" t="s">
        <v>147</v>
      </c>
    </row>
    <row r="9999" spans="1:12" x14ac:dyDescent="0.25">
      <c r="A9999">
        <v>209805</v>
      </c>
      <c r="B9999" s="1" t="s">
        <v>43621</v>
      </c>
      <c r="C9999" s="1" t="s">
        <v>43622</v>
      </c>
      <c r="D9999" s="1" t="s">
        <v>221</v>
      </c>
      <c r="E9999">
        <v>65</v>
      </c>
      <c r="F9999">
        <v>65</v>
      </c>
      <c r="G9999">
        <v>80000</v>
      </c>
      <c r="H9999">
        <v>500</v>
      </c>
      <c r="I9999">
        <v>42</v>
      </c>
      <c r="J9999">
        <v>110969</v>
      </c>
      <c r="K9999" s="1" t="s">
        <v>221</v>
      </c>
      <c r="L9999" s="1" t="s">
        <v>147</v>
      </c>
    </row>
    <row r="10000" spans="1:12" x14ac:dyDescent="0.25">
      <c r="A10000">
        <v>210000</v>
      </c>
      <c r="B10000" s="1" t="s">
        <v>43625</v>
      </c>
      <c r="C10000" s="1" t="s">
        <v>43626</v>
      </c>
      <c r="D10000" s="1" t="s">
        <v>562</v>
      </c>
      <c r="E10000">
        <v>65</v>
      </c>
      <c r="F10000">
        <v>65</v>
      </c>
      <c r="G10000">
        <v>675000</v>
      </c>
      <c r="H10000">
        <v>3000</v>
      </c>
      <c r="I10000">
        <v>30</v>
      </c>
      <c r="J10000">
        <v>111091</v>
      </c>
      <c r="K10000" s="1" t="s">
        <v>204</v>
      </c>
      <c r="L10000" s="1" t="s">
        <v>147</v>
      </c>
    </row>
    <row r="10001" spans="1:12" x14ac:dyDescent="0.25">
      <c r="A10001">
        <v>210011</v>
      </c>
      <c r="B10001" s="1" t="s">
        <v>43630</v>
      </c>
      <c r="C10001" s="1" t="s">
        <v>43631</v>
      </c>
      <c r="D10001" s="1" t="s">
        <v>9345</v>
      </c>
      <c r="E10001">
        <v>65</v>
      </c>
      <c r="F10001">
        <v>65</v>
      </c>
      <c r="G10001">
        <v>775000</v>
      </c>
      <c r="H10001">
        <v>3000</v>
      </c>
      <c r="I10001">
        <v>27</v>
      </c>
      <c r="J10001">
        <v>115716</v>
      </c>
      <c r="K10001" s="1" t="s">
        <v>411</v>
      </c>
      <c r="L10001" s="1" t="s">
        <v>147</v>
      </c>
    </row>
    <row r="10002" spans="1:12" x14ac:dyDescent="0.25">
      <c r="A10002">
        <v>210042</v>
      </c>
      <c r="B10002" s="1" t="s">
        <v>43636</v>
      </c>
      <c r="C10002" s="1" t="s">
        <v>43637</v>
      </c>
      <c r="D10002" s="1" t="s">
        <v>1706</v>
      </c>
      <c r="E10002">
        <v>65</v>
      </c>
      <c r="F10002">
        <v>65</v>
      </c>
      <c r="G10002">
        <v>700000</v>
      </c>
      <c r="H10002">
        <v>3000</v>
      </c>
      <c r="I10002">
        <v>29</v>
      </c>
      <c r="J10002">
        <v>492</v>
      </c>
      <c r="K10002" s="1" t="s">
        <v>411</v>
      </c>
      <c r="L10002" s="1" t="s">
        <v>147</v>
      </c>
    </row>
    <row r="10003" spans="1:12" x14ac:dyDescent="0.25">
      <c r="A10003">
        <v>210182</v>
      </c>
      <c r="B10003" s="1" t="s">
        <v>43640</v>
      </c>
      <c r="C10003" s="1" t="s">
        <v>43641</v>
      </c>
      <c r="D10003" s="1" t="s">
        <v>344</v>
      </c>
      <c r="E10003">
        <v>65</v>
      </c>
      <c r="F10003">
        <v>65</v>
      </c>
      <c r="G10003">
        <v>575000</v>
      </c>
      <c r="H10003">
        <v>9000</v>
      </c>
      <c r="I10003">
        <v>30</v>
      </c>
      <c r="J10003">
        <v>605</v>
      </c>
      <c r="K10003" s="1" t="s">
        <v>411</v>
      </c>
      <c r="L10003" s="1" t="s">
        <v>147</v>
      </c>
    </row>
    <row r="10004" spans="1:12" x14ac:dyDescent="0.25">
      <c r="A10004">
        <v>210422</v>
      </c>
      <c r="B10004" s="1" t="s">
        <v>43644</v>
      </c>
      <c r="C10004" s="1" t="s">
        <v>43645</v>
      </c>
      <c r="D10004" s="1" t="s">
        <v>221</v>
      </c>
      <c r="E10004">
        <v>65</v>
      </c>
      <c r="F10004">
        <v>65</v>
      </c>
      <c r="G10004">
        <v>475000</v>
      </c>
      <c r="H10004">
        <v>1000</v>
      </c>
      <c r="I10004">
        <v>30</v>
      </c>
      <c r="J10004">
        <v>1569</v>
      </c>
      <c r="K10004" s="1" t="s">
        <v>221</v>
      </c>
      <c r="L10004" s="1" t="s">
        <v>147</v>
      </c>
    </row>
    <row r="10005" spans="1:12" x14ac:dyDescent="0.25">
      <c r="A10005">
        <v>210437</v>
      </c>
      <c r="B10005" s="1" t="s">
        <v>43648</v>
      </c>
      <c r="C10005" s="1" t="s">
        <v>43649</v>
      </c>
      <c r="D10005" s="1" t="s">
        <v>294</v>
      </c>
      <c r="E10005">
        <v>65</v>
      </c>
      <c r="F10005">
        <v>69</v>
      </c>
      <c r="G10005">
        <v>900000</v>
      </c>
      <c r="H10005">
        <v>2000</v>
      </c>
      <c r="I10005">
        <v>25</v>
      </c>
      <c r="J10005">
        <v>1805</v>
      </c>
      <c r="K10005" s="1" t="s">
        <v>460</v>
      </c>
      <c r="L10005" s="1" t="s">
        <v>147</v>
      </c>
    </row>
    <row r="10006" spans="1:12" x14ac:dyDescent="0.25">
      <c r="A10006">
        <v>210482</v>
      </c>
      <c r="B10006" s="1" t="s">
        <v>43652</v>
      </c>
      <c r="C10006" s="1" t="s">
        <v>43653</v>
      </c>
      <c r="D10006" s="1" t="s">
        <v>344</v>
      </c>
      <c r="E10006">
        <v>65</v>
      </c>
      <c r="F10006">
        <v>65</v>
      </c>
      <c r="G10006">
        <v>600000</v>
      </c>
      <c r="H10006">
        <v>4000</v>
      </c>
      <c r="I10006">
        <v>29</v>
      </c>
      <c r="J10006">
        <v>1786</v>
      </c>
      <c r="K10006" s="1" t="s">
        <v>555</v>
      </c>
      <c r="L10006" s="1" t="s">
        <v>147</v>
      </c>
    </row>
    <row r="10007" spans="1:12" x14ac:dyDescent="0.25">
      <c r="A10007">
        <v>210494</v>
      </c>
      <c r="B10007" s="1" t="s">
        <v>43656</v>
      </c>
      <c r="C10007" s="1" t="s">
        <v>43657</v>
      </c>
      <c r="D10007" s="1" t="s">
        <v>11190</v>
      </c>
      <c r="E10007">
        <v>65</v>
      </c>
      <c r="F10007">
        <v>66</v>
      </c>
      <c r="G10007">
        <v>825000</v>
      </c>
      <c r="H10007">
        <v>3000</v>
      </c>
      <c r="I10007">
        <v>27</v>
      </c>
      <c r="J10007">
        <v>2017</v>
      </c>
      <c r="K10007" s="1" t="s">
        <v>411</v>
      </c>
      <c r="L10007" s="1" t="s">
        <v>118</v>
      </c>
    </row>
    <row r="10008" spans="1:12" x14ac:dyDescent="0.25">
      <c r="A10008">
        <v>210691</v>
      </c>
      <c r="B10008" s="1" t="s">
        <v>43660</v>
      </c>
      <c r="C10008" s="1" t="s">
        <v>43661</v>
      </c>
      <c r="D10008" s="1" t="s">
        <v>1539</v>
      </c>
      <c r="E10008">
        <v>65</v>
      </c>
      <c r="F10008">
        <v>66</v>
      </c>
      <c r="G10008">
        <v>775000</v>
      </c>
      <c r="H10008">
        <v>1000</v>
      </c>
      <c r="I10008">
        <v>26</v>
      </c>
      <c r="J10008">
        <v>418</v>
      </c>
      <c r="K10008" s="1" t="s">
        <v>581</v>
      </c>
      <c r="L10008" s="1" t="s">
        <v>118</v>
      </c>
    </row>
    <row r="10009" spans="1:12" x14ac:dyDescent="0.25">
      <c r="A10009">
        <v>210715</v>
      </c>
      <c r="B10009" s="1" t="s">
        <v>10316</v>
      </c>
      <c r="C10009" s="1" t="s">
        <v>43664</v>
      </c>
      <c r="D10009" s="1" t="s">
        <v>221</v>
      </c>
      <c r="E10009">
        <v>65</v>
      </c>
      <c r="F10009">
        <v>68</v>
      </c>
      <c r="G10009">
        <v>725000</v>
      </c>
      <c r="H10009">
        <v>3000</v>
      </c>
      <c r="I10009">
        <v>25</v>
      </c>
      <c r="J10009">
        <v>820</v>
      </c>
      <c r="K10009" s="1" t="s">
        <v>411</v>
      </c>
      <c r="L10009" s="1" t="s">
        <v>147</v>
      </c>
    </row>
    <row r="10010" spans="1:12" x14ac:dyDescent="0.25">
      <c r="A10010">
        <v>210742</v>
      </c>
      <c r="B10010" s="1" t="s">
        <v>43667</v>
      </c>
      <c r="C10010" s="1" t="s">
        <v>43668</v>
      </c>
      <c r="D10010" s="1" t="s">
        <v>562</v>
      </c>
      <c r="E10010">
        <v>65</v>
      </c>
      <c r="F10010">
        <v>67</v>
      </c>
      <c r="G10010">
        <v>900000</v>
      </c>
      <c r="H10010">
        <v>2000</v>
      </c>
      <c r="I10010">
        <v>25</v>
      </c>
      <c r="J10010">
        <v>81</v>
      </c>
      <c r="K10010" s="1" t="s">
        <v>1316</v>
      </c>
      <c r="L10010" s="1" t="s">
        <v>147</v>
      </c>
    </row>
    <row r="10011" spans="1:12" x14ac:dyDescent="0.25">
      <c r="A10011">
        <v>210792</v>
      </c>
      <c r="B10011" s="1" t="s">
        <v>43671</v>
      </c>
      <c r="C10011" s="1" t="s">
        <v>43672</v>
      </c>
      <c r="D10011" s="1" t="s">
        <v>32026</v>
      </c>
      <c r="E10011">
        <v>65</v>
      </c>
      <c r="F10011">
        <v>65</v>
      </c>
      <c r="G10011">
        <v>700000</v>
      </c>
      <c r="H10011">
        <v>8000</v>
      </c>
      <c r="I10011">
        <v>30</v>
      </c>
      <c r="J10011">
        <v>112390</v>
      </c>
      <c r="K10011" s="1" t="s">
        <v>411</v>
      </c>
      <c r="L10011" s="1" t="s">
        <v>147</v>
      </c>
    </row>
    <row r="10012" spans="1:12" x14ac:dyDescent="0.25">
      <c r="A10012">
        <v>210870</v>
      </c>
      <c r="B10012" s="1" t="s">
        <v>43675</v>
      </c>
      <c r="C10012" s="1" t="s">
        <v>43676</v>
      </c>
      <c r="D10012" s="1" t="s">
        <v>562</v>
      </c>
      <c r="E10012">
        <v>65</v>
      </c>
      <c r="F10012">
        <v>67</v>
      </c>
      <c r="G10012">
        <v>875000</v>
      </c>
      <c r="H10012">
        <v>2000</v>
      </c>
      <c r="I10012">
        <v>26</v>
      </c>
      <c r="J10012">
        <v>1873</v>
      </c>
      <c r="K10012" s="1" t="s">
        <v>411</v>
      </c>
      <c r="L10012" s="1" t="s">
        <v>147</v>
      </c>
    </row>
    <row r="10013" spans="1:12" x14ac:dyDescent="0.25">
      <c r="A10013">
        <v>211053</v>
      </c>
      <c r="B10013" s="1" t="s">
        <v>43679</v>
      </c>
      <c r="C10013" s="1" t="s">
        <v>43680</v>
      </c>
      <c r="D10013" s="1" t="s">
        <v>221</v>
      </c>
      <c r="E10013">
        <v>65</v>
      </c>
      <c r="F10013">
        <v>69</v>
      </c>
      <c r="G10013">
        <v>775000</v>
      </c>
      <c r="H10013">
        <v>950</v>
      </c>
      <c r="I10013">
        <v>26</v>
      </c>
      <c r="J10013">
        <v>1439</v>
      </c>
      <c r="K10013" s="1" t="s">
        <v>221</v>
      </c>
      <c r="L10013" s="1" t="s">
        <v>147</v>
      </c>
    </row>
    <row r="10014" spans="1:12" x14ac:dyDescent="0.25">
      <c r="A10014">
        <v>211067</v>
      </c>
      <c r="B10014" s="1" t="s">
        <v>43683</v>
      </c>
      <c r="C10014" s="1" t="s">
        <v>43684</v>
      </c>
      <c r="D10014" s="1" t="s">
        <v>344</v>
      </c>
      <c r="E10014">
        <v>65</v>
      </c>
      <c r="F10014">
        <v>68</v>
      </c>
      <c r="G10014">
        <v>825000</v>
      </c>
      <c r="H10014">
        <v>4000</v>
      </c>
      <c r="I10014">
        <v>26</v>
      </c>
      <c r="J10014">
        <v>112695</v>
      </c>
      <c r="K10014" s="1" t="s">
        <v>1316</v>
      </c>
      <c r="L10014" s="1" t="s">
        <v>147</v>
      </c>
    </row>
    <row r="10015" spans="1:12" x14ac:dyDescent="0.25">
      <c r="A10015">
        <v>211152</v>
      </c>
      <c r="B10015" s="1" t="s">
        <v>43687</v>
      </c>
      <c r="C10015" s="1" t="s">
        <v>43688</v>
      </c>
      <c r="D10015" s="1" t="s">
        <v>734</v>
      </c>
      <c r="E10015">
        <v>65</v>
      </c>
      <c r="F10015">
        <v>66</v>
      </c>
      <c r="G10015">
        <v>775000</v>
      </c>
      <c r="H10015">
        <v>9000</v>
      </c>
      <c r="I10015">
        <v>26</v>
      </c>
      <c r="J10015">
        <v>605</v>
      </c>
      <c r="K10015" s="1" t="s">
        <v>411</v>
      </c>
      <c r="L10015" s="1" t="s">
        <v>147</v>
      </c>
    </row>
    <row r="10016" spans="1:12" x14ac:dyDescent="0.25">
      <c r="A10016">
        <v>211362</v>
      </c>
      <c r="B10016" s="1" t="s">
        <v>43691</v>
      </c>
      <c r="C10016" s="1" t="s">
        <v>43692</v>
      </c>
      <c r="D10016" s="1" t="s">
        <v>344</v>
      </c>
      <c r="E10016">
        <v>65</v>
      </c>
      <c r="F10016">
        <v>71</v>
      </c>
      <c r="G10016">
        <v>1000000</v>
      </c>
      <c r="H10016">
        <v>4000</v>
      </c>
      <c r="I10016">
        <v>25</v>
      </c>
      <c r="J10016">
        <v>110329</v>
      </c>
      <c r="K10016" s="1" t="s">
        <v>411</v>
      </c>
      <c r="L10016" s="1" t="s">
        <v>147</v>
      </c>
    </row>
    <row r="10017" spans="1:12" x14ac:dyDescent="0.25">
      <c r="A10017">
        <v>211435</v>
      </c>
      <c r="B10017" s="1" t="s">
        <v>43695</v>
      </c>
      <c r="C10017" s="1" t="s">
        <v>43696</v>
      </c>
      <c r="D10017" s="1" t="s">
        <v>142</v>
      </c>
      <c r="E10017">
        <v>65</v>
      </c>
      <c r="F10017">
        <v>66</v>
      </c>
      <c r="G10017">
        <v>825000</v>
      </c>
      <c r="H10017">
        <v>5000</v>
      </c>
      <c r="I10017">
        <v>27</v>
      </c>
      <c r="J10017">
        <v>110581</v>
      </c>
      <c r="K10017" s="1" t="s">
        <v>142</v>
      </c>
      <c r="L10017" s="1" t="s">
        <v>147</v>
      </c>
    </row>
    <row r="10018" spans="1:12" x14ac:dyDescent="0.25">
      <c r="A10018">
        <v>211499</v>
      </c>
      <c r="B10018" s="1" t="s">
        <v>43699</v>
      </c>
      <c r="C10018" s="1" t="s">
        <v>43700</v>
      </c>
      <c r="D10018" s="1" t="s">
        <v>6916</v>
      </c>
      <c r="E10018">
        <v>65</v>
      </c>
      <c r="F10018">
        <v>65</v>
      </c>
      <c r="G10018">
        <v>625000</v>
      </c>
      <c r="H10018">
        <v>1000</v>
      </c>
      <c r="I10018">
        <v>29</v>
      </c>
      <c r="J10018">
        <v>101099</v>
      </c>
      <c r="K10018" s="1" t="s">
        <v>579</v>
      </c>
      <c r="L10018" s="1" t="s">
        <v>118</v>
      </c>
    </row>
    <row r="10019" spans="1:12" x14ac:dyDescent="0.25">
      <c r="A10019">
        <v>211581</v>
      </c>
      <c r="B10019" s="1" t="s">
        <v>43703</v>
      </c>
      <c r="C10019" s="1" t="s">
        <v>43704</v>
      </c>
      <c r="D10019" s="1" t="s">
        <v>344</v>
      </c>
      <c r="E10019">
        <v>65</v>
      </c>
      <c r="F10019">
        <v>67</v>
      </c>
      <c r="G10019">
        <v>750000</v>
      </c>
      <c r="H10019">
        <v>2000</v>
      </c>
      <c r="I10019">
        <v>27</v>
      </c>
      <c r="J10019">
        <v>111144</v>
      </c>
      <c r="K10019" s="1" t="s">
        <v>346</v>
      </c>
      <c r="L10019" s="1" t="s">
        <v>147</v>
      </c>
    </row>
    <row r="10020" spans="1:12" x14ac:dyDescent="0.25">
      <c r="A10020">
        <v>211594</v>
      </c>
      <c r="B10020" s="1" t="s">
        <v>43707</v>
      </c>
      <c r="C10020" s="1" t="s">
        <v>43708</v>
      </c>
      <c r="D10020" s="1" t="s">
        <v>3995</v>
      </c>
      <c r="E10020">
        <v>65</v>
      </c>
      <c r="F10020">
        <v>67</v>
      </c>
      <c r="G10020">
        <v>800000</v>
      </c>
      <c r="H10020">
        <v>2000</v>
      </c>
      <c r="I10020">
        <v>26</v>
      </c>
      <c r="J10020">
        <v>357</v>
      </c>
      <c r="K10020" s="1" t="s">
        <v>411</v>
      </c>
      <c r="L10020" s="1" t="s">
        <v>118</v>
      </c>
    </row>
    <row r="10021" spans="1:12" x14ac:dyDescent="0.25">
      <c r="A10021">
        <v>211793</v>
      </c>
      <c r="B10021" s="1" t="s">
        <v>43711</v>
      </c>
      <c r="C10021" s="1" t="s">
        <v>43712</v>
      </c>
      <c r="D10021" s="1" t="s">
        <v>344</v>
      </c>
      <c r="E10021">
        <v>65</v>
      </c>
      <c r="F10021">
        <v>67</v>
      </c>
      <c r="G10021">
        <v>725000</v>
      </c>
      <c r="H10021">
        <v>3000</v>
      </c>
      <c r="I10021">
        <v>28</v>
      </c>
      <c r="J10021">
        <v>111400</v>
      </c>
      <c r="K10021" s="1" t="s">
        <v>555</v>
      </c>
      <c r="L10021" s="1" t="s">
        <v>147</v>
      </c>
    </row>
    <row r="10022" spans="1:12" x14ac:dyDescent="0.25">
      <c r="A10022">
        <v>211817</v>
      </c>
      <c r="B10022" s="1" t="s">
        <v>43715</v>
      </c>
      <c r="C10022" s="1" t="s">
        <v>43716</v>
      </c>
      <c r="D10022" s="1" t="s">
        <v>554</v>
      </c>
      <c r="E10022">
        <v>65</v>
      </c>
      <c r="F10022">
        <v>66</v>
      </c>
      <c r="G10022">
        <v>650000</v>
      </c>
      <c r="H10022">
        <v>2000</v>
      </c>
      <c r="I10022">
        <v>29</v>
      </c>
      <c r="J10022">
        <v>110645</v>
      </c>
      <c r="K10022" s="1" t="s">
        <v>411</v>
      </c>
      <c r="L10022" s="1" t="s">
        <v>147</v>
      </c>
    </row>
    <row r="10023" spans="1:12" x14ac:dyDescent="0.25">
      <c r="A10023">
        <v>211850</v>
      </c>
      <c r="B10023" s="1" t="s">
        <v>43719</v>
      </c>
      <c r="C10023" s="1" t="s">
        <v>43720</v>
      </c>
      <c r="D10023" s="1" t="s">
        <v>3516</v>
      </c>
      <c r="E10023">
        <v>65</v>
      </c>
      <c r="F10023">
        <v>65</v>
      </c>
      <c r="G10023">
        <v>700000</v>
      </c>
      <c r="H10023">
        <v>950</v>
      </c>
      <c r="I10023">
        <v>30</v>
      </c>
      <c r="J10023">
        <v>110592</v>
      </c>
      <c r="K10023" s="1" t="s">
        <v>411</v>
      </c>
      <c r="L10023" s="1" t="s">
        <v>118</v>
      </c>
    </row>
    <row r="10024" spans="1:12" x14ac:dyDescent="0.25">
      <c r="A10024">
        <v>211935</v>
      </c>
      <c r="B10024" s="1" t="s">
        <v>43723</v>
      </c>
      <c r="C10024" s="1" t="s">
        <v>43724</v>
      </c>
      <c r="D10024" s="1" t="s">
        <v>1044</v>
      </c>
      <c r="E10024">
        <v>65</v>
      </c>
      <c r="F10024">
        <v>65</v>
      </c>
      <c r="G10024">
        <v>700000</v>
      </c>
      <c r="H10024">
        <v>3000</v>
      </c>
      <c r="I10024">
        <v>30</v>
      </c>
      <c r="J10024">
        <v>113157</v>
      </c>
      <c r="K10024" s="1" t="s">
        <v>411</v>
      </c>
      <c r="L10024" s="1" t="s">
        <v>147</v>
      </c>
    </row>
    <row r="10025" spans="1:12" x14ac:dyDescent="0.25">
      <c r="A10025">
        <v>211952</v>
      </c>
      <c r="B10025" s="1" t="s">
        <v>43727</v>
      </c>
      <c r="C10025" s="1" t="s">
        <v>43728</v>
      </c>
      <c r="D10025" s="1" t="s">
        <v>3542</v>
      </c>
      <c r="E10025">
        <v>65</v>
      </c>
      <c r="F10025">
        <v>65</v>
      </c>
      <c r="G10025">
        <v>725000</v>
      </c>
      <c r="H10025">
        <v>3000</v>
      </c>
      <c r="I10025">
        <v>28</v>
      </c>
      <c r="J10025">
        <v>492</v>
      </c>
      <c r="K10025" s="1" t="s">
        <v>188</v>
      </c>
      <c r="L10025" s="1" t="s">
        <v>118</v>
      </c>
    </row>
    <row r="10026" spans="1:12" x14ac:dyDescent="0.25">
      <c r="A10026">
        <v>211953</v>
      </c>
      <c r="B10026" s="1" t="s">
        <v>43732</v>
      </c>
      <c r="C10026" s="1" t="s">
        <v>43733</v>
      </c>
      <c r="D10026" s="1" t="s">
        <v>221</v>
      </c>
      <c r="E10026">
        <v>65</v>
      </c>
      <c r="F10026">
        <v>65</v>
      </c>
      <c r="G10026">
        <v>375000</v>
      </c>
      <c r="H10026">
        <v>1000</v>
      </c>
      <c r="I10026">
        <v>31</v>
      </c>
      <c r="J10026">
        <v>114398</v>
      </c>
      <c r="K10026" s="1" t="s">
        <v>221</v>
      </c>
      <c r="L10026" s="1" t="s">
        <v>147</v>
      </c>
    </row>
    <row r="10027" spans="1:12" x14ac:dyDescent="0.25">
      <c r="A10027">
        <v>212130</v>
      </c>
      <c r="B10027" s="1" t="s">
        <v>43736</v>
      </c>
      <c r="C10027" s="1" t="s">
        <v>43737</v>
      </c>
      <c r="D10027" s="1" t="s">
        <v>344</v>
      </c>
      <c r="E10027">
        <v>65</v>
      </c>
      <c r="F10027">
        <v>65</v>
      </c>
      <c r="G10027">
        <v>475000</v>
      </c>
      <c r="H10027">
        <v>2000</v>
      </c>
      <c r="I10027">
        <v>32</v>
      </c>
      <c r="J10027">
        <v>111091</v>
      </c>
      <c r="K10027" s="1" t="s">
        <v>346</v>
      </c>
      <c r="L10027" s="1" t="s">
        <v>147</v>
      </c>
    </row>
    <row r="10028" spans="1:12" x14ac:dyDescent="0.25">
      <c r="A10028">
        <v>212338</v>
      </c>
      <c r="B10028" s="1" t="s">
        <v>43740</v>
      </c>
      <c r="C10028" s="1" t="s">
        <v>43741</v>
      </c>
      <c r="D10028" s="1" t="s">
        <v>294</v>
      </c>
      <c r="E10028">
        <v>65</v>
      </c>
      <c r="F10028">
        <v>65</v>
      </c>
      <c r="G10028">
        <v>625000</v>
      </c>
      <c r="H10028">
        <v>2000</v>
      </c>
      <c r="I10028">
        <v>28</v>
      </c>
      <c r="J10028">
        <v>62</v>
      </c>
      <c r="K10028" s="1" t="s">
        <v>385</v>
      </c>
      <c r="L10028" s="1" t="s">
        <v>147</v>
      </c>
    </row>
    <row r="10029" spans="1:12" x14ac:dyDescent="0.25">
      <c r="A10029">
        <v>212377</v>
      </c>
      <c r="B10029" s="1" t="s">
        <v>43744</v>
      </c>
      <c r="C10029" s="1" t="s">
        <v>43745</v>
      </c>
      <c r="D10029" s="1" t="s">
        <v>43746</v>
      </c>
      <c r="E10029">
        <v>65</v>
      </c>
      <c r="F10029">
        <v>65</v>
      </c>
      <c r="G10029">
        <v>550000</v>
      </c>
      <c r="H10029">
        <v>11000</v>
      </c>
      <c r="I10029">
        <v>32</v>
      </c>
      <c r="J10029">
        <v>1879</v>
      </c>
      <c r="K10029" s="1" t="s">
        <v>1316</v>
      </c>
      <c r="L10029" s="1" t="s">
        <v>147</v>
      </c>
    </row>
    <row r="10030" spans="1:12" x14ac:dyDescent="0.25">
      <c r="A10030">
        <v>212418</v>
      </c>
      <c r="B10030" s="1" t="s">
        <v>43749</v>
      </c>
      <c r="C10030" s="1" t="s">
        <v>43750</v>
      </c>
      <c r="D10030" s="1" t="s">
        <v>2516</v>
      </c>
      <c r="E10030">
        <v>65</v>
      </c>
      <c r="F10030">
        <v>65</v>
      </c>
      <c r="G10030">
        <v>600000</v>
      </c>
      <c r="H10030">
        <v>3000</v>
      </c>
      <c r="I10030">
        <v>30</v>
      </c>
      <c r="J10030">
        <v>780</v>
      </c>
      <c r="K10030" s="1" t="s">
        <v>411</v>
      </c>
      <c r="L10030" s="1" t="s">
        <v>147</v>
      </c>
    </row>
    <row r="10031" spans="1:12" x14ac:dyDescent="0.25">
      <c r="A10031">
        <v>212440</v>
      </c>
      <c r="B10031" s="1" t="s">
        <v>43753</v>
      </c>
      <c r="C10031" s="1" t="s">
        <v>43754</v>
      </c>
      <c r="D10031" s="1" t="s">
        <v>43755</v>
      </c>
      <c r="E10031">
        <v>65</v>
      </c>
      <c r="F10031">
        <v>65</v>
      </c>
      <c r="G10031">
        <v>700000</v>
      </c>
      <c r="H10031">
        <v>2000</v>
      </c>
      <c r="I10031">
        <v>30</v>
      </c>
      <c r="J10031">
        <v>981</v>
      </c>
      <c r="K10031" s="1" t="s">
        <v>762</v>
      </c>
      <c r="L10031" s="1" t="s">
        <v>147</v>
      </c>
    </row>
    <row r="10032" spans="1:12" x14ac:dyDescent="0.25">
      <c r="A10032">
        <v>212481</v>
      </c>
      <c r="B10032" s="1" t="s">
        <v>43758</v>
      </c>
      <c r="C10032" s="1" t="s">
        <v>43759</v>
      </c>
      <c r="D10032" s="1" t="s">
        <v>202</v>
      </c>
      <c r="E10032">
        <v>65</v>
      </c>
      <c r="F10032">
        <v>66</v>
      </c>
      <c r="G10032">
        <v>825000</v>
      </c>
      <c r="H10032">
        <v>2000</v>
      </c>
      <c r="I10032">
        <v>27</v>
      </c>
      <c r="J10032">
        <v>29</v>
      </c>
      <c r="K10032" s="1" t="s">
        <v>563</v>
      </c>
      <c r="L10032" s="1" t="s">
        <v>147</v>
      </c>
    </row>
    <row r="10033" spans="1:12" x14ac:dyDescent="0.25">
      <c r="A10033">
        <v>212513</v>
      </c>
      <c r="B10033" s="1" t="s">
        <v>43762</v>
      </c>
      <c r="C10033" s="1" t="s">
        <v>43763</v>
      </c>
      <c r="D10033" s="1" t="s">
        <v>3542</v>
      </c>
      <c r="E10033">
        <v>65</v>
      </c>
      <c r="F10033">
        <v>68</v>
      </c>
      <c r="G10033">
        <v>950000</v>
      </c>
      <c r="H10033">
        <v>4000</v>
      </c>
      <c r="I10033">
        <v>25</v>
      </c>
      <c r="J10033">
        <v>149</v>
      </c>
      <c r="K10033" s="1" t="s">
        <v>116</v>
      </c>
      <c r="L10033" s="1" t="s">
        <v>147</v>
      </c>
    </row>
    <row r="10034" spans="1:12" x14ac:dyDescent="0.25">
      <c r="A10034">
        <v>212693</v>
      </c>
      <c r="B10034" s="1" t="s">
        <v>43766</v>
      </c>
      <c r="C10034" s="1" t="s">
        <v>43767</v>
      </c>
      <c r="D10034" s="1" t="s">
        <v>43150</v>
      </c>
      <c r="E10034">
        <v>65</v>
      </c>
      <c r="F10034">
        <v>66</v>
      </c>
      <c r="G10034">
        <v>750000</v>
      </c>
      <c r="H10034">
        <v>3000</v>
      </c>
      <c r="I10034">
        <v>27</v>
      </c>
      <c r="J10034">
        <v>1893</v>
      </c>
      <c r="K10034" s="1" t="s">
        <v>1316</v>
      </c>
      <c r="L10034" s="1" t="s">
        <v>147</v>
      </c>
    </row>
    <row r="10035" spans="1:12" x14ac:dyDescent="0.25">
      <c r="A10035">
        <v>212806</v>
      </c>
      <c r="B10035" s="1" t="s">
        <v>43770</v>
      </c>
      <c r="C10035" s="1" t="s">
        <v>43771</v>
      </c>
      <c r="D10035" s="1" t="s">
        <v>142</v>
      </c>
      <c r="E10035">
        <v>65</v>
      </c>
      <c r="F10035">
        <v>65</v>
      </c>
      <c r="G10035">
        <v>700000</v>
      </c>
      <c r="H10035">
        <v>600</v>
      </c>
      <c r="I10035">
        <v>30</v>
      </c>
      <c r="J10035">
        <v>113040</v>
      </c>
      <c r="K10035" s="1" t="s">
        <v>142</v>
      </c>
      <c r="L10035" s="1" t="s">
        <v>147</v>
      </c>
    </row>
    <row r="10036" spans="1:12" x14ac:dyDescent="0.25">
      <c r="A10036">
        <v>212817</v>
      </c>
      <c r="B10036" s="1" t="s">
        <v>43774</v>
      </c>
      <c r="C10036" s="1" t="s">
        <v>43775</v>
      </c>
      <c r="D10036" s="1" t="s">
        <v>142</v>
      </c>
      <c r="E10036">
        <v>65</v>
      </c>
      <c r="F10036">
        <v>65</v>
      </c>
      <c r="G10036">
        <v>700000</v>
      </c>
      <c r="H10036">
        <v>3000</v>
      </c>
      <c r="I10036">
        <v>30</v>
      </c>
      <c r="J10036">
        <v>112115</v>
      </c>
      <c r="K10036" s="1" t="s">
        <v>411</v>
      </c>
      <c r="L10036" s="1" t="s">
        <v>147</v>
      </c>
    </row>
    <row r="10037" spans="1:12" x14ac:dyDescent="0.25">
      <c r="A10037">
        <v>212915</v>
      </c>
      <c r="B10037" s="1" t="s">
        <v>43778</v>
      </c>
      <c r="C10037" s="1" t="s">
        <v>43779</v>
      </c>
      <c r="D10037" s="1" t="s">
        <v>221</v>
      </c>
      <c r="E10037">
        <v>65</v>
      </c>
      <c r="F10037">
        <v>66</v>
      </c>
      <c r="G10037">
        <v>550000</v>
      </c>
      <c r="H10037">
        <v>1000</v>
      </c>
      <c r="I10037">
        <v>29</v>
      </c>
      <c r="J10037">
        <v>112258</v>
      </c>
      <c r="K10037" s="1" t="s">
        <v>411</v>
      </c>
      <c r="L10037" s="1" t="s">
        <v>147</v>
      </c>
    </row>
    <row r="10038" spans="1:12" x14ac:dyDescent="0.25">
      <c r="A10038">
        <v>212932</v>
      </c>
      <c r="B10038" s="1" t="s">
        <v>43782</v>
      </c>
      <c r="C10038" s="1" t="s">
        <v>43783</v>
      </c>
      <c r="D10038" s="1" t="s">
        <v>5171</v>
      </c>
      <c r="E10038">
        <v>65</v>
      </c>
      <c r="F10038">
        <v>65</v>
      </c>
      <c r="G10038">
        <v>725000</v>
      </c>
      <c r="H10038">
        <v>4000</v>
      </c>
      <c r="I10038">
        <v>28</v>
      </c>
      <c r="J10038">
        <v>112093</v>
      </c>
      <c r="K10038" s="1" t="s">
        <v>411</v>
      </c>
      <c r="L10038" s="1" t="s">
        <v>147</v>
      </c>
    </row>
    <row r="10039" spans="1:12" x14ac:dyDescent="0.25">
      <c r="A10039">
        <v>212971</v>
      </c>
      <c r="B10039" s="1" t="s">
        <v>43786</v>
      </c>
      <c r="C10039" s="1" t="s">
        <v>43787</v>
      </c>
      <c r="D10039" s="1" t="s">
        <v>294</v>
      </c>
      <c r="E10039">
        <v>65</v>
      </c>
      <c r="F10039">
        <v>65</v>
      </c>
      <c r="G10039">
        <v>600000</v>
      </c>
      <c r="H10039">
        <v>9000</v>
      </c>
      <c r="I10039">
        <v>30</v>
      </c>
      <c r="J10039">
        <v>112387</v>
      </c>
      <c r="K10039" s="1" t="s">
        <v>411</v>
      </c>
      <c r="L10039" s="1" t="s">
        <v>147</v>
      </c>
    </row>
    <row r="10040" spans="1:12" x14ac:dyDescent="0.25">
      <c r="A10040">
        <v>212980</v>
      </c>
      <c r="B10040" s="1" t="s">
        <v>43790</v>
      </c>
      <c r="C10040" s="1" t="s">
        <v>43791</v>
      </c>
      <c r="D10040" s="1" t="s">
        <v>344</v>
      </c>
      <c r="E10040">
        <v>65</v>
      </c>
      <c r="F10040">
        <v>65</v>
      </c>
      <c r="G10040">
        <v>500000</v>
      </c>
      <c r="H10040">
        <v>3000</v>
      </c>
      <c r="I10040">
        <v>31</v>
      </c>
      <c r="J10040">
        <v>15009</v>
      </c>
      <c r="K10040" s="1" t="s">
        <v>346</v>
      </c>
      <c r="L10040" s="1" t="s">
        <v>147</v>
      </c>
    </row>
    <row r="10041" spans="1:12" x14ac:dyDescent="0.25">
      <c r="A10041">
        <v>213090</v>
      </c>
      <c r="B10041" s="1" t="s">
        <v>43794</v>
      </c>
      <c r="C10041" s="1" t="s">
        <v>43795</v>
      </c>
      <c r="D10041" s="1" t="s">
        <v>344</v>
      </c>
      <c r="E10041">
        <v>65</v>
      </c>
      <c r="F10041">
        <v>65</v>
      </c>
      <c r="G10041">
        <v>625000</v>
      </c>
      <c r="H10041">
        <v>9000</v>
      </c>
      <c r="I10041">
        <v>28</v>
      </c>
      <c r="J10041">
        <v>112387</v>
      </c>
      <c r="K10041" s="1" t="s">
        <v>1316</v>
      </c>
      <c r="L10041" s="1" t="s">
        <v>147</v>
      </c>
    </row>
    <row r="10042" spans="1:12" x14ac:dyDescent="0.25">
      <c r="A10042">
        <v>213274</v>
      </c>
      <c r="B10042" s="1" t="s">
        <v>43798</v>
      </c>
      <c r="C10042" s="1" t="s">
        <v>43799</v>
      </c>
      <c r="D10042" s="1" t="s">
        <v>221</v>
      </c>
      <c r="E10042">
        <v>65</v>
      </c>
      <c r="F10042">
        <v>65</v>
      </c>
      <c r="G10042">
        <v>375000</v>
      </c>
      <c r="H10042">
        <v>3000</v>
      </c>
      <c r="I10042">
        <v>31</v>
      </c>
      <c r="J10042">
        <v>112689</v>
      </c>
      <c r="K10042" s="1" t="s">
        <v>411</v>
      </c>
      <c r="L10042" s="1" t="s">
        <v>147</v>
      </c>
    </row>
    <row r="10043" spans="1:12" x14ac:dyDescent="0.25">
      <c r="A10043">
        <v>213281</v>
      </c>
      <c r="B10043" s="1" t="s">
        <v>43802</v>
      </c>
      <c r="C10043" s="1" t="s">
        <v>43803</v>
      </c>
      <c r="D10043" s="1" t="s">
        <v>17103</v>
      </c>
      <c r="E10043">
        <v>65</v>
      </c>
      <c r="F10043">
        <v>65</v>
      </c>
      <c r="G10043">
        <v>625000</v>
      </c>
      <c r="H10043">
        <v>3000</v>
      </c>
      <c r="I10043">
        <v>28</v>
      </c>
      <c r="J10043">
        <v>111400</v>
      </c>
      <c r="K10043" s="1" t="s">
        <v>563</v>
      </c>
      <c r="L10043" s="1" t="s">
        <v>147</v>
      </c>
    </row>
    <row r="10044" spans="1:12" x14ac:dyDescent="0.25">
      <c r="A10044">
        <v>213294</v>
      </c>
      <c r="B10044" s="1" t="s">
        <v>43806</v>
      </c>
      <c r="C10044" s="1" t="s">
        <v>43807</v>
      </c>
      <c r="D10044" s="1" t="s">
        <v>1851</v>
      </c>
      <c r="E10044">
        <v>65</v>
      </c>
      <c r="F10044">
        <v>65</v>
      </c>
      <c r="G10044">
        <v>725000</v>
      </c>
      <c r="H10044">
        <v>4000</v>
      </c>
      <c r="I10044">
        <v>28</v>
      </c>
      <c r="J10044">
        <v>110581</v>
      </c>
      <c r="K10044" s="1" t="s">
        <v>411</v>
      </c>
      <c r="L10044" s="1" t="s">
        <v>118</v>
      </c>
    </row>
    <row r="10045" spans="1:12" x14ac:dyDescent="0.25">
      <c r="A10045">
        <v>213368</v>
      </c>
      <c r="B10045" s="1" t="s">
        <v>43810</v>
      </c>
      <c r="C10045" s="1" t="s">
        <v>43811</v>
      </c>
      <c r="D10045" s="1" t="s">
        <v>1908</v>
      </c>
      <c r="E10045">
        <v>65</v>
      </c>
      <c r="F10045">
        <v>66</v>
      </c>
      <c r="G10045">
        <v>725000</v>
      </c>
      <c r="H10045">
        <v>4000</v>
      </c>
      <c r="I10045">
        <v>27</v>
      </c>
      <c r="J10045">
        <v>100081</v>
      </c>
      <c r="K10045" s="1" t="s">
        <v>596</v>
      </c>
      <c r="L10045" s="1" t="s">
        <v>147</v>
      </c>
    </row>
    <row r="10046" spans="1:12" x14ac:dyDescent="0.25">
      <c r="A10046">
        <v>213377</v>
      </c>
      <c r="B10046" s="1" t="s">
        <v>43814</v>
      </c>
      <c r="C10046" s="1" t="s">
        <v>43815</v>
      </c>
      <c r="D10046" s="1" t="s">
        <v>142</v>
      </c>
      <c r="E10046">
        <v>65</v>
      </c>
      <c r="F10046">
        <v>65</v>
      </c>
      <c r="G10046">
        <v>725000</v>
      </c>
      <c r="H10046">
        <v>8000</v>
      </c>
      <c r="I10046">
        <v>29</v>
      </c>
      <c r="J10046">
        <v>112096</v>
      </c>
      <c r="K10046" s="1" t="s">
        <v>411</v>
      </c>
      <c r="L10046" s="1" t="s">
        <v>147</v>
      </c>
    </row>
    <row r="10047" spans="1:12" x14ac:dyDescent="0.25">
      <c r="A10047">
        <v>213626</v>
      </c>
      <c r="B10047" s="1" t="s">
        <v>43818</v>
      </c>
      <c r="C10047" s="1" t="s">
        <v>43819</v>
      </c>
      <c r="D10047" s="1" t="s">
        <v>221</v>
      </c>
      <c r="E10047">
        <v>65</v>
      </c>
      <c r="F10047">
        <v>65</v>
      </c>
      <c r="G10047">
        <v>80000</v>
      </c>
      <c r="H10047">
        <v>600</v>
      </c>
      <c r="I10047">
        <v>38</v>
      </c>
      <c r="J10047">
        <v>112533</v>
      </c>
      <c r="K10047" s="1" t="s">
        <v>411</v>
      </c>
      <c r="L10047" s="1" t="s">
        <v>118</v>
      </c>
    </row>
    <row r="10048" spans="1:12" x14ac:dyDescent="0.25">
      <c r="A10048">
        <v>213646</v>
      </c>
      <c r="B10048" s="1" t="s">
        <v>43822</v>
      </c>
      <c r="C10048" s="1" t="s">
        <v>43823</v>
      </c>
      <c r="D10048" s="1" t="s">
        <v>221</v>
      </c>
      <c r="E10048">
        <v>65</v>
      </c>
      <c r="F10048">
        <v>68</v>
      </c>
      <c r="G10048">
        <v>700000</v>
      </c>
      <c r="H10048">
        <v>3000</v>
      </c>
      <c r="I10048">
        <v>27</v>
      </c>
      <c r="J10048">
        <v>1900</v>
      </c>
      <c r="K10048" s="1" t="s">
        <v>411</v>
      </c>
      <c r="L10048" s="1" t="s">
        <v>118</v>
      </c>
    </row>
    <row r="10049" spans="1:12" x14ac:dyDescent="0.25">
      <c r="A10049">
        <v>213670</v>
      </c>
      <c r="B10049" s="1" t="s">
        <v>43826</v>
      </c>
      <c r="C10049" s="1" t="s">
        <v>43827</v>
      </c>
      <c r="D10049" s="1" t="s">
        <v>294</v>
      </c>
      <c r="E10049">
        <v>65</v>
      </c>
      <c r="F10049">
        <v>67</v>
      </c>
      <c r="G10049">
        <v>800000</v>
      </c>
      <c r="H10049">
        <v>1000</v>
      </c>
      <c r="I10049">
        <v>25</v>
      </c>
      <c r="J10049">
        <v>113173</v>
      </c>
      <c r="K10049" s="1" t="s">
        <v>411</v>
      </c>
      <c r="L10049" s="1" t="s">
        <v>147</v>
      </c>
    </row>
    <row r="10050" spans="1:12" x14ac:dyDescent="0.25">
      <c r="A10050">
        <v>213695</v>
      </c>
      <c r="B10050" s="1" t="s">
        <v>43830</v>
      </c>
      <c r="C10050" s="1" t="s">
        <v>43831</v>
      </c>
      <c r="D10050" s="1" t="s">
        <v>812</v>
      </c>
      <c r="E10050">
        <v>65</v>
      </c>
      <c r="F10050">
        <v>70</v>
      </c>
      <c r="G10050">
        <v>1000000</v>
      </c>
      <c r="H10050">
        <v>2000</v>
      </c>
      <c r="I10050">
        <v>25</v>
      </c>
      <c r="J10050">
        <v>83</v>
      </c>
      <c r="K10050" s="1" t="s">
        <v>1316</v>
      </c>
      <c r="L10050" s="1" t="s">
        <v>118</v>
      </c>
    </row>
    <row r="10051" spans="1:12" x14ac:dyDescent="0.25">
      <c r="A10051">
        <v>213801</v>
      </c>
      <c r="B10051" s="1" t="s">
        <v>43834</v>
      </c>
      <c r="C10051" s="1" t="s">
        <v>43835</v>
      </c>
      <c r="D10051" s="1" t="s">
        <v>428</v>
      </c>
      <c r="E10051">
        <v>65</v>
      </c>
      <c r="F10051">
        <v>68</v>
      </c>
      <c r="G10051">
        <v>925000</v>
      </c>
      <c r="H10051">
        <v>2000</v>
      </c>
      <c r="I10051">
        <v>26</v>
      </c>
      <c r="J10051">
        <v>1438</v>
      </c>
      <c r="K10051" s="1" t="s">
        <v>1316</v>
      </c>
      <c r="L10051" s="1" t="s">
        <v>147</v>
      </c>
    </row>
    <row r="10052" spans="1:12" x14ac:dyDescent="0.25">
      <c r="A10052">
        <v>213864</v>
      </c>
      <c r="B10052" s="1" t="s">
        <v>43838</v>
      </c>
      <c r="C10052" s="1" t="s">
        <v>43839</v>
      </c>
      <c r="D10052" s="1" t="s">
        <v>344</v>
      </c>
      <c r="E10052">
        <v>65</v>
      </c>
      <c r="F10052">
        <v>71</v>
      </c>
      <c r="G10052">
        <v>1000000</v>
      </c>
      <c r="H10052">
        <v>1000</v>
      </c>
      <c r="I10052">
        <v>25</v>
      </c>
      <c r="J10052">
        <v>112199</v>
      </c>
      <c r="K10052" s="1" t="s">
        <v>344</v>
      </c>
      <c r="L10052" s="1" t="s">
        <v>147</v>
      </c>
    </row>
    <row r="10053" spans="1:12" x14ac:dyDescent="0.25">
      <c r="A10053">
        <v>213889</v>
      </c>
      <c r="B10053" s="1" t="s">
        <v>43842</v>
      </c>
      <c r="C10053" s="1" t="s">
        <v>43843</v>
      </c>
      <c r="D10053" s="1" t="s">
        <v>2009</v>
      </c>
      <c r="E10053">
        <v>65</v>
      </c>
      <c r="F10053">
        <v>68</v>
      </c>
      <c r="G10053">
        <v>875000</v>
      </c>
      <c r="H10053">
        <v>3000</v>
      </c>
      <c r="I10053">
        <v>25</v>
      </c>
      <c r="J10053">
        <v>112254</v>
      </c>
      <c r="K10053" s="1" t="s">
        <v>581</v>
      </c>
      <c r="L10053" s="1" t="s">
        <v>118</v>
      </c>
    </row>
    <row r="10054" spans="1:12" x14ac:dyDescent="0.25">
      <c r="A10054">
        <v>214192</v>
      </c>
      <c r="B10054" s="1" t="s">
        <v>43848</v>
      </c>
      <c r="C10054" s="1" t="s">
        <v>43849</v>
      </c>
      <c r="D10054" s="1" t="s">
        <v>344</v>
      </c>
      <c r="E10054">
        <v>65</v>
      </c>
      <c r="F10054">
        <v>65</v>
      </c>
      <c r="G10054">
        <v>475000</v>
      </c>
      <c r="H10054">
        <v>550</v>
      </c>
      <c r="I10054">
        <v>32</v>
      </c>
      <c r="J10054">
        <v>112523</v>
      </c>
      <c r="K10054" s="1" t="s">
        <v>411</v>
      </c>
      <c r="L10054" s="1" t="s">
        <v>118</v>
      </c>
    </row>
    <row r="10055" spans="1:12" x14ac:dyDescent="0.25">
      <c r="A10055">
        <v>214354</v>
      </c>
      <c r="B10055" s="1" t="s">
        <v>43852</v>
      </c>
      <c r="C10055" s="1" t="s">
        <v>43853</v>
      </c>
      <c r="D10055" s="1" t="s">
        <v>3949</v>
      </c>
      <c r="E10055">
        <v>65</v>
      </c>
      <c r="F10055">
        <v>65</v>
      </c>
      <c r="G10055">
        <v>700000</v>
      </c>
      <c r="H10055">
        <v>2000</v>
      </c>
      <c r="I10055">
        <v>29</v>
      </c>
      <c r="J10055">
        <v>111140</v>
      </c>
      <c r="K10055" s="1" t="s">
        <v>603</v>
      </c>
      <c r="L10055" s="1" t="s">
        <v>147</v>
      </c>
    </row>
    <row r="10056" spans="1:12" x14ac:dyDescent="0.25">
      <c r="A10056">
        <v>214365</v>
      </c>
      <c r="B10056" s="1" t="s">
        <v>43856</v>
      </c>
      <c r="C10056" s="1" t="s">
        <v>43857</v>
      </c>
      <c r="D10056" s="1" t="s">
        <v>344</v>
      </c>
      <c r="E10056">
        <v>65</v>
      </c>
      <c r="F10056">
        <v>65</v>
      </c>
      <c r="G10056">
        <v>475000</v>
      </c>
      <c r="H10056">
        <v>500</v>
      </c>
      <c r="I10056">
        <v>32</v>
      </c>
      <c r="J10056">
        <v>114600</v>
      </c>
      <c r="K10056" s="1" t="s">
        <v>346</v>
      </c>
      <c r="L10056" s="1" t="s">
        <v>147</v>
      </c>
    </row>
    <row r="10057" spans="1:12" x14ac:dyDescent="0.25">
      <c r="A10057">
        <v>214413</v>
      </c>
      <c r="B10057" s="1" t="s">
        <v>43860</v>
      </c>
      <c r="C10057" s="1" t="s">
        <v>43861</v>
      </c>
      <c r="D10057" s="1" t="s">
        <v>562</v>
      </c>
      <c r="E10057">
        <v>65</v>
      </c>
      <c r="F10057">
        <v>65</v>
      </c>
      <c r="G10057">
        <v>725000</v>
      </c>
      <c r="H10057">
        <v>1000</v>
      </c>
      <c r="I10057">
        <v>28</v>
      </c>
      <c r="J10057">
        <v>111328</v>
      </c>
      <c r="K10057" s="1" t="s">
        <v>411</v>
      </c>
      <c r="L10057" s="1" t="s">
        <v>147</v>
      </c>
    </row>
    <row r="10058" spans="1:12" x14ac:dyDescent="0.25">
      <c r="A10058">
        <v>214818</v>
      </c>
      <c r="B10058" s="1" t="s">
        <v>43864</v>
      </c>
      <c r="C10058" s="1" t="s">
        <v>43865</v>
      </c>
      <c r="D10058" s="1" t="s">
        <v>142</v>
      </c>
      <c r="E10058">
        <v>65</v>
      </c>
      <c r="F10058">
        <v>65</v>
      </c>
      <c r="G10058">
        <v>575000</v>
      </c>
      <c r="H10058">
        <v>1000</v>
      </c>
      <c r="I10058">
        <v>32</v>
      </c>
      <c r="J10058">
        <v>110978</v>
      </c>
      <c r="K10058" s="1" t="s">
        <v>411</v>
      </c>
      <c r="L10058" s="1" t="s">
        <v>147</v>
      </c>
    </row>
    <row r="10059" spans="1:12" x14ac:dyDescent="0.25">
      <c r="A10059">
        <v>214923</v>
      </c>
      <c r="B10059" s="1" t="s">
        <v>43868</v>
      </c>
      <c r="C10059" s="1" t="s">
        <v>43869</v>
      </c>
      <c r="D10059" s="1" t="s">
        <v>579</v>
      </c>
      <c r="E10059">
        <v>65</v>
      </c>
      <c r="F10059">
        <v>67</v>
      </c>
      <c r="G10059">
        <v>800000</v>
      </c>
      <c r="H10059">
        <v>9000</v>
      </c>
      <c r="I10059">
        <v>26</v>
      </c>
      <c r="J10059">
        <v>112139</v>
      </c>
      <c r="K10059" s="1" t="s">
        <v>411</v>
      </c>
      <c r="L10059" s="1" t="s">
        <v>118</v>
      </c>
    </row>
    <row r="10060" spans="1:12" x14ac:dyDescent="0.25">
      <c r="A10060">
        <v>214924</v>
      </c>
      <c r="B10060" s="1" t="s">
        <v>43872</v>
      </c>
      <c r="C10060" s="1" t="s">
        <v>43873</v>
      </c>
      <c r="D10060" s="1" t="s">
        <v>2276</v>
      </c>
      <c r="E10060">
        <v>65</v>
      </c>
      <c r="F10060">
        <v>68</v>
      </c>
      <c r="G10060">
        <v>900000</v>
      </c>
      <c r="H10060">
        <v>2000</v>
      </c>
      <c r="I10060">
        <v>24</v>
      </c>
      <c r="J10060">
        <v>180</v>
      </c>
      <c r="K10060" s="1" t="s">
        <v>346</v>
      </c>
      <c r="L10060" s="1" t="s">
        <v>147</v>
      </c>
    </row>
    <row r="10061" spans="1:12" x14ac:dyDescent="0.25">
      <c r="A10061">
        <v>214940</v>
      </c>
      <c r="B10061" s="1" t="s">
        <v>43876</v>
      </c>
      <c r="C10061" s="1" t="s">
        <v>43877</v>
      </c>
      <c r="D10061" s="1" t="s">
        <v>344</v>
      </c>
      <c r="E10061">
        <v>65</v>
      </c>
      <c r="F10061">
        <v>66</v>
      </c>
      <c r="G10061">
        <v>650000</v>
      </c>
      <c r="H10061">
        <v>4000</v>
      </c>
      <c r="I10061">
        <v>29</v>
      </c>
      <c r="J10061">
        <v>110581</v>
      </c>
      <c r="K10061" s="1" t="s">
        <v>411</v>
      </c>
      <c r="L10061" s="1" t="s">
        <v>147</v>
      </c>
    </row>
    <row r="10062" spans="1:12" x14ac:dyDescent="0.25">
      <c r="A10062">
        <v>215028</v>
      </c>
      <c r="B10062" s="1" t="s">
        <v>15360</v>
      </c>
      <c r="C10062" s="1" t="s">
        <v>43880</v>
      </c>
      <c r="D10062" s="1" t="s">
        <v>1334</v>
      </c>
      <c r="E10062">
        <v>65</v>
      </c>
      <c r="F10062">
        <v>65</v>
      </c>
      <c r="G10062">
        <v>550000</v>
      </c>
      <c r="H10062">
        <v>3000</v>
      </c>
      <c r="I10062">
        <v>32</v>
      </c>
      <c r="J10062">
        <v>112713</v>
      </c>
      <c r="K10062" s="1" t="s">
        <v>411</v>
      </c>
      <c r="L10062" s="1" t="s">
        <v>147</v>
      </c>
    </row>
    <row r="10063" spans="1:12" x14ac:dyDescent="0.25">
      <c r="A10063">
        <v>215277</v>
      </c>
      <c r="B10063" s="1" t="s">
        <v>43883</v>
      </c>
      <c r="C10063" s="1" t="s">
        <v>43884</v>
      </c>
      <c r="D10063" s="1" t="s">
        <v>344</v>
      </c>
      <c r="E10063">
        <v>65</v>
      </c>
      <c r="F10063">
        <v>66</v>
      </c>
      <c r="G10063">
        <v>725000</v>
      </c>
      <c r="H10063">
        <v>2000</v>
      </c>
      <c r="I10063">
        <v>27</v>
      </c>
      <c r="J10063">
        <v>180</v>
      </c>
      <c r="K10063" s="1" t="s">
        <v>555</v>
      </c>
      <c r="L10063" s="1" t="s">
        <v>147</v>
      </c>
    </row>
    <row r="10064" spans="1:12" x14ac:dyDescent="0.25">
      <c r="A10064">
        <v>215373</v>
      </c>
      <c r="B10064" s="1" t="s">
        <v>43887</v>
      </c>
      <c r="C10064" s="1" t="s">
        <v>43888</v>
      </c>
      <c r="D10064" s="1" t="s">
        <v>9940</v>
      </c>
      <c r="E10064">
        <v>65</v>
      </c>
      <c r="F10064">
        <v>68</v>
      </c>
      <c r="G10064">
        <v>925000</v>
      </c>
      <c r="H10064">
        <v>6000</v>
      </c>
      <c r="I10064">
        <v>26</v>
      </c>
      <c r="J10064">
        <v>230</v>
      </c>
      <c r="K10064" s="1" t="s">
        <v>411</v>
      </c>
      <c r="L10064" s="1" t="s">
        <v>147</v>
      </c>
    </row>
    <row r="10065" spans="1:12" x14ac:dyDescent="0.25">
      <c r="A10065">
        <v>215430</v>
      </c>
      <c r="B10065" s="1" t="s">
        <v>43891</v>
      </c>
      <c r="C10065" s="1" t="s">
        <v>43892</v>
      </c>
      <c r="D10065" s="1" t="s">
        <v>562</v>
      </c>
      <c r="E10065">
        <v>65</v>
      </c>
      <c r="F10065">
        <v>66</v>
      </c>
      <c r="G10065">
        <v>825000</v>
      </c>
      <c r="H10065">
        <v>1000</v>
      </c>
      <c r="I10065">
        <v>27</v>
      </c>
      <c r="J10065">
        <v>917</v>
      </c>
      <c r="K10065" s="1" t="s">
        <v>411</v>
      </c>
      <c r="L10065" s="1" t="s">
        <v>147</v>
      </c>
    </row>
    <row r="10066" spans="1:12" x14ac:dyDescent="0.25">
      <c r="A10066">
        <v>215495</v>
      </c>
      <c r="B10066" s="1" t="s">
        <v>43895</v>
      </c>
      <c r="C10066" s="1" t="s">
        <v>43896</v>
      </c>
      <c r="D10066" s="1" t="s">
        <v>554</v>
      </c>
      <c r="E10066">
        <v>65</v>
      </c>
      <c r="F10066">
        <v>68</v>
      </c>
      <c r="G10066">
        <v>800000</v>
      </c>
      <c r="H10066">
        <v>6000</v>
      </c>
      <c r="I10066">
        <v>27</v>
      </c>
      <c r="J10066">
        <v>110770</v>
      </c>
      <c r="K10066" s="1" t="s">
        <v>346</v>
      </c>
      <c r="L10066" s="1" t="s">
        <v>147</v>
      </c>
    </row>
    <row r="10067" spans="1:12" x14ac:dyDescent="0.25">
      <c r="A10067">
        <v>215540</v>
      </c>
      <c r="B10067" s="1" t="s">
        <v>43899</v>
      </c>
      <c r="C10067" s="1" t="s">
        <v>43900</v>
      </c>
      <c r="D10067" s="1" t="s">
        <v>43901</v>
      </c>
      <c r="E10067">
        <v>65</v>
      </c>
      <c r="F10067">
        <v>65</v>
      </c>
      <c r="G10067">
        <v>650000</v>
      </c>
      <c r="H10067">
        <v>2000</v>
      </c>
      <c r="I10067">
        <v>28</v>
      </c>
      <c r="J10067">
        <v>1456</v>
      </c>
      <c r="K10067" s="1" t="s">
        <v>116</v>
      </c>
      <c r="L10067" s="1" t="s">
        <v>147</v>
      </c>
    </row>
    <row r="10068" spans="1:12" x14ac:dyDescent="0.25">
      <c r="A10068">
        <v>215684</v>
      </c>
      <c r="B10068" s="1" t="s">
        <v>43906</v>
      </c>
      <c r="C10068" s="1" t="s">
        <v>43907</v>
      </c>
      <c r="D10068" s="1" t="s">
        <v>32428</v>
      </c>
      <c r="E10068">
        <v>65</v>
      </c>
      <c r="F10068">
        <v>65</v>
      </c>
      <c r="G10068">
        <v>625000</v>
      </c>
      <c r="H10068">
        <v>4000</v>
      </c>
      <c r="I10068">
        <v>30</v>
      </c>
      <c r="J10068">
        <v>269</v>
      </c>
      <c r="K10068" s="1" t="s">
        <v>581</v>
      </c>
      <c r="L10068" s="1" t="s">
        <v>147</v>
      </c>
    </row>
    <row r="10069" spans="1:12" x14ac:dyDescent="0.25">
      <c r="A10069">
        <v>215686</v>
      </c>
      <c r="B10069" s="1" t="s">
        <v>43910</v>
      </c>
      <c r="C10069" s="1" t="s">
        <v>43911</v>
      </c>
      <c r="D10069" s="1" t="s">
        <v>296</v>
      </c>
      <c r="E10069">
        <v>65</v>
      </c>
      <c r="F10069">
        <v>65</v>
      </c>
      <c r="G10069">
        <v>600000</v>
      </c>
      <c r="H10069">
        <v>3000</v>
      </c>
      <c r="I10069">
        <v>30</v>
      </c>
      <c r="J10069">
        <v>1443</v>
      </c>
      <c r="K10069" s="1" t="s">
        <v>296</v>
      </c>
      <c r="L10069" s="1" t="s">
        <v>147</v>
      </c>
    </row>
    <row r="10070" spans="1:12" x14ac:dyDescent="0.25">
      <c r="A10070">
        <v>215693</v>
      </c>
      <c r="B10070" s="1" t="s">
        <v>43914</v>
      </c>
      <c r="C10070" s="1" t="s">
        <v>43915</v>
      </c>
      <c r="D10070" s="1" t="s">
        <v>221</v>
      </c>
      <c r="E10070">
        <v>65</v>
      </c>
      <c r="F10070">
        <v>65</v>
      </c>
      <c r="G10070">
        <v>80000</v>
      </c>
      <c r="H10070">
        <v>2000</v>
      </c>
      <c r="I10070">
        <v>37</v>
      </c>
      <c r="J10070">
        <v>269</v>
      </c>
      <c r="K10070" s="1" t="s">
        <v>411</v>
      </c>
      <c r="L10070" s="1" t="s">
        <v>147</v>
      </c>
    </row>
    <row r="10071" spans="1:12" x14ac:dyDescent="0.25">
      <c r="A10071">
        <v>215864</v>
      </c>
      <c r="B10071" s="1" t="s">
        <v>43918</v>
      </c>
      <c r="C10071" s="1" t="s">
        <v>43919</v>
      </c>
      <c r="D10071" s="1" t="s">
        <v>9042</v>
      </c>
      <c r="E10071">
        <v>65</v>
      </c>
      <c r="F10071">
        <v>68</v>
      </c>
      <c r="G10071">
        <v>950000</v>
      </c>
      <c r="H10071">
        <v>4000</v>
      </c>
      <c r="I10071">
        <v>26</v>
      </c>
      <c r="J10071">
        <v>142</v>
      </c>
      <c r="K10071" s="1" t="s">
        <v>411</v>
      </c>
      <c r="L10071" s="1" t="s">
        <v>147</v>
      </c>
    </row>
    <row r="10072" spans="1:12" x14ac:dyDescent="0.25">
      <c r="A10072">
        <v>215940</v>
      </c>
      <c r="B10072" s="1" t="s">
        <v>43922</v>
      </c>
      <c r="C10072" s="1" t="s">
        <v>43923</v>
      </c>
      <c r="D10072" s="1" t="s">
        <v>8398</v>
      </c>
      <c r="E10072">
        <v>65</v>
      </c>
      <c r="F10072">
        <v>65</v>
      </c>
      <c r="G10072">
        <v>575000</v>
      </c>
      <c r="H10072">
        <v>4000</v>
      </c>
      <c r="I10072">
        <v>30</v>
      </c>
      <c r="J10072">
        <v>271</v>
      </c>
      <c r="K10072" s="1" t="s">
        <v>411</v>
      </c>
      <c r="L10072" s="1" t="s">
        <v>147</v>
      </c>
    </row>
    <row r="10073" spans="1:12" x14ac:dyDescent="0.25">
      <c r="A10073">
        <v>215990</v>
      </c>
      <c r="B10073" s="1" t="s">
        <v>30258</v>
      </c>
      <c r="C10073" s="1" t="s">
        <v>43926</v>
      </c>
      <c r="D10073" s="1" t="s">
        <v>1061</v>
      </c>
      <c r="E10073">
        <v>65</v>
      </c>
      <c r="F10073">
        <v>65</v>
      </c>
      <c r="G10073">
        <v>575000</v>
      </c>
      <c r="H10073">
        <v>4000</v>
      </c>
      <c r="I10073">
        <v>30</v>
      </c>
      <c r="J10073">
        <v>110581</v>
      </c>
      <c r="K10073" s="1" t="s">
        <v>346</v>
      </c>
      <c r="L10073" s="1" t="s">
        <v>118</v>
      </c>
    </row>
    <row r="10074" spans="1:12" x14ac:dyDescent="0.25">
      <c r="A10074">
        <v>216227</v>
      </c>
      <c r="B10074" s="1" t="s">
        <v>43929</v>
      </c>
      <c r="C10074" s="1" t="s">
        <v>43930</v>
      </c>
      <c r="D10074" s="1" t="s">
        <v>142</v>
      </c>
      <c r="E10074">
        <v>65</v>
      </c>
      <c r="F10074">
        <v>66</v>
      </c>
      <c r="G10074">
        <v>825000</v>
      </c>
      <c r="H10074">
        <v>4000</v>
      </c>
      <c r="I10074">
        <v>27</v>
      </c>
      <c r="J10074">
        <v>94</v>
      </c>
      <c r="K10074" s="1" t="s">
        <v>411</v>
      </c>
      <c r="L10074" s="1" t="s">
        <v>147</v>
      </c>
    </row>
    <row r="10075" spans="1:12" x14ac:dyDescent="0.25">
      <c r="A10075">
        <v>216237</v>
      </c>
      <c r="B10075" s="1" t="s">
        <v>43933</v>
      </c>
      <c r="C10075" s="1" t="s">
        <v>43934</v>
      </c>
      <c r="D10075" s="1" t="s">
        <v>294</v>
      </c>
      <c r="E10075">
        <v>65</v>
      </c>
      <c r="F10075">
        <v>65</v>
      </c>
      <c r="G10075">
        <v>500000</v>
      </c>
      <c r="H10075">
        <v>5000</v>
      </c>
      <c r="I10075">
        <v>31</v>
      </c>
      <c r="J10075">
        <v>294</v>
      </c>
      <c r="K10075" s="1" t="s">
        <v>411</v>
      </c>
      <c r="L10075" s="1" t="s">
        <v>147</v>
      </c>
    </row>
    <row r="10076" spans="1:12" x14ac:dyDescent="0.25">
      <c r="A10076">
        <v>216255</v>
      </c>
      <c r="B10076" s="1" t="s">
        <v>43937</v>
      </c>
      <c r="C10076" s="1" t="s">
        <v>43938</v>
      </c>
      <c r="D10076" s="1" t="s">
        <v>4821</v>
      </c>
      <c r="E10076">
        <v>65</v>
      </c>
      <c r="F10076">
        <v>66</v>
      </c>
      <c r="G10076">
        <v>850000</v>
      </c>
      <c r="H10076">
        <v>13000</v>
      </c>
      <c r="I10076">
        <v>26</v>
      </c>
      <c r="J10076">
        <v>175</v>
      </c>
      <c r="K10076" s="1" t="s">
        <v>1316</v>
      </c>
      <c r="L10076" s="1" t="s">
        <v>147</v>
      </c>
    </row>
    <row r="10077" spans="1:12" x14ac:dyDescent="0.25">
      <c r="A10077">
        <v>216269</v>
      </c>
      <c r="B10077" s="1" t="s">
        <v>43941</v>
      </c>
      <c r="C10077" s="1" t="s">
        <v>43942</v>
      </c>
      <c r="D10077" s="1" t="s">
        <v>640</v>
      </c>
      <c r="E10077">
        <v>65</v>
      </c>
      <c r="F10077">
        <v>65</v>
      </c>
      <c r="G10077">
        <v>625000</v>
      </c>
      <c r="H10077">
        <v>2000</v>
      </c>
      <c r="I10077">
        <v>30</v>
      </c>
      <c r="J10077">
        <v>114398</v>
      </c>
      <c r="K10077" s="1" t="s">
        <v>411</v>
      </c>
      <c r="L10077" s="1" t="s">
        <v>118</v>
      </c>
    </row>
    <row r="10078" spans="1:12" x14ac:dyDescent="0.25">
      <c r="A10078">
        <v>216346</v>
      </c>
      <c r="B10078" s="1" t="s">
        <v>43945</v>
      </c>
      <c r="C10078" s="1" t="s">
        <v>43946</v>
      </c>
      <c r="D10078" s="1" t="s">
        <v>596</v>
      </c>
      <c r="E10078">
        <v>65</v>
      </c>
      <c r="F10078">
        <v>66</v>
      </c>
      <c r="G10078">
        <v>775000</v>
      </c>
      <c r="H10078">
        <v>2000</v>
      </c>
      <c r="I10078">
        <v>26</v>
      </c>
      <c r="J10078">
        <v>112134</v>
      </c>
      <c r="K10078" s="1" t="s">
        <v>411</v>
      </c>
      <c r="L10078" s="1" t="s">
        <v>147</v>
      </c>
    </row>
    <row r="10079" spans="1:12" x14ac:dyDescent="0.25">
      <c r="A10079">
        <v>216394</v>
      </c>
      <c r="B10079" s="1" t="s">
        <v>43949</v>
      </c>
      <c r="C10079" s="1" t="s">
        <v>43950</v>
      </c>
      <c r="D10079" s="1" t="s">
        <v>734</v>
      </c>
      <c r="E10079">
        <v>65</v>
      </c>
      <c r="F10079">
        <v>66</v>
      </c>
      <c r="G10079">
        <v>750000</v>
      </c>
      <c r="H10079">
        <v>6000</v>
      </c>
      <c r="I10079">
        <v>27</v>
      </c>
      <c r="J10079">
        <v>110781</v>
      </c>
      <c r="K10079" s="1" t="s">
        <v>411</v>
      </c>
      <c r="L10079" s="1" t="s">
        <v>147</v>
      </c>
    </row>
    <row r="10080" spans="1:12" x14ac:dyDescent="0.25">
      <c r="A10080">
        <v>216467</v>
      </c>
      <c r="B10080" s="1" t="s">
        <v>43953</v>
      </c>
      <c r="C10080" s="1" t="s">
        <v>43954</v>
      </c>
      <c r="D10080" s="1" t="s">
        <v>812</v>
      </c>
      <c r="E10080">
        <v>65</v>
      </c>
      <c r="F10080">
        <v>66</v>
      </c>
      <c r="G10080">
        <v>850000</v>
      </c>
      <c r="H10080">
        <v>5000</v>
      </c>
      <c r="I10080">
        <v>26</v>
      </c>
      <c r="J10080">
        <v>1934</v>
      </c>
      <c r="K10080" s="1" t="s">
        <v>762</v>
      </c>
      <c r="L10080" s="1" t="s">
        <v>118</v>
      </c>
    </row>
    <row r="10081" spans="1:12" x14ac:dyDescent="0.25">
      <c r="A10081">
        <v>216493</v>
      </c>
      <c r="B10081" s="1" t="s">
        <v>43957</v>
      </c>
      <c r="C10081" s="1" t="s">
        <v>43958</v>
      </c>
      <c r="D10081" s="1" t="s">
        <v>1038</v>
      </c>
      <c r="E10081">
        <v>65</v>
      </c>
      <c r="F10081">
        <v>65</v>
      </c>
      <c r="G10081">
        <v>700000</v>
      </c>
      <c r="H10081">
        <v>1000</v>
      </c>
      <c r="I10081">
        <v>27</v>
      </c>
      <c r="J10081">
        <v>110482</v>
      </c>
      <c r="K10081" s="1" t="s">
        <v>411</v>
      </c>
      <c r="L10081" s="1" t="s">
        <v>147</v>
      </c>
    </row>
    <row r="10082" spans="1:12" x14ac:dyDescent="0.25">
      <c r="A10082">
        <v>216823</v>
      </c>
      <c r="B10082" s="1" t="s">
        <v>43961</v>
      </c>
      <c r="C10082" s="1" t="s">
        <v>43962</v>
      </c>
      <c r="D10082" s="1" t="s">
        <v>142</v>
      </c>
      <c r="E10082">
        <v>65</v>
      </c>
      <c r="F10082">
        <v>66</v>
      </c>
      <c r="G10082">
        <v>850000</v>
      </c>
      <c r="H10082">
        <v>2000</v>
      </c>
      <c r="I10082">
        <v>26</v>
      </c>
      <c r="J10082">
        <v>110691</v>
      </c>
      <c r="K10082" s="1" t="s">
        <v>142</v>
      </c>
      <c r="L10082" s="1" t="s">
        <v>147</v>
      </c>
    </row>
    <row r="10083" spans="1:12" x14ac:dyDescent="0.25">
      <c r="A10083">
        <v>217088</v>
      </c>
      <c r="B10083" s="1" t="s">
        <v>43966</v>
      </c>
      <c r="C10083" s="1" t="s">
        <v>43967</v>
      </c>
      <c r="D10083" s="1" t="s">
        <v>5141</v>
      </c>
      <c r="E10083">
        <v>65</v>
      </c>
      <c r="F10083">
        <v>65</v>
      </c>
      <c r="G10083">
        <v>240000</v>
      </c>
      <c r="H10083">
        <v>500</v>
      </c>
      <c r="I10083">
        <v>39</v>
      </c>
      <c r="J10083">
        <v>114611</v>
      </c>
      <c r="K10083" s="1" t="s">
        <v>471</v>
      </c>
      <c r="L10083" s="1" t="s">
        <v>147</v>
      </c>
    </row>
    <row r="10084" spans="1:12" x14ac:dyDescent="0.25">
      <c r="A10084">
        <v>217093</v>
      </c>
      <c r="B10084" s="1" t="s">
        <v>43972</v>
      </c>
      <c r="C10084" s="1" t="s">
        <v>43973</v>
      </c>
      <c r="D10084" s="1" t="s">
        <v>1334</v>
      </c>
      <c r="E10084">
        <v>65</v>
      </c>
      <c r="F10084">
        <v>65</v>
      </c>
      <c r="G10084">
        <v>450000</v>
      </c>
      <c r="H10084">
        <v>500</v>
      </c>
      <c r="I10084">
        <v>33</v>
      </c>
      <c r="J10084">
        <v>112853</v>
      </c>
      <c r="K10084" s="1" t="s">
        <v>429</v>
      </c>
      <c r="L10084" s="1" t="s">
        <v>147</v>
      </c>
    </row>
    <row r="10085" spans="1:12" x14ac:dyDescent="0.25">
      <c r="A10085">
        <v>217098</v>
      </c>
      <c r="B10085" s="1" t="s">
        <v>41998</v>
      </c>
      <c r="C10085" s="1" t="s">
        <v>43976</v>
      </c>
      <c r="D10085" s="1" t="s">
        <v>20561</v>
      </c>
      <c r="E10085">
        <v>65</v>
      </c>
      <c r="F10085">
        <v>65</v>
      </c>
      <c r="G10085">
        <v>725000</v>
      </c>
      <c r="H10085">
        <v>500</v>
      </c>
      <c r="I10085">
        <v>28</v>
      </c>
      <c r="J10085">
        <v>112853</v>
      </c>
      <c r="K10085" s="1" t="s">
        <v>411</v>
      </c>
      <c r="L10085" s="1" t="s">
        <v>147</v>
      </c>
    </row>
    <row r="10086" spans="1:12" x14ac:dyDescent="0.25">
      <c r="A10086">
        <v>217606</v>
      </c>
      <c r="B10086" s="1" t="s">
        <v>7218</v>
      </c>
      <c r="C10086" s="1" t="s">
        <v>43979</v>
      </c>
      <c r="D10086" s="1" t="s">
        <v>3542</v>
      </c>
      <c r="E10086">
        <v>65</v>
      </c>
      <c r="F10086">
        <v>65</v>
      </c>
      <c r="G10086">
        <v>750000</v>
      </c>
      <c r="H10086">
        <v>2000</v>
      </c>
      <c r="I10086">
        <v>27</v>
      </c>
      <c r="J10086">
        <v>691</v>
      </c>
      <c r="K10086" s="1" t="s">
        <v>603</v>
      </c>
      <c r="L10086" s="1" t="s">
        <v>118</v>
      </c>
    </row>
    <row r="10087" spans="1:12" x14ac:dyDescent="0.25">
      <c r="A10087">
        <v>217653</v>
      </c>
      <c r="B10087" s="1" t="s">
        <v>43982</v>
      </c>
      <c r="C10087" s="1" t="s">
        <v>43983</v>
      </c>
      <c r="D10087" s="1" t="s">
        <v>4450</v>
      </c>
      <c r="E10087">
        <v>65</v>
      </c>
      <c r="F10087">
        <v>65</v>
      </c>
      <c r="G10087">
        <v>350000</v>
      </c>
      <c r="H10087">
        <v>1000</v>
      </c>
      <c r="I10087">
        <v>33</v>
      </c>
      <c r="J10087">
        <v>113197</v>
      </c>
      <c r="K10087" s="1" t="s">
        <v>1316</v>
      </c>
      <c r="L10087" s="1" t="s">
        <v>147</v>
      </c>
    </row>
    <row r="10088" spans="1:12" x14ac:dyDescent="0.25">
      <c r="A10088">
        <v>218054</v>
      </c>
      <c r="B10088" s="1" t="s">
        <v>43986</v>
      </c>
      <c r="C10088" s="1" t="s">
        <v>43987</v>
      </c>
      <c r="D10088" s="1" t="s">
        <v>3542</v>
      </c>
      <c r="E10088">
        <v>65</v>
      </c>
      <c r="F10088">
        <v>66</v>
      </c>
      <c r="G10088">
        <v>850000</v>
      </c>
      <c r="H10088">
        <v>3000</v>
      </c>
      <c r="I10088">
        <v>26</v>
      </c>
      <c r="J10088">
        <v>111086</v>
      </c>
      <c r="K10088" s="1" t="s">
        <v>603</v>
      </c>
      <c r="L10088" s="1" t="s">
        <v>147</v>
      </c>
    </row>
    <row r="10089" spans="1:12" x14ac:dyDescent="0.25">
      <c r="A10089">
        <v>218738</v>
      </c>
      <c r="B10089" s="1" t="s">
        <v>43990</v>
      </c>
      <c r="C10089" s="1" t="s">
        <v>43991</v>
      </c>
      <c r="D10089" s="1" t="s">
        <v>504</v>
      </c>
      <c r="E10089">
        <v>65</v>
      </c>
      <c r="F10089">
        <v>65</v>
      </c>
      <c r="G10089">
        <v>700000</v>
      </c>
      <c r="H10089">
        <v>4000</v>
      </c>
      <c r="I10089">
        <v>30</v>
      </c>
      <c r="J10089">
        <v>110075</v>
      </c>
      <c r="K10089" s="1" t="s">
        <v>411</v>
      </c>
      <c r="L10089" s="1" t="s">
        <v>147</v>
      </c>
    </row>
    <row r="10090" spans="1:12" x14ac:dyDescent="0.25">
      <c r="A10090">
        <v>218848</v>
      </c>
      <c r="B10090" s="1" t="s">
        <v>43994</v>
      </c>
      <c r="C10090" s="1" t="s">
        <v>43995</v>
      </c>
      <c r="D10090" s="1" t="s">
        <v>20030</v>
      </c>
      <c r="E10090">
        <v>65</v>
      </c>
      <c r="F10090">
        <v>65</v>
      </c>
      <c r="G10090">
        <v>700000</v>
      </c>
      <c r="H10090">
        <v>500</v>
      </c>
      <c r="I10090">
        <v>30</v>
      </c>
      <c r="J10090">
        <v>114577</v>
      </c>
      <c r="K10090" s="1" t="s">
        <v>471</v>
      </c>
      <c r="L10090" s="1" t="s">
        <v>147</v>
      </c>
    </row>
    <row r="10091" spans="1:12" x14ac:dyDescent="0.25">
      <c r="A10091">
        <v>219275</v>
      </c>
      <c r="B10091" s="1" t="s">
        <v>43998</v>
      </c>
      <c r="C10091" s="1" t="s">
        <v>43999</v>
      </c>
      <c r="D10091" s="1" t="s">
        <v>296</v>
      </c>
      <c r="E10091">
        <v>65</v>
      </c>
      <c r="F10091">
        <v>65</v>
      </c>
      <c r="G10091">
        <v>600000</v>
      </c>
      <c r="H10091">
        <v>1000</v>
      </c>
      <c r="I10091">
        <v>29</v>
      </c>
      <c r="J10091">
        <v>112511</v>
      </c>
      <c r="K10091" s="1" t="s">
        <v>563</v>
      </c>
      <c r="L10091" s="1" t="s">
        <v>147</v>
      </c>
    </row>
    <row r="10092" spans="1:12" x14ac:dyDescent="0.25">
      <c r="A10092">
        <v>219467</v>
      </c>
      <c r="B10092" s="1" t="s">
        <v>44002</v>
      </c>
      <c r="C10092" s="1" t="s">
        <v>44003</v>
      </c>
      <c r="D10092" s="1" t="s">
        <v>596</v>
      </c>
      <c r="E10092">
        <v>65</v>
      </c>
      <c r="F10092">
        <v>67</v>
      </c>
      <c r="G10092">
        <v>825000</v>
      </c>
      <c r="H10092">
        <v>3000</v>
      </c>
      <c r="I10092">
        <v>25</v>
      </c>
      <c r="J10092">
        <v>112260</v>
      </c>
      <c r="K10092" s="1" t="s">
        <v>1328</v>
      </c>
      <c r="L10092" s="1" t="s">
        <v>147</v>
      </c>
    </row>
    <row r="10093" spans="1:12" x14ac:dyDescent="0.25">
      <c r="A10093">
        <v>219471</v>
      </c>
      <c r="B10093" s="1" t="s">
        <v>44006</v>
      </c>
      <c r="C10093" s="1" t="s">
        <v>44007</v>
      </c>
      <c r="D10093" s="1" t="s">
        <v>344</v>
      </c>
      <c r="E10093">
        <v>65</v>
      </c>
      <c r="F10093">
        <v>65</v>
      </c>
      <c r="G10093">
        <v>350000</v>
      </c>
      <c r="H10093">
        <v>2000</v>
      </c>
      <c r="I10093">
        <v>33</v>
      </c>
      <c r="J10093">
        <v>226</v>
      </c>
      <c r="K10093" s="1" t="s">
        <v>411</v>
      </c>
      <c r="L10093" s="1" t="s">
        <v>147</v>
      </c>
    </row>
    <row r="10094" spans="1:12" x14ac:dyDescent="0.25">
      <c r="A10094">
        <v>219566</v>
      </c>
      <c r="B10094" s="1" t="s">
        <v>44010</v>
      </c>
      <c r="C10094" s="1" t="s">
        <v>44011</v>
      </c>
      <c r="D10094" s="1" t="s">
        <v>142</v>
      </c>
      <c r="E10094">
        <v>65</v>
      </c>
      <c r="F10094">
        <v>68</v>
      </c>
      <c r="G10094">
        <v>950000</v>
      </c>
      <c r="H10094">
        <v>2000</v>
      </c>
      <c r="I10094">
        <v>26</v>
      </c>
      <c r="J10094">
        <v>922</v>
      </c>
      <c r="K10094" s="1" t="s">
        <v>142</v>
      </c>
      <c r="L10094" s="1" t="s">
        <v>147</v>
      </c>
    </row>
    <row r="10095" spans="1:12" x14ac:dyDescent="0.25">
      <c r="A10095">
        <v>219625</v>
      </c>
      <c r="B10095" s="1" t="s">
        <v>41757</v>
      </c>
      <c r="C10095" s="1" t="s">
        <v>44014</v>
      </c>
      <c r="D10095" s="1" t="s">
        <v>1545</v>
      </c>
      <c r="E10095">
        <v>65</v>
      </c>
      <c r="F10095">
        <v>68</v>
      </c>
      <c r="G10095">
        <v>850000</v>
      </c>
      <c r="H10095">
        <v>3000</v>
      </c>
      <c r="I10095">
        <v>26</v>
      </c>
      <c r="J10095">
        <v>112689</v>
      </c>
      <c r="K10095" s="1" t="s">
        <v>346</v>
      </c>
      <c r="L10095" s="1" t="s">
        <v>118</v>
      </c>
    </row>
    <row r="10096" spans="1:12" x14ac:dyDescent="0.25">
      <c r="A10096">
        <v>219627</v>
      </c>
      <c r="B10096" s="1" t="s">
        <v>44017</v>
      </c>
      <c r="C10096" s="1" t="s">
        <v>44018</v>
      </c>
      <c r="D10096" s="1" t="s">
        <v>3721</v>
      </c>
      <c r="E10096">
        <v>65</v>
      </c>
      <c r="F10096">
        <v>71</v>
      </c>
      <c r="G10096">
        <v>1100000</v>
      </c>
      <c r="H10096">
        <v>2000</v>
      </c>
      <c r="I10096">
        <v>24</v>
      </c>
      <c r="J10096">
        <v>111327</v>
      </c>
      <c r="K10096" s="1" t="s">
        <v>411</v>
      </c>
      <c r="L10096" s="1" t="s">
        <v>147</v>
      </c>
    </row>
    <row r="10097" spans="1:12" x14ac:dyDescent="0.25">
      <c r="A10097">
        <v>219661</v>
      </c>
      <c r="B10097" s="1" t="s">
        <v>44021</v>
      </c>
      <c r="C10097" s="1" t="s">
        <v>44022</v>
      </c>
      <c r="D10097" s="1" t="s">
        <v>344</v>
      </c>
      <c r="E10097">
        <v>65</v>
      </c>
      <c r="F10097">
        <v>68</v>
      </c>
      <c r="G10097">
        <v>825000</v>
      </c>
      <c r="H10097">
        <v>4000</v>
      </c>
      <c r="I10097">
        <v>26</v>
      </c>
      <c r="J10097">
        <v>110373</v>
      </c>
      <c r="K10097" s="1" t="s">
        <v>411</v>
      </c>
      <c r="L10097" s="1" t="s">
        <v>118</v>
      </c>
    </row>
    <row r="10098" spans="1:12" x14ac:dyDescent="0.25">
      <c r="A10098">
        <v>219684</v>
      </c>
      <c r="B10098" s="1" t="s">
        <v>21119</v>
      </c>
      <c r="C10098" s="1" t="s">
        <v>44025</v>
      </c>
      <c r="D10098" s="1" t="s">
        <v>44026</v>
      </c>
      <c r="E10098">
        <v>65</v>
      </c>
      <c r="F10098">
        <v>65</v>
      </c>
      <c r="G10098">
        <v>775000</v>
      </c>
      <c r="H10098">
        <v>4000</v>
      </c>
      <c r="I10098">
        <v>26</v>
      </c>
      <c r="J10098">
        <v>1962</v>
      </c>
      <c r="K10098" s="1" t="s">
        <v>188</v>
      </c>
      <c r="L10098" s="1" t="s">
        <v>118</v>
      </c>
    </row>
    <row r="10099" spans="1:12" x14ac:dyDescent="0.25">
      <c r="A10099">
        <v>219694</v>
      </c>
      <c r="B10099" s="1" t="s">
        <v>44029</v>
      </c>
      <c r="C10099" s="1" t="s">
        <v>44030</v>
      </c>
      <c r="D10099" s="1" t="s">
        <v>344</v>
      </c>
      <c r="E10099">
        <v>65</v>
      </c>
      <c r="F10099">
        <v>67</v>
      </c>
      <c r="G10099">
        <v>750000</v>
      </c>
      <c r="H10099">
        <v>1000</v>
      </c>
      <c r="I10099">
        <v>27</v>
      </c>
      <c r="J10099">
        <v>319</v>
      </c>
      <c r="K10099" s="1" t="s">
        <v>555</v>
      </c>
      <c r="L10099" s="1" t="s">
        <v>147</v>
      </c>
    </row>
    <row r="10100" spans="1:12" x14ac:dyDescent="0.25">
      <c r="A10100">
        <v>219700</v>
      </c>
      <c r="B10100" s="1" t="s">
        <v>44033</v>
      </c>
      <c r="C10100" s="1" t="s">
        <v>44034</v>
      </c>
      <c r="D10100" s="1" t="s">
        <v>812</v>
      </c>
      <c r="E10100">
        <v>65</v>
      </c>
      <c r="F10100">
        <v>66</v>
      </c>
      <c r="G10100">
        <v>825000</v>
      </c>
      <c r="H10100">
        <v>3000</v>
      </c>
      <c r="I10100">
        <v>27</v>
      </c>
      <c r="J10100">
        <v>111086</v>
      </c>
      <c r="K10100" s="1" t="s">
        <v>411</v>
      </c>
      <c r="L10100" s="1" t="s">
        <v>147</v>
      </c>
    </row>
    <row r="10101" spans="1:12" x14ac:dyDescent="0.25">
      <c r="A10101">
        <v>219948</v>
      </c>
      <c r="B10101" s="1" t="s">
        <v>44037</v>
      </c>
      <c r="C10101" s="1" t="s">
        <v>44038</v>
      </c>
      <c r="D10101" s="1" t="s">
        <v>1044</v>
      </c>
      <c r="E10101">
        <v>65</v>
      </c>
      <c r="F10101">
        <v>68</v>
      </c>
      <c r="G10101">
        <v>950000</v>
      </c>
      <c r="H10101">
        <v>2000</v>
      </c>
      <c r="I10101">
        <v>25</v>
      </c>
      <c r="J10101">
        <v>180</v>
      </c>
      <c r="K10101" s="1" t="s">
        <v>142</v>
      </c>
      <c r="L10101" s="1" t="s">
        <v>118</v>
      </c>
    </row>
    <row r="10102" spans="1:12" x14ac:dyDescent="0.25">
      <c r="A10102">
        <v>220089</v>
      </c>
      <c r="B10102" s="1" t="s">
        <v>10662</v>
      </c>
      <c r="C10102" s="1" t="s">
        <v>44041</v>
      </c>
      <c r="D10102" s="1" t="s">
        <v>1908</v>
      </c>
      <c r="E10102">
        <v>65</v>
      </c>
      <c r="F10102">
        <v>65</v>
      </c>
      <c r="G10102">
        <v>600000</v>
      </c>
      <c r="H10102">
        <v>4000</v>
      </c>
      <c r="I10102">
        <v>29</v>
      </c>
      <c r="J10102">
        <v>111117</v>
      </c>
      <c r="K10102" s="1" t="s">
        <v>1316</v>
      </c>
      <c r="L10102" s="1" t="s">
        <v>147</v>
      </c>
    </row>
    <row r="10103" spans="1:12" x14ac:dyDescent="0.25">
      <c r="A10103">
        <v>220184</v>
      </c>
      <c r="B10103" s="1" t="s">
        <v>919</v>
      </c>
      <c r="C10103" s="1" t="s">
        <v>44045</v>
      </c>
      <c r="D10103" s="1" t="s">
        <v>44046</v>
      </c>
      <c r="E10103">
        <v>65</v>
      </c>
      <c r="F10103">
        <v>67</v>
      </c>
      <c r="G10103">
        <v>900000</v>
      </c>
      <c r="H10103">
        <v>2000</v>
      </c>
      <c r="I10103">
        <v>25</v>
      </c>
      <c r="J10103">
        <v>1569</v>
      </c>
      <c r="K10103" s="1" t="s">
        <v>411</v>
      </c>
      <c r="L10103" s="1" t="s">
        <v>147</v>
      </c>
    </row>
    <row r="10104" spans="1:12" x14ac:dyDescent="0.25">
      <c r="A10104">
        <v>220187</v>
      </c>
      <c r="B10104" s="1" t="s">
        <v>44049</v>
      </c>
      <c r="C10104" s="1" t="s">
        <v>44050</v>
      </c>
      <c r="D10104" s="1" t="s">
        <v>460</v>
      </c>
      <c r="E10104">
        <v>65</v>
      </c>
      <c r="F10104">
        <v>69</v>
      </c>
      <c r="G10104">
        <v>1000000</v>
      </c>
      <c r="H10104">
        <v>4000</v>
      </c>
      <c r="I10104">
        <v>25</v>
      </c>
      <c r="J10104">
        <v>143</v>
      </c>
      <c r="K10104" s="1" t="s">
        <v>460</v>
      </c>
      <c r="L10104" s="1" t="s">
        <v>147</v>
      </c>
    </row>
    <row r="10105" spans="1:12" x14ac:dyDescent="0.25">
      <c r="A10105">
        <v>220191</v>
      </c>
      <c r="B10105" s="1" t="s">
        <v>44053</v>
      </c>
      <c r="C10105" s="1" t="s">
        <v>44054</v>
      </c>
      <c r="D10105" s="1" t="s">
        <v>344</v>
      </c>
      <c r="E10105">
        <v>65</v>
      </c>
      <c r="F10105">
        <v>68</v>
      </c>
      <c r="G10105">
        <v>800000</v>
      </c>
      <c r="H10105">
        <v>4000</v>
      </c>
      <c r="I10105">
        <v>27</v>
      </c>
      <c r="J10105">
        <v>1898</v>
      </c>
      <c r="K10105" s="1" t="s">
        <v>411</v>
      </c>
      <c r="L10105" s="1" t="s">
        <v>147</v>
      </c>
    </row>
    <row r="10106" spans="1:12" x14ac:dyDescent="0.25">
      <c r="A10106">
        <v>220357</v>
      </c>
      <c r="B10106" s="1" t="s">
        <v>44057</v>
      </c>
      <c r="C10106" s="1" t="s">
        <v>44058</v>
      </c>
      <c r="D10106" s="1" t="s">
        <v>296</v>
      </c>
      <c r="E10106">
        <v>65</v>
      </c>
      <c r="F10106">
        <v>65</v>
      </c>
      <c r="G10106">
        <v>625000</v>
      </c>
      <c r="H10106">
        <v>8000</v>
      </c>
      <c r="I10106">
        <v>28</v>
      </c>
      <c r="J10106">
        <v>111674</v>
      </c>
      <c r="K10106" s="1" t="s">
        <v>411</v>
      </c>
      <c r="L10106" s="1" t="s">
        <v>147</v>
      </c>
    </row>
    <row r="10107" spans="1:12" x14ac:dyDescent="0.25">
      <c r="A10107">
        <v>220544</v>
      </c>
      <c r="B10107" s="1" t="s">
        <v>44061</v>
      </c>
      <c r="C10107" s="1" t="s">
        <v>44062</v>
      </c>
      <c r="D10107" s="1" t="s">
        <v>603</v>
      </c>
      <c r="E10107">
        <v>65</v>
      </c>
      <c r="F10107">
        <v>65</v>
      </c>
      <c r="G10107">
        <v>750000</v>
      </c>
      <c r="H10107">
        <v>500</v>
      </c>
      <c r="I10107">
        <v>27</v>
      </c>
      <c r="J10107">
        <v>110969</v>
      </c>
      <c r="K10107" s="1" t="s">
        <v>411</v>
      </c>
      <c r="L10107" s="1" t="s">
        <v>147</v>
      </c>
    </row>
    <row r="10108" spans="1:12" x14ac:dyDescent="0.25">
      <c r="A10108">
        <v>220545</v>
      </c>
      <c r="B10108" s="1" t="s">
        <v>44065</v>
      </c>
      <c r="C10108" s="1" t="s">
        <v>44066</v>
      </c>
      <c r="D10108" s="1" t="s">
        <v>1522</v>
      </c>
      <c r="E10108">
        <v>65</v>
      </c>
      <c r="F10108">
        <v>65</v>
      </c>
      <c r="G10108">
        <v>700000</v>
      </c>
      <c r="H10108">
        <v>500</v>
      </c>
      <c r="I10108">
        <v>30</v>
      </c>
      <c r="J10108">
        <v>114577</v>
      </c>
      <c r="K10108" s="1" t="s">
        <v>603</v>
      </c>
      <c r="L10108" s="1" t="s">
        <v>147</v>
      </c>
    </row>
    <row r="10109" spans="1:12" x14ac:dyDescent="0.25">
      <c r="A10109">
        <v>220573</v>
      </c>
      <c r="B10109" s="1" t="s">
        <v>44069</v>
      </c>
      <c r="C10109" s="1" t="s">
        <v>44070</v>
      </c>
      <c r="D10109" s="1" t="s">
        <v>603</v>
      </c>
      <c r="E10109">
        <v>65</v>
      </c>
      <c r="F10109">
        <v>65</v>
      </c>
      <c r="G10109">
        <v>725000</v>
      </c>
      <c r="H10109">
        <v>1000</v>
      </c>
      <c r="I10109">
        <v>28</v>
      </c>
      <c r="J10109">
        <v>112511</v>
      </c>
      <c r="K10109" s="1" t="s">
        <v>603</v>
      </c>
      <c r="L10109" s="1" t="s">
        <v>118</v>
      </c>
    </row>
    <row r="10110" spans="1:12" x14ac:dyDescent="0.25">
      <c r="A10110">
        <v>220581</v>
      </c>
      <c r="B10110" s="1" t="s">
        <v>44073</v>
      </c>
      <c r="C10110" s="1" t="s">
        <v>44074</v>
      </c>
      <c r="D10110" s="1" t="s">
        <v>1967</v>
      </c>
      <c r="E10110">
        <v>65</v>
      </c>
      <c r="F10110">
        <v>68</v>
      </c>
      <c r="G10110">
        <v>950000</v>
      </c>
      <c r="H10110">
        <v>2000</v>
      </c>
      <c r="I10110">
        <v>25</v>
      </c>
      <c r="J10110">
        <v>1809</v>
      </c>
      <c r="K10110" s="1" t="s">
        <v>411</v>
      </c>
      <c r="L10110" s="1" t="s">
        <v>147</v>
      </c>
    </row>
    <row r="10111" spans="1:12" x14ac:dyDescent="0.25">
      <c r="A10111">
        <v>220635</v>
      </c>
      <c r="B10111" s="1" t="s">
        <v>44077</v>
      </c>
      <c r="C10111" s="1" t="s">
        <v>44078</v>
      </c>
      <c r="D10111" s="1" t="s">
        <v>428</v>
      </c>
      <c r="E10111">
        <v>65</v>
      </c>
      <c r="F10111">
        <v>69</v>
      </c>
      <c r="G10111">
        <v>1000000</v>
      </c>
      <c r="H10111">
        <v>4000</v>
      </c>
      <c r="I10111">
        <v>25</v>
      </c>
      <c r="J10111">
        <v>1928</v>
      </c>
      <c r="K10111" s="1" t="s">
        <v>429</v>
      </c>
      <c r="L10111" s="1" t="s">
        <v>118</v>
      </c>
    </row>
    <row r="10112" spans="1:12" x14ac:dyDescent="0.25">
      <c r="A10112">
        <v>220650</v>
      </c>
      <c r="B10112" s="1" t="s">
        <v>44081</v>
      </c>
      <c r="C10112" s="1" t="s">
        <v>44082</v>
      </c>
      <c r="D10112" s="1" t="s">
        <v>1967</v>
      </c>
      <c r="E10112">
        <v>65</v>
      </c>
      <c r="F10112">
        <v>66</v>
      </c>
      <c r="G10112">
        <v>850000</v>
      </c>
      <c r="H10112">
        <v>950</v>
      </c>
      <c r="I10112">
        <v>26</v>
      </c>
      <c r="J10112">
        <v>563</v>
      </c>
      <c r="K10112" s="1" t="s">
        <v>411</v>
      </c>
      <c r="L10112" s="1" t="s">
        <v>147</v>
      </c>
    </row>
    <row r="10113" spans="1:12" x14ac:dyDescent="0.25">
      <c r="A10113">
        <v>220669</v>
      </c>
      <c r="B10113" s="1" t="s">
        <v>44087</v>
      </c>
      <c r="C10113" s="1" t="s">
        <v>44088</v>
      </c>
      <c r="D10113" s="1" t="s">
        <v>142</v>
      </c>
      <c r="E10113">
        <v>65</v>
      </c>
      <c r="F10113">
        <v>70</v>
      </c>
      <c r="G10113">
        <v>1100000</v>
      </c>
      <c r="H10113">
        <v>4000</v>
      </c>
      <c r="I10113">
        <v>25</v>
      </c>
      <c r="J10113">
        <v>142</v>
      </c>
      <c r="K10113" s="1" t="s">
        <v>411</v>
      </c>
      <c r="L10113" s="1" t="s">
        <v>147</v>
      </c>
    </row>
    <row r="10114" spans="1:12" x14ac:dyDescent="0.25">
      <c r="A10114">
        <v>220851</v>
      </c>
      <c r="B10114" s="1" t="s">
        <v>44091</v>
      </c>
      <c r="C10114" s="1" t="s">
        <v>44092</v>
      </c>
      <c r="D10114" s="1" t="s">
        <v>294</v>
      </c>
      <c r="E10114">
        <v>65</v>
      </c>
      <c r="F10114">
        <v>66</v>
      </c>
      <c r="G10114">
        <v>725000</v>
      </c>
      <c r="H10114">
        <v>4000</v>
      </c>
      <c r="I10114">
        <v>27</v>
      </c>
      <c r="J10114">
        <v>110581</v>
      </c>
      <c r="K10114" s="1" t="s">
        <v>204</v>
      </c>
      <c r="L10114" s="1" t="s">
        <v>147</v>
      </c>
    </row>
    <row r="10115" spans="1:12" x14ac:dyDescent="0.25">
      <c r="A10115">
        <v>220872</v>
      </c>
      <c r="B10115" s="1" t="s">
        <v>44095</v>
      </c>
      <c r="C10115" s="1" t="s">
        <v>44096</v>
      </c>
      <c r="D10115" s="1" t="s">
        <v>13334</v>
      </c>
      <c r="E10115">
        <v>65</v>
      </c>
      <c r="F10115">
        <v>70</v>
      </c>
      <c r="G10115">
        <v>1100000</v>
      </c>
      <c r="H10115">
        <v>2000</v>
      </c>
      <c r="I10115">
        <v>24</v>
      </c>
      <c r="J10115">
        <v>100805</v>
      </c>
      <c r="K10115" s="1" t="s">
        <v>411</v>
      </c>
      <c r="L10115" s="1" t="s">
        <v>147</v>
      </c>
    </row>
    <row r="10116" spans="1:12" x14ac:dyDescent="0.25">
      <c r="A10116">
        <v>220908</v>
      </c>
      <c r="B10116" s="1" t="s">
        <v>44099</v>
      </c>
      <c r="C10116" s="1" t="s">
        <v>44100</v>
      </c>
      <c r="D10116" s="1" t="s">
        <v>1229</v>
      </c>
      <c r="E10116">
        <v>65</v>
      </c>
      <c r="F10116">
        <v>68</v>
      </c>
      <c r="G10116">
        <v>975000</v>
      </c>
      <c r="H10116">
        <v>2000</v>
      </c>
      <c r="I10116">
        <v>24</v>
      </c>
      <c r="J10116">
        <v>100851</v>
      </c>
      <c r="K10116" s="1" t="s">
        <v>411</v>
      </c>
      <c r="L10116" s="1" t="s">
        <v>118</v>
      </c>
    </row>
    <row r="10117" spans="1:12" x14ac:dyDescent="0.25">
      <c r="A10117">
        <v>220943</v>
      </c>
      <c r="B10117" s="1" t="s">
        <v>44103</v>
      </c>
      <c r="C10117" s="1" t="s">
        <v>44104</v>
      </c>
      <c r="D10117" s="1" t="s">
        <v>142</v>
      </c>
      <c r="E10117">
        <v>65</v>
      </c>
      <c r="F10117">
        <v>65</v>
      </c>
      <c r="G10117">
        <v>725000</v>
      </c>
      <c r="H10117">
        <v>4000</v>
      </c>
      <c r="I10117">
        <v>28</v>
      </c>
      <c r="J10117">
        <v>1936</v>
      </c>
      <c r="K10117" s="1" t="s">
        <v>411</v>
      </c>
      <c r="L10117" s="1" t="s">
        <v>147</v>
      </c>
    </row>
    <row r="10118" spans="1:12" x14ac:dyDescent="0.25">
      <c r="A10118">
        <v>220997</v>
      </c>
      <c r="B10118" s="1" t="s">
        <v>44107</v>
      </c>
      <c r="C10118" s="1" t="s">
        <v>44108</v>
      </c>
      <c r="D10118" s="1" t="s">
        <v>454</v>
      </c>
      <c r="E10118">
        <v>65</v>
      </c>
      <c r="F10118">
        <v>66</v>
      </c>
      <c r="G10118">
        <v>850000</v>
      </c>
      <c r="H10118">
        <v>2000</v>
      </c>
      <c r="I10118">
        <v>26</v>
      </c>
      <c r="J10118">
        <v>1805</v>
      </c>
      <c r="K10118" s="1" t="s">
        <v>411</v>
      </c>
      <c r="L10118" s="1" t="s">
        <v>147</v>
      </c>
    </row>
    <row r="10119" spans="1:12" x14ac:dyDescent="0.25">
      <c r="A10119">
        <v>221279</v>
      </c>
      <c r="B10119" s="1" t="s">
        <v>23428</v>
      </c>
      <c r="C10119" s="1" t="s">
        <v>44111</v>
      </c>
      <c r="D10119" s="1" t="s">
        <v>562</v>
      </c>
      <c r="E10119">
        <v>65</v>
      </c>
      <c r="F10119">
        <v>68</v>
      </c>
      <c r="G10119">
        <v>950000</v>
      </c>
      <c r="H10119">
        <v>3000</v>
      </c>
      <c r="I10119">
        <v>25</v>
      </c>
      <c r="J10119">
        <v>1955</v>
      </c>
      <c r="K10119" s="1" t="s">
        <v>411</v>
      </c>
      <c r="L10119" s="1" t="s">
        <v>147</v>
      </c>
    </row>
    <row r="10120" spans="1:12" x14ac:dyDescent="0.25">
      <c r="A10120">
        <v>221322</v>
      </c>
      <c r="B10120" s="1" t="s">
        <v>44114</v>
      </c>
      <c r="C10120" s="1" t="s">
        <v>44115</v>
      </c>
      <c r="D10120" s="1" t="s">
        <v>344</v>
      </c>
      <c r="E10120">
        <v>65</v>
      </c>
      <c r="F10120">
        <v>70</v>
      </c>
      <c r="G10120">
        <v>950000</v>
      </c>
      <c r="H10120">
        <v>3000</v>
      </c>
      <c r="I10120">
        <v>25</v>
      </c>
      <c r="J10120">
        <v>1955</v>
      </c>
      <c r="K10120" s="1" t="s">
        <v>344</v>
      </c>
      <c r="L10120" s="1" t="s">
        <v>147</v>
      </c>
    </row>
    <row r="10121" spans="1:12" x14ac:dyDescent="0.25">
      <c r="A10121">
        <v>221358</v>
      </c>
      <c r="B10121" s="1" t="s">
        <v>44118</v>
      </c>
      <c r="C10121" s="1" t="s">
        <v>44119</v>
      </c>
      <c r="D10121" s="1" t="s">
        <v>294</v>
      </c>
      <c r="E10121">
        <v>65</v>
      </c>
      <c r="F10121">
        <v>71</v>
      </c>
      <c r="G10121">
        <v>1000000</v>
      </c>
      <c r="H10121">
        <v>2000</v>
      </c>
      <c r="I10121">
        <v>24</v>
      </c>
      <c r="J10121">
        <v>112260</v>
      </c>
      <c r="K10121" s="1" t="s">
        <v>429</v>
      </c>
      <c r="L10121" s="1" t="s">
        <v>147</v>
      </c>
    </row>
    <row r="10122" spans="1:12" x14ac:dyDescent="0.25">
      <c r="A10122">
        <v>221383</v>
      </c>
      <c r="B10122" s="1" t="s">
        <v>44122</v>
      </c>
      <c r="C10122" s="1" t="s">
        <v>44123</v>
      </c>
      <c r="D10122" s="1" t="s">
        <v>5171</v>
      </c>
      <c r="E10122">
        <v>65</v>
      </c>
      <c r="F10122">
        <v>66</v>
      </c>
      <c r="G10122">
        <v>825000</v>
      </c>
      <c r="H10122">
        <v>2000</v>
      </c>
      <c r="I10122">
        <v>27</v>
      </c>
      <c r="J10122">
        <v>1478</v>
      </c>
      <c r="K10122" s="1" t="s">
        <v>411</v>
      </c>
      <c r="L10122" s="1" t="s">
        <v>147</v>
      </c>
    </row>
    <row r="10123" spans="1:12" x14ac:dyDescent="0.25">
      <c r="A10123">
        <v>221394</v>
      </c>
      <c r="B10123" s="1" t="s">
        <v>44126</v>
      </c>
      <c r="C10123" s="1" t="s">
        <v>44127</v>
      </c>
      <c r="D10123" s="1" t="s">
        <v>296</v>
      </c>
      <c r="E10123">
        <v>65</v>
      </c>
      <c r="F10123">
        <v>68</v>
      </c>
      <c r="G10123">
        <v>850000</v>
      </c>
      <c r="H10123">
        <v>6000</v>
      </c>
      <c r="I10123">
        <v>26</v>
      </c>
      <c r="J10123">
        <v>112393</v>
      </c>
      <c r="K10123" s="1" t="s">
        <v>411</v>
      </c>
      <c r="L10123" s="1" t="s">
        <v>147</v>
      </c>
    </row>
    <row r="10124" spans="1:12" x14ac:dyDescent="0.25">
      <c r="A10124">
        <v>221538</v>
      </c>
      <c r="B10124" s="1" t="s">
        <v>44130</v>
      </c>
      <c r="C10124" s="1" t="s">
        <v>44131</v>
      </c>
      <c r="D10124" s="1" t="s">
        <v>344</v>
      </c>
      <c r="E10124">
        <v>65</v>
      </c>
      <c r="F10124">
        <v>69</v>
      </c>
      <c r="G10124">
        <v>900000</v>
      </c>
      <c r="H10124">
        <v>2000</v>
      </c>
      <c r="I10124">
        <v>25</v>
      </c>
      <c r="J10124">
        <v>112259</v>
      </c>
      <c r="K10124" s="1" t="s">
        <v>555</v>
      </c>
      <c r="L10124" s="1" t="s">
        <v>147</v>
      </c>
    </row>
    <row r="10125" spans="1:12" x14ac:dyDescent="0.25">
      <c r="A10125">
        <v>221539</v>
      </c>
      <c r="B10125" s="1" t="s">
        <v>44134</v>
      </c>
      <c r="C10125" s="1" t="s">
        <v>44135</v>
      </c>
      <c r="D10125" s="1" t="s">
        <v>142</v>
      </c>
      <c r="E10125">
        <v>65</v>
      </c>
      <c r="F10125">
        <v>66</v>
      </c>
      <c r="G10125">
        <v>825000</v>
      </c>
      <c r="H10125">
        <v>3000</v>
      </c>
      <c r="I10125">
        <v>27</v>
      </c>
      <c r="J10125">
        <v>110831</v>
      </c>
      <c r="K10125" s="1" t="s">
        <v>411</v>
      </c>
      <c r="L10125" s="1" t="s">
        <v>147</v>
      </c>
    </row>
    <row r="10126" spans="1:12" x14ac:dyDescent="0.25">
      <c r="A10126">
        <v>221633</v>
      </c>
      <c r="B10126" s="1" t="s">
        <v>44138</v>
      </c>
      <c r="C10126" s="1" t="s">
        <v>44139</v>
      </c>
      <c r="D10126" s="1" t="s">
        <v>1001</v>
      </c>
      <c r="E10126">
        <v>65</v>
      </c>
      <c r="F10126">
        <v>71</v>
      </c>
      <c r="G10126">
        <v>1100000</v>
      </c>
      <c r="H10126">
        <v>3000</v>
      </c>
      <c r="I10126">
        <v>24</v>
      </c>
      <c r="J10126">
        <v>15005</v>
      </c>
      <c r="K10126" s="1" t="s">
        <v>1328</v>
      </c>
      <c r="L10126" s="1" t="s">
        <v>147</v>
      </c>
    </row>
    <row r="10127" spans="1:12" x14ac:dyDescent="0.25">
      <c r="A10127">
        <v>221652</v>
      </c>
      <c r="B10127" s="1" t="s">
        <v>44142</v>
      </c>
      <c r="C10127" s="1" t="s">
        <v>44143</v>
      </c>
      <c r="D10127" s="1" t="s">
        <v>344</v>
      </c>
      <c r="E10127">
        <v>65</v>
      </c>
      <c r="F10127">
        <v>66</v>
      </c>
      <c r="G10127">
        <v>650000</v>
      </c>
      <c r="H10127">
        <v>3000</v>
      </c>
      <c r="I10127">
        <v>29</v>
      </c>
      <c r="J10127">
        <v>100888</v>
      </c>
      <c r="K10127" s="1" t="s">
        <v>1316</v>
      </c>
      <c r="L10127" s="1" t="s">
        <v>147</v>
      </c>
    </row>
    <row r="10128" spans="1:12" x14ac:dyDescent="0.25">
      <c r="A10128">
        <v>221680</v>
      </c>
      <c r="B10128" s="1" t="s">
        <v>44146</v>
      </c>
      <c r="C10128" s="1" t="s">
        <v>44147</v>
      </c>
      <c r="D10128" s="1" t="s">
        <v>344</v>
      </c>
      <c r="E10128">
        <v>65</v>
      </c>
      <c r="F10128">
        <v>65</v>
      </c>
      <c r="G10128">
        <v>625000</v>
      </c>
      <c r="H10128">
        <v>2000</v>
      </c>
      <c r="I10128">
        <v>28</v>
      </c>
      <c r="J10128">
        <v>113149</v>
      </c>
      <c r="K10128" s="1" t="s">
        <v>596</v>
      </c>
      <c r="L10128" s="1" t="s">
        <v>147</v>
      </c>
    </row>
    <row r="10129" spans="1:12" x14ac:dyDescent="0.25">
      <c r="A10129">
        <v>221692</v>
      </c>
      <c r="B10129" s="1" t="s">
        <v>44150</v>
      </c>
      <c r="C10129" s="1" t="s">
        <v>44151</v>
      </c>
      <c r="D10129" s="1" t="s">
        <v>142</v>
      </c>
      <c r="E10129">
        <v>65</v>
      </c>
      <c r="F10129">
        <v>70</v>
      </c>
      <c r="G10129">
        <v>1100000</v>
      </c>
      <c r="H10129">
        <v>2000</v>
      </c>
      <c r="I10129">
        <v>24</v>
      </c>
      <c r="J10129">
        <v>110313</v>
      </c>
      <c r="K10129" s="1" t="s">
        <v>146</v>
      </c>
      <c r="L10129" s="1" t="s">
        <v>147</v>
      </c>
    </row>
    <row r="10130" spans="1:12" x14ac:dyDescent="0.25">
      <c r="A10130">
        <v>221696</v>
      </c>
      <c r="B10130" s="1" t="s">
        <v>44154</v>
      </c>
      <c r="C10130" s="1" t="s">
        <v>44155</v>
      </c>
      <c r="D10130" s="1" t="s">
        <v>1353</v>
      </c>
      <c r="E10130">
        <v>65</v>
      </c>
      <c r="F10130">
        <v>65</v>
      </c>
      <c r="G10130">
        <v>675000</v>
      </c>
      <c r="H10130">
        <v>2000</v>
      </c>
      <c r="I10130">
        <v>30</v>
      </c>
      <c r="J10130">
        <v>691</v>
      </c>
      <c r="K10130" s="1" t="s">
        <v>411</v>
      </c>
      <c r="L10130" s="1" t="s">
        <v>147</v>
      </c>
    </row>
    <row r="10131" spans="1:12" x14ac:dyDescent="0.25">
      <c r="A10131">
        <v>221709</v>
      </c>
      <c r="B10131" s="1" t="s">
        <v>44158</v>
      </c>
      <c r="C10131" s="1" t="s">
        <v>44159</v>
      </c>
      <c r="D10131" s="1" t="s">
        <v>734</v>
      </c>
      <c r="E10131">
        <v>65</v>
      </c>
      <c r="F10131">
        <v>66</v>
      </c>
      <c r="G10131">
        <v>775000</v>
      </c>
      <c r="H10131">
        <v>2000</v>
      </c>
      <c r="I10131">
        <v>25</v>
      </c>
      <c r="J10131">
        <v>111928</v>
      </c>
      <c r="K10131" s="1" t="s">
        <v>411</v>
      </c>
      <c r="L10131" s="1" t="s">
        <v>147</v>
      </c>
    </row>
    <row r="10132" spans="1:12" x14ac:dyDescent="0.25">
      <c r="A10132">
        <v>221711</v>
      </c>
      <c r="B10132" s="1" t="s">
        <v>44162</v>
      </c>
      <c r="C10132" s="1" t="s">
        <v>44163</v>
      </c>
      <c r="D10132" s="1" t="s">
        <v>3867</v>
      </c>
      <c r="E10132">
        <v>65</v>
      </c>
      <c r="F10132">
        <v>65</v>
      </c>
      <c r="G10132">
        <v>625000</v>
      </c>
      <c r="H10132">
        <v>2000</v>
      </c>
      <c r="I10132">
        <v>29</v>
      </c>
      <c r="J10132">
        <v>113149</v>
      </c>
      <c r="K10132" s="1" t="s">
        <v>1316</v>
      </c>
      <c r="L10132" s="1" t="s">
        <v>147</v>
      </c>
    </row>
    <row r="10133" spans="1:12" x14ac:dyDescent="0.25">
      <c r="A10133">
        <v>221768</v>
      </c>
      <c r="B10133" s="1" t="s">
        <v>44166</v>
      </c>
      <c r="C10133" s="1" t="s">
        <v>44167</v>
      </c>
      <c r="D10133" s="1" t="s">
        <v>10228</v>
      </c>
      <c r="E10133">
        <v>65</v>
      </c>
      <c r="F10133">
        <v>65</v>
      </c>
      <c r="G10133">
        <v>500000</v>
      </c>
      <c r="H10133">
        <v>3000</v>
      </c>
      <c r="I10133">
        <v>31</v>
      </c>
      <c r="J10133">
        <v>15009</v>
      </c>
      <c r="K10133" s="1" t="s">
        <v>555</v>
      </c>
      <c r="L10133" s="1" t="s">
        <v>147</v>
      </c>
    </row>
    <row r="10134" spans="1:12" x14ac:dyDescent="0.25">
      <c r="A10134">
        <v>221812</v>
      </c>
      <c r="B10134" s="1" t="s">
        <v>44170</v>
      </c>
      <c r="C10134" s="1" t="s">
        <v>44171</v>
      </c>
      <c r="D10134" s="1" t="s">
        <v>4295</v>
      </c>
      <c r="E10134">
        <v>65</v>
      </c>
      <c r="F10134">
        <v>65</v>
      </c>
      <c r="G10134">
        <v>650000</v>
      </c>
      <c r="H10134">
        <v>8000</v>
      </c>
      <c r="I10134">
        <v>28</v>
      </c>
      <c r="J10134">
        <v>111674</v>
      </c>
      <c r="K10134" s="1" t="s">
        <v>411</v>
      </c>
      <c r="L10134" s="1" t="s">
        <v>118</v>
      </c>
    </row>
    <row r="10135" spans="1:12" x14ac:dyDescent="0.25">
      <c r="A10135">
        <v>221819</v>
      </c>
      <c r="B10135" s="1" t="s">
        <v>44174</v>
      </c>
      <c r="C10135" s="1" t="s">
        <v>44175</v>
      </c>
      <c r="D10135" s="1" t="s">
        <v>603</v>
      </c>
      <c r="E10135">
        <v>65</v>
      </c>
      <c r="F10135">
        <v>65</v>
      </c>
      <c r="G10135">
        <v>600000</v>
      </c>
      <c r="H10135">
        <v>4000</v>
      </c>
      <c r="I10135">
        <v>31</v>
      </c>
      <c r="J10135">
        <v>111779</v>
      </c>
      <c r="K10135" s="1" t="s">
        <v>1316</v>
      </c>
      <c r="L10135" s="1" t="s">
        <v>118</v>
      </c>
    </row>
    <row r="10136" spans="1:12" x14ac:dyDescent="0.25">
      <c r="A10136">
        <v>221846</v>
      </c>
      <c r="B10136" s="1" t="s">
        <v>44178</v>
      </c>
      <c r="C10136" s="1" t="s">
        <v>44179</v>
      </c>
      <c r="D10136" s="1" t="s">
        <v>596</v>
      </c>
      <c r="E10136">
        <v>65</v>
      </c>
      <c r="F10136">
        <v>65</v>
      </c>
      <c r="G10136">
        <v>650000</v>
      </c>
      <c r="H10136">
        <v>5000</v>
      </c>
      <c r="I10136">
        <v>28</v>
      </c>
      <c r="J10136">
        <v>111724</v>
      </c>
      <c r="K10136" s="1" t="s">
        <v>411</v>
      </c>
      <c r="L10136" s="1" t="s">
        <v>147</v>
      </c>
    </row>
    <row r="10137" spans="1:12" x14ac:dyDescent="0.25">
      <c r="A10137">
        <v>221847</v>
      </c>
      <c r="B10137" s="1" t="s">
        <v>44182</v>
      </c>
      <c r="C10137" s="1" t="s">
        <v>44183</v>
      </c>
      <c r="D10137" s="1" t="s">
        <v>562</v>
      </c>
      <c r="E10137">
        <v>65</v>
      </c>
      <c r="F10137">
        <v>65</v>
      </c>
      <c r="G10137">
        <v>675000</v>
      </c>
      <c r="H10137">
        <v>6000</v>
      </c>
      <c r="I10137">
        <v>30</v>
      </c>
      <c r="J10137">
        <v>112540</v>
      </c>
      <c r="K10137" s="1" t="s">
        <v>429</v>
      </c>
      <c r="L10137" s="1" t="s">
        <v>118</v>
      </c>
    </row>
    <row r="10138" spans="1:12" x14ac:dyDescent="0.25">
      <c r="A10138">
        <v>221906</v>
      </c>
      <c r="B10138" s="1" t="s">
        <v>44186</v>
      </c>
      <c r="C10138" s="1" t="s">
        <v>44187</v>
      </c>
      <c r="D10138" s="1" t="s">
        <v>344</v>
      </c>
      <c r="E10138">
        <v>65</v>
      </c>
      <c r="F10138">
        <v>68</v>
      </c>
      <c r="G10138">
        <v>825000</v>
      </c>
      <c r="H10138">
        <v>2000</v>
      </c>
      <c r="I10138">
        <v>26</v>
      </c>
      <c r="J10138">
        <v>631</v>
      </c>
      <c r="K10138" s="1" t="s">
        <v>555</v>
      </c>
      <c r="L10138" s="1" t="s">
        <v>147</v>
      </c>
    </row>
    <row r="10139" spans="1:12" x14ac:dyDescent="0.25">
      <c r="A10139">
        <v>221926</v>
      </c>
      <c r="B10139" s="1" t="s">
        <v>44192</v>
      </c>
      <c r="C10139" s="1" t="s">
        <v>44193</v>
      </c>
      <c r="D10139" s="1" t="s">
        <v>4713</v>
      </c>
      <c r="E10139">
        <v>65</v>
      </c>
      <c r="F10139">
        <v>66</v>
      </c>
      <c r="G10139">
        <v>825000</v>
      </c>
      <c r="H10139">
        <v>7000</v>
      </c>
      <c r="I10139">
        <v>27</v>
      </c>
      <c r="J10139">
        <v>110770</v>
      </c>
      <c r="K10139" s="1" t="s">
        <v>411</v>
      </c>
      <c r="L10139" s="1" t="s">
        <v>118</v>
      </c>
    </row>
    <row r="10140" spans="1:12" x14ac:dyDescent="0.25">
      <c r="A10140">
        <v>221964</v>
      </c>
      <c r="B10140" s="1" t="s">
        <v>44196</v>
      </c>
      <c r="C10140" s="1" t="s">
        <v>44197</v>
      </c>
      <c r="D10140" s="1" t="s">
        <v>221</v>
      </c>
      <c r="E10140">
        <v>65</v>
      </c>
      <c r="F10140">
        <v>66</v>
      </c>
      <c r="G10140">
        <v>525000</v>
      </c>
      <c r="H10140">
        <v>2000</v>
      </c>
      <c r="I10140">
        <v>30</v>
      </c>
      <c r="J10140">
        <v>111769</v>
      </c>
      <c r="K10140" s="1" t="s">
        <v>411</v>
      </c>
      <c r="L10140" s="1" t="s">
        <v>147</v>
      </c>
    </row>
    <row r="10141" spans="1:12" x14ac:dyDescent="0.25">
      <c r="A10141">
        <v>221972</v>
      </c>
      <c r="B10141" s="1" t="s">
        <v>44200</v>
      </c>
      <c r="C10141" s="1" t="s">
        <v>44201</v>
      </c>
      <c r="D10141" s="1" t="s">
        <v>344</v>
      </c>
      <c r="E10141">
        <v>65</v>
      </c>
      <c r="F10141">
        <v>66</v>
      </c>
      <c r="G10141">
        <v>650000</v>
      </c>
      <c r="H10141">
        <v>3000</v>
      </c>
      <c r="I10141">
        <v>29</v>
      </c>
      <c r="J10141">
        <v>111769</v>
      </c>
      <c r="K10141" s="1" t="s">
        <v>346</v>
      </c>
      <c r="L10141" s="1" t="s">
        <v>147</v>
      </c>
    </row>
    <row r="10142" spans="1:12" x14ac:dyDescent="0.25">
      <c r="A10142">
        <v>221985</v>
      </c>
      <c r="B10142" s="1" t="s">
        <v>44204</v>
      </c>
      <c r="C10142" s="1" t="s">
        <v>44205</v>
      </c>
      <c r="D10142" s="1" t="s">
        <v>344</v>
      </c>
      <c r="E10142">
        <v>65</v>
      </c>
      <c r="F10142">
        <v>66</v>
      </c>
      <c r="G10142">
        <v>675000</v>
      </c>
      <c r="H10142">
        <v>3000</v>
      </c>
      <c r="I10142">
        <v>28</v>
      </c>
      <c r="J10142">
        <v>111821</v>
      </c>
      <c r="K10142" s="1" t="s">
        <v>411</v>
      </c>
      <c r="L10142" s="1" t="s">
        <v>147</v>
      </c>
    </row>
    <row r="10143" spans="1:12" x14ac:dyDescent="0.25">
      <c r="A10143">
        <v>222024</v>
      </c>
      <c r="B10143" s="1" t="s">
        <v>44208</v>
      </c>
      <c r="C10143" s="1" t="s">
        <v>44209</v>
      </c>
      <c r="D10143" s="1" t="s">
        <v>221</v>
      </c>
      <c r="E10143">
        <v>65</v>
      </c>
      <c r="F10143">
        <v>67</v>
      </c>
      <c r="G10143">
        <v>675000</v>
      </c>
      <c r="H10143">
        <v>3000</v>
      </c>
      <c r="I10143">
        <v>25</v>
      </c>
      <c r="J10143">
        <v>15009</v>
      </c>
      <c r="K10143" s="1" t="s">
        <v>221</v>
      </c>
      <c r="L10143" s="1" t="s">
        <v>147</v>
      </c>
    </row>
    <row r="10144" spans="1:12" x14ac:dyDescent="0.25">
      <c r="A10144">
        <v>222122</v>
      </c>
      <c r="B10144" s="1" t="s">
        <v>44212</v>
      </c>
      <c r="C10144" s="1" t="s">
        <v>44213</v>
      </c>
      <c r="D10144" s="1" t="s">
        <v>294</v>
      </c>
      <c r="E10144">
        <v>65</v>
      </c>
      <c r="F10144">
        <v>65</v>
      </c>
      <c r="G10144">
        <v>600000</v>
      </c>
      <c r="H10144">
        <v>2000</v>
      </c>
      <c r="I10144">
        <v>29</v>
      </c>
      <c r="J10144">
        <v>111140</v>
      </c>
      <c r="K10144" s="1" t="s">
        <v>296</v>
      </c>
      <c r="L10144" s="1" t="s">
        <v>147</v>
      </c>
    </row>
    <row r="10145" spans="1:12" x14ac:dyDescent="0.25">
      <c r="A10145">
        <v>222168</v>
      </c>
      <c r="B10145" s="1" t="s">
        <v>44216</v>
      </c>
      <c r="C10145" s="1" t="s">
        <v>44217</v>
      </c>
      <c r="D10145" s="1" t="s">
        <v>142</v>
      </c>
      <c r="E10145">
        <v>65</v>
      </c>
      <c r="F10145">
        <v>70</v>
      </c>
      <c r="G10145">
        <v>1100000</v>
      </c>
      <c r="H10145">
        <v>2000</v>
      </c>
      <c r="I10145">
        <v>25</v>
      </c>
      <c r="J10145">
        <v>922</v>
      </c>
      <c r="K10145" s="1" t="s">
        <v>1316</v>
      </c>
      <c r="L10145" s="1" t="s">
        <v>118</v>
      </c>
    </row>
    <row r="10146" spans="1:12" x14ac:dyDescent="0.25">
      <c r="A10146">
        <v>222206</v>
      </c>
      <c r="B10146" s="1" t="s">
        <v>2458</v>
      </c>
      <c r="C10146" s="1" t="s">
        <v>44220</v>
      </c>
      <c r="D10146" s="1" t="s">
        <v>2439</v>
      </c>
      <c r="E10146">
        <v>65</v>
      </c>
      <c r="F10146">
        <v>66</v>
      </c>
      <c r="G10146">
        <v>825000</v>
      </c>
      <c r="H10146">
        <v>2000</v>
      </c>
      <c r="I10146">
        <v>27</v>
      </c>
      <c r="J10146">
        <v>1805</v>
      </c>
      <c r="K10146" s="1" t="s">
        <v>603</v>
      </c>
      <c r="L10146" s="1" t="s">
        <v>147</v>
      </c>
    </row>
    <row r="10147" spans="1:12" x14ac:dyDescent="0.25">
      <c r="A10147">
        <v>222222</v>
      </c>
      <c r="B10147" s="1" t="s">
        <v>44223</v>
      </c>
      <c r="C10147" s="1" t="s">
        <v>44224</v>
      </c>
      <c r="D10147" s="1" t="s">
        <v>10015</v>
      </c>
      <c r="E10147">
        <v>65</v>
      </c>
      <c r="F10147">
        <v>66</v>
      </c>
      <c r="G10147">
        <v>750000</v>
      </c>
      <c r="H10147">
        <v>2000</v>
      </c>
      <c r="I10147">
        <v>27</v>
      </c>
      <c r="J10147">
        <v>100757</v>
      </c>
      <c r="K10147" s="1" t="s">
        <v>429</v>
      </c>
      <c r="L10147" s="1" t="s">
        <v>118</v>
      </c>
    </row>
    <row r="10148" spans="1:12" x14ac:dyDescent="0.25">
      <c r="A10148">
        <v>222299</v>
      </c>
      <c r="B10148" s="1" t="s">
        <v>44227</v>
      </c>
      <c r="C10148" s="1" t="s">
        <v>44228</v>
      </c>
      <c r="D10148" s="1" t="s">
        <v>596</v>
      </c>
      <c r="E10148">
        <v>65</v>
      </c>
      <c r="F10148">
        <v>65</v>
      </c>
      <c r="G10148">
        <v>525000</v>
      </c>
      <c r="H10148">
        <v>5000</v>
      </c>
      <c r="I10148">
        <v>31</v>
      </c>
      <c r="J10148">
        <v>111768</v>
      </c>
      <c r="K10148" s="1" t="s">
        <v>411</v>
      </c>
      <c r="L10148" s="1" t="s">
        <v>147</v>
      </c>
    </row>
    <row r="10149" spans="1:12" x14ac:dyDescent="0.25">
      <c r="A10149">
        <v>222378</v>
      </c>
      <c r="B10149" s="1" t="s">
        <v>419</v>
      </c>
      <c r="C10149" s="1" t="s">
        <v>44231</v>
      </c>
      <c r="D10149" s="1" t="s">
        <v>1545</v>
      </c>
      <c r="E10149">
        <v>65</v>
      </c>
      <c r="F10149">
        <v>68</v>
      </c>
      <c r="G10149">
        <v>850000</v>
      </c>
      <c r="H10149">
        <v>3000</v>
      </c>
      <c r="I10149">
        <v>26</v>
      </c>
      <c r="J10149">
        <v>110394</v>
      </c>
      <c r="K10149" s="1" t="s">
        <v>411</v>
      </c>
      <c r="L10149" s="1" t="s">
        <v>118</v>
      </c>
    </row>
    <row r="10150" spans="1:12" x14ac:dyDescent="0.25">
      <c r="A10150">
        <v>222420</v>
      </c>
      <c r="B10150" s="1" t="s">
        <v>44234</v>
      </c>
      <c r="C10150" s="1" t="s">
        <v>44235</v>
      </c>
      <c r="D10150" s="1" t="s">
        <v>2256</v>
      </c>
      <c r="E10150">
        <v>65</v>
      </c>
      <c r="F10150">
        <v>67</v>
      </c>
      <c r="G10150">
        <v>875000</v>
      </c>
      <c r="H10150">
        <v>4000</v>
      </c>
      <c r="I10150">
        <v>26</v>
      </c>
      <c r="J10150">
        <v>1926</v>
      </c>
      <c r="K10150" s="1" t="s">
        <v>204</v>
      </c>
      <c r="L10150" s="1" t="s">
        <v>147</v>
      </c>
    </row>
    <row r="10151" spans="1:12" x14ac:dyDescent="0.25">
      <c r="A10151">
        <v>222438</v>
      </c>
      <c r="B10151" s="1" t="s">
        <v>44238</v>
      </c>
      <c r="C10151" s="1" t="s">
        <v>44239</v>
      </c>
      <c r="D10151" s="1" t="s">
        <v>221</v>
      </c>
      <c r="E10151">
        <v>65</v>
      </c>
      <c r="F10151">
        <v>65</v>
      </c>
      <c r="G10151">
        <v>500000</v>
      </c>
      <c r="H10151">
        <v>4000</v>
      </c>
      <c r="I10151">
        <v>28</v>
      </c>
      <c r="J10151">
        <v>111768</v>
      </c>
      <c r="K10151" s="1" t="s">
        <v>1316</v>
      </c>
      <c r="L10151" s="1" t="s">
        <v>147</v>
      </c>
    </row>
    <row r="10152" spans="1:12" x14ac:dyDescent="0.25">
      <c r="A10152">
        <v>222519</v>
      </c>
      <c r="B10152" s="1" t="s">
        <v>44242</v>
      </c>
      <c r="C10152" s="1" t="s">
        <v>44243</v>
      </c>
      <c r="D10152" s="1" t="s">
        <v>579</v>
      </c>
      <c r="E10152">
        <v>65</v>
      </c>
      <c r="F10152">
        <v>65</v>
      </c>
      <c r="G10152">
        <v>500000</v>
      </c>
      <c r="H10152">
        <v>1000</v>
      </c>
      <c r="I10152">
        <v>32</v>
      </c>
      <c r="J10152">
        <v>1463</v>
      </c>
      <c r="K10152" s="1" t="s">
        <v>579</v>
      </c>
      <c r="L10152" s="1" t="s">
        <v>118</v>
      </c>
    </row>
    <row r="10153" spans="1:12" x14ac:dyDescent="0.25">
      <c r="A10153">
        <v>222611</v>
      </c>
      <c r="B10153" s="1" t="s">
        <v>44246</v>
      </c>
      <c r="C10153" s="1" t="s">
        <v>44247</v>
      </c>
      <c r="D10153" s="1" t="s">
        <v>2813</v>
      </c>
      <c r="E10153">
        <v>65</v>
      </c>
      <c r="F10153">
        <v>70</v>
      </c>
      <c r="G10153">
        <v>1000000</v>
      </c>
      <c r="H10153">
        <v>4000</v>
      </c>
      <c r="I10153">
        <v>25</v>
      </c>
      <c r="J10153">
        <v>110396</v>
      </c>
      <c r="K10153" s="1" t="s">
        <v>411</v>
      </c>
      <c r="L10153" s="1" t="s">
        <v>147</v>
      </c>
    </row>
    <row r="10154" spans="1:12" x14ac:dyDescent="0.25">
      <c r="A10154">
        <v>222622</v>
      </c>
      <c r="B10154" s="1" t="s">
        <v>44250</v>
      </c>
      <c r="C10154" s="1" t="s">
        <v>44251</v>
      </c>
      <c r="D10154" s="1" t="s">
        <v>2621</v>
      </c>
      <c r="E10154">
        <v>65</v>
      </c>
      <c r="F10154">
        <v>65</v>
      </c>
      <c r="G10154">
        <v>575000</v>
      </c>
      <c r="H10154">
        <v>3000</v>
      </c>
      <c r="I10154">
        <v>32</v>
      </c>
      <c r="J10154">
        <v>111769</v>
      </c>
      <c r="K10154" s="1" t="s">
        <v>411</v>
      </c>
      <c r="L10154" s="1" t="s">
        <v>147</v>
      </c>
    </row>
    <row r="10155" spans="1:12" x14ac:dyDescent="0.25">
      <c r="A10155">
        <v>222660</v>
      </c>
      <c r="B10155" s="1" t="s">
        <v>44254</v>
      </c>
      <c r="C10155" s="1" t="s">
        <v>44255</v>
      </c>
      <c r="D10155" s="1" t="s">
        <v>344</v>
      </c>
      <c r="E10155">
        <v>65</v>
      </c>
      <c r="F10155">
        <v>69</v>
      </c>
      <c r="G10155">
        <v>900000</v>
      </c>
      <c r="H10155">
        <v>2000</v>
      </c>
      <c r="I10155">
        <v>25</v>
      </c>
      <c r="J10155">
        <v>982</v>
      </c>
      <c r="K10155" s="1" t="s">
        <v>346</v>
      </c>
      <c r="L10155" s="1" t="s">
        <v>147</v>
      </c>
    </row>
    <row r="10156" spans="1:12" x14ac:dyDescent="0.25">
      <c r="A10156">
        <v>222691</v>
      </c>
      <c r="B10156" s="1" t="s">
        <v>44258</v>
      </c>
      <c r="C10156" s="1" t="s">
        <v>44259</v>
      </c>
      <c r="D10156" s="1" t="s">
        <v>16137</v>
      </c>
      <c r="E10156">
        <v>65</v>
      </c>
      <c r="F10156">
        <v>65</v>
      </c>
      <c r="G10156">
        <v>600000</v>
      </c>
      <c r="H10156">
        <v>2000</v>
      </c>
      <c r="I10156">
        <v>31</v>
      </c>
      <c r="J10156">
        <v>981</v>
      </c>
      <c r="K10156" s="1" t="s">
        <v>581</v>
      </c>
      <c r="L10156" s="1" t="s">
        <v>147</v>
      </c>
    </row>
    <row r="10157" spans="1:12" x14ac:dyDescent="0.25">
      <c r="A10157">
        <v>222820</v>
      </c>
      <c r="B10157" s="1" t="s">
        <v>44263</v>
      </c>
      <c r="C10157" s="1" t="s">
        <v>44264</v>
      </c>
      <c r="D10157" s="1" t="s">
        <v>221</v>
      </c>
      <c r="E10157">
        <v>65</v>
      </c>
      <c r="F10157">
        <v>69</v>
      </c>
      <c r="G10157">
        <v>750000</v>
      </c>
      <c r="H10157">
        <v>1000</v>
      </c>
      <c r="I10157">
        <v>27</v>
      </c>
      <c r="J10157">
        <v>1805</v>
      </c>
      <c r="K10157" s="1" t="s">
        <v>411</v>
      </c>
      <c r="L10157" s="1" t="s">
        <v>147</v>
      </c>
    </row>
    <row r="10158" spans="1:12" x14ac:dyDescent="0.25">
      <c r="A10158">
        <v>222870</v>
      </c>
      <c r="B10158" s="1" t="s">
        <v>44267</v>
      </c>
      <c r="C10158" s="1" t="s">
        <v>44268</v>
      </c>
      <c r="D10158" s="1" t="s">
        <v>581</v>
      </c>
      <c r="E10158">
        <v>65</v>
      </c>
      <c r="F10158">
        <v>70</v>
      </c>
      <c r="G10158">
        <v>1000000</v>
      </c>
      <c r="H10158">
        <v>3000</v>
      </c>
      <c r="I10158">
        <v>24</v>
      </c>
      <c r="J10158">
        <v>1929</v>
      </c>
      <c r="K10158" s="1" t="s">
        <v>411</v>
      </c>
      <c r="L10158" s="1" t="s">
        <v>118</v>
      </c>
    </row>
    <row r="10159" spans="1:12" x14ac:dyDescent="0.25">
      <c r="A10159">
        <v>222937</v>
      </c>
      <c r="B10159" s="1" t="s">
        <v>44272</v>
      </c>
      <c r="C10159" s="1" t="s">
        <v>44273</v>
      </c>
      <c r="D10159" s="1" t="s">
        <v>296</v>
      </c>
      <c r="E10159">
        <v>65</v>
      </c>
      <c r="F10159">
        <v>71</v>
      </c>
      <c r="G10159">
        <v>1000000</v>
      </c>
      <c r="H10159">
        <v>3000</v>
      </c>
      <c r="I10159">
        <v>24</v>
      </c>
      <c r="J10159">
        <v>142</v>
      </c>
      <c r="K10159" s="1" t="s">
        <v>460</v>
      </c>
      <c r="L10159" s="1" t="s">
        <v>147</v>
      </c>
    </row>
    <row r="10160" spans="1:12" x14ac:dyDescent="0.25">
      <c r="A10160">
        <v>223082</v>
      </c>
      <c r="B10160" s="1" t="s">
        <v>44276</v>
      </c>
      <c r="C10160" s="1" t="s">
        <v>44277</v>
      </c>
      <c r="D10160" s="1" t="s">
        <v>221</v>
      </c>
      <c r="E10160">
        <v>65</v>
      </c>
      <c r="F10160">
        <v>67</v>
      </c>
      <c r="G10160">
        <v>650000</v>
      </c>
      <c r="H10160">
        <v>6000</v>
      </c>
      <c r="I10160">
        <v>27</v>
      </c>
      <c r="J10160">
        <v>1796</v>
      </c>
      <c r="K10160" s="1" t="s">
        <v>1316</v>
      </c>
      <c r="L10160" s="1" t="s">
        <v>118</v>
      </c>
    </row>
    <row r="10161" spans="1:12" x14ac:dyDescent="0.25">
      <c r="A10161">
        <v>223104</v>
      </c>
      <c r="B10161" s="1" t="s">
        <v>44280</v>
      </c>
      <c r="C10161" s="1" t="s">
        <v>44281</v>
      </c>
      <c r="D10161" s="1" t="s">
        <v>142</v>
      </c>
      <c r="E10161">
        <v>65</v>
      </c>
      <c r="F10161">
        <v>65</v>
      </c>
      <c r="G10161">
        <v>725000</v>
      </c>
      <c r="H10161">
        <v>8000</v>
      </c>
      <c r="I10161">
        <v>28</v>
      </c>
      <c r="J10161">
        <v>181</v>
      </c>
      <c r="K10161" s="1" t="s">
        <v>471</v>
      </c>
      <c r="L10161" s="1" t="s">
        <v>147</v>
      </c>
    </row>
    <row r="10162" spans="1:12" x14ac:dyDescent="0.25">
      <c r="A10162">
        <v>223125</v>
      </c>
      <c r="B10162" s="1" t="s">
        <v>44284</v>
      </c>
      <c r="C10162" s="1" t="s">
        <v>44285</v>
      </c>
      <c r="D10162" s="1" t="s">
        <v>1334</v>
      </c>
      <c r="E10162">
        <v>65</v>
      </c>
      <c r="F10162">
        <v>65</v>
      </c>
      <c r="G10162">
        <v>750000</v>
      </c>
      <c r="H10162">
        <v>3000</v>
      </c>
      <c r="I10162">
        <v>27</v>
      </c>
      <c r="J10162">
        <v>1910</v>
      </c>
      <c r="K10162" s="1" t="s">
        <v>411</v>
      </c>
      <c r="L10162" s="1" t="s">
        <v>147</v>
      </c>
    </row>
    <row r="10163" spans="1:12" x14ac:dyDescent="0.25">
      <c r="A10163">
        <v>223427</v>
      </c>
      <c r="B10163" s="1" t="s">
        <v>44288</v>
      </c>
      <c r="C10163" s="1" t="s">
        <v>44289</v>
      </c>
      <c r="D10163" s="1" t="s">
        <v>4450</v>
      </c>
      <c r="E10163">
        <v>65</v>
      </c>
      <c r="F10163">
        <v>67</v>
      </c>
      <c r="G10163">
        <v>775000</v>
      </c>
      <c r="H10163">
        <v>5000</v>
      </c>
      <c r="I10163">
        <v>27</v>
      </c>
      <c r="J10163">
        <v>209</v>
      </c>
      <c r="K10163" s="1" t="s">
        <v>411</v>
      </c>
      <c r="L10163" s="1" t="s">
        <v>147</v>
      </c>
    </row>
    <row r="10164" spans="1:12" x14ac:dyDescent="0.25">
      <c r="A10164">
        <v>223537</v>
      </c>
      <c r="B10164" s="1" t="s">
        <v>44292</v>
      </c>
      <c r="C10164" s="1" t="s">
        <v>44293</v>
      </c>
      <c r="D10164" s="1" t="s">
        <v>142</v>
      </c>
      <c r="E10164">
        <v>65</v>
      </c>
      <c r="F10164">
        <v>65</v>
      </c>
      <c r="G10164">
        <v>725000</v>
      </c>
      <c r="H10164">
        <v>7000</v>
      </c>
      <c r="I10164">
        <v>28</v>
      </c>
      <c r="J10164">
        <v>165</v>
      </c>
      <c r="K10164" s="1" t="s">
        <v>1316</v>
      </c>
      <c r="L10164" s="1" t="s">
        <v>147</v>
      </c>
    </row>
    <row r="10165" spans="1:12" x14ac:dyDescent="0.25">
      <c r="A10165">
        <v>223638</v>
      </c>
      <c r="B10165" s="1" t="s">
        <v>44296</v>
      </c>
      <c r="C10165" s="1" t="s">
        <v>44297</v>
      </c>
      <c r="D10165" s="1" t="s">
        <v>344</v>
      </c>
      <c r="E10165">
        <v>65</v>
      </c>
      <c r="F10165">
        <v>69</v>
      </c>
      <c r="G10165">
        <v>875000</v>
      </c>
      <c r="H10165">
        <v>2000</v>
      </c>
      <c r="I10165">
        <v>26</v>
      </c>
      <c r="J10165">
        <v>100759</v>
      </c>
      <c r="K10165" s="1" t="s">
        <v>411</v>
      </c>
      <c r="L10165" s="1" t="s">
        <v>118</v>
      </c>
    </row>
    <row r="10166" spans="1:12" x14ac:dyDescent="0.25">
      <c r="A10166">
        <v>223679</v>
      </c>
      <c r="B10166" s="1" t="s">
        <v>44300</v>
      </c>
      <c r="C10166" s="1" t="s">
        <v>44301</v>
      </c>
      <c r="D10166" s="1" t="s">
        <v>728</v>
      </c>
      <c r="E10166">
        <v>65</v>
      </c>
      <c r="F10166">
        <v>66</v>
      </c>
      <c r="G10166">
        <v>725000</v>
      </c>
      <c r="H10166">
        <v>2000</v>
      </c>
      <c r="I10166">
        <v>27</v>
      </c>
      <c r="J10166">
        <v>114398</v>
      </c>
      <c r="K10166" s="1" t="s">
        <v>204</v>
      </c>
      <c r="L10166" s="1" t="s">
        <v>147</v>
      </c>
    </row>
    <row r="10167" spans="1:12" x14ac:dyDescent="0.25">
      <c r="A10167">
        <v>223755</v>
      </c>
      <c r="B10167" s="1" t="s">
        <v>44304</v>
      </c>
      <c r="C10167" s="1" t="s">
        <v>44305</v>
      </c>
      <c r="D10167" s="1" t="s">
        <v>812</v>
      </c>
      <c r="E10167">
        <v>65</v>
      </c>
      <c r="F10167">
        <v>67</v>
      </c>
      <c r="G10167">
        <v>875000</v>
      </c>
      <c r="H10167">
        <v>2000</v>
      </c>
      <c r="I10167">
        <v>26</v>
      </c>
      <c r="J10167">
        <v>29</v>
      </c>
      <c r="K10167" s="1" t="s">
        <v>411</v>
      </c>
      <c r="L10167" s="1" t="s">
        <v>147</v>
      </c>
    </row>
    <row r="10168" spans="1:12" x14ac:dyDescent="0.25">
      <c r="A10168">
        <v>223823</v>
      </c>
      <c r="B10168" s="1" t="s">
        <v>44308</v>
      </c>
      <c r="C10168" s="1" t="s">
        <v>44309</v>
      </c>
      <c r="D10168" s="1" t="s">
        <v>221</v>
      </c>
      <c r="E10168">
        <v>65</v>
      </c>
      <c r="F10168">
        <v>71</v>
      </c>
      <c r="G10168">
        <v>925000</v>
      </c>
      <c r="H10168">
        <v>800</v>
      </c>
      <c r="I10168">
        <v>24</v>
      </c>
      <c r="J10168">
        <v>110532</v>
      </c>
      <c r="K10168" s="1" t="s">
        <v>221</v>
      </c>
      <c r="L10168" s="1" t="s">
        <v>147</v>
      </c>
    </row>
    <row r="10169" spans="1:12" x14ac:dyDescent="0.25">
      <c r="A10169">
        <v>223855</v>
      </c>
      <c r="B10169" s="1" t="s">
        <v>44312</v>
      </c>
      <c r="C10169" s="1" t="s">
        <v>44313</v>
      </c>
      <c r="D10169" s="1" t="s">
        <v>294</v>
      </c>
      <c r="E10169">
        <v>65</v>
      </c>
      <c r="F10169">
        <v>65</v>
      </c>
      <c r="G10169">
        <v>240000</v>
      </c>
      <c r="H10169">
        <v>500</v>
      </c>
      <c r="I10169">
        <v>34</v>
      </c>
      <c r="J10169">
        <v>115536</v>
      </c>
      <c r="K10169" s="1" t="s">
        <v>204</v>
      </c>
      <c r="L10169" s="1" t="s">
        <v>147</v>
      </c>
    </row>
    <row r="10170" spans="1:12" x14ac:dyDescent="0.25">
      <c r="A10170">
        <v>223899</v>
      </c>
      <c r="B10170" s="1" t="s">
        <v>44316</v>
      </c>
      <c r="C10170" s="1" t="s">
        <v>44317</v>
      </c>
      <c r="D10170" s="1" t="s">
        <v>1532</v>
      </c>
      <c r="E10170">
        <v>65</v>
      </c>
      <c r="F10170">
        <v>65</v>
      </c>
      <c r="G10170">
        <v>725000</v>
      </c>
      <c r="H10170">
        <v>2000</v>
      </c>
      <c r="I10170">
        <v>28</v>
      </c>
      <c r="J10170">
        <v>523</v>
      </c>
      <c r="K10170" s="1" t="s">
        <v>411</v>
      </c>
      <c r="L10170" s="1" t="s">
        <v>147</v>
      </c>
    </row>
    <row r="10171" spans="1:12" x14ac:dyDescent="0.25">
      <c r="A10171">
        <v>223907</v>
      </c>
      <c r="B10171" s="1" t="s">
        <v>44320</v>
      </c>
      <c r="C10171" s="1" t="s">
        <v>44321</v>
      </c>
      <c r="D10171" s="1" t="s">
        <v>3286</v>
      </c>
      <c r="E10171">
        <v>65</v>
      </c>
      <c r="F10171">
        <v>67</v>
      </c>
      <c r="G10171">
        <v>800000</v>
      </c>
      <c r="H10171">
        <v>1000</v>
      </c>
      <c r="I10171">
        <v>26</v>
      </c>
      <c r="J10171">
        <v>1439</v>
      </c>
      <c r="K10171" s="1" t="s">
        <v>762</v>
      </c>
      <c r="L10171" s="1" t="s">
        <v>147</v>
      </c>
    </row>
    <row r="10172" spans="1:12" x14ac:dyDescent="0.25">
      <c r="A10172">
        <v>223967</v>
      </c>
      <c r="B10172" s="1" t="s">
        <v>44324</v>
      </c>
      <c r="C10172" s="1" t="s">
        <v>44325</v>
      </c>
      <c r="D10172" s="1" t="s">
        <v>142</v>
      </c>
      <c r="E10172">
        <v>65</v>
      </c>
      <c r="F10172">
        <v>74</v>
      </c>
      <c r="G10172">
        <v>1600000</v>
      </c>
      <c r="H10172">
        <v>3000</v>
      </c>
      <c r="I10172">
        <v>23</v>
      </c>
      <c r="J10172">
        <v>898</v>
      </c>
      <c r="K10172" s="1" t="s">
        <v>411</v>
      </c>
      <c r="L10172" s="1" t="s">
        <v>147</v>
      </c>
    </row>
    <row r="10173" spans="1:12" x14ac:dyDescent="0.25">
      <c r="A10173">
        <v>223968</v>
      </c>
      <c r="B10173" s="1" t="s">
        <v>44328</v>
      </c>
      <c r="C10173" s="1" t="s">
        <v>44329</v>
      </c>
      <c r="D10173" s="1" t="s">
        <v>221</v>
      </c>
      <c r="E10173">
        <v>65</v>
      </c>
      <c r="F10173">
        <v>65</v>
      </c>
      <c r="G10173">
        <v>375000</v>
      </c>
      <c r="H10173">
        <v>3000</v>
      </c>
      <c r="I10173">
        <v>31</v>
      </c>
      <c r="J10173">
        <v>897</v>
      </c>
      <c r="K10173" s="1" t="s">
        <v>411</v>
      </c>
      <c r="L10173" s="1" t="s">
        <v>147</v>
      </c>
    </row>
    <row r="10174" spans="1:12" x14ac:dyDescent="0.25">
      <c r="A10174">
        <v>223997</v>
      </c>
      <c r="B10174" s="1" t="s">
        <v>44332</v>
      </c>
      <c r="C10174" s="1" t="s">
        <v>44333</v>
      </c>
      <c r="D10174" s="1" t="s">
        <v>1522</v>
      </c>
      <c r="E10174">
        <v>65</v>
      </c>
      <c r="F10174">
        <v>65</v>
      </c>
      <c r="G10174">
        <v>450000</v>
      </c>
      <c r="H10174">
        <v>3000</v>
      </c>
      <c r="I10174">
        <v>33</v>
      </c>
      <c r="J10174">
        <v>112510</v>
      </c>
      <c r="K10174" s="1" t="s">
        <v>411</v>
      </c>
      <c r="L10174" s="1" t="s">
        <v>147</v>
      </c>
    </row>
    <row r="10175" spans="1:12" x14ac:dyDescent="0.25">
      <c r="A10175">
        <v>224017</v>
      </c>
      <c r="B10175" s="1" t="s">
        <v>22973</v>
      </c>
      <c r="C10175" s="1" t="s">
        <v>44336</v>
      </c>
      <c r="D10175" s="1" t="s">
        <v>296</v>
      </c>
      <c r="E10175">
        <v>65</v>
      </c>
      <c r="F10175">
        <v>69</v>
      </c>
      <c r="G10175">
        <v>900000</v>
      </c>
      <c r="H10175">
        <v>3000</v>
      </c>
      <c r="I10175">
        <v>25</v>
      </c>
      <c r="J10175">
        <v>4</v>
      </c>
      <c r="K10175" s="1" t="s">
        <v>296</v>
      </c>
      <c r="L10175" s="1" t="s">
        <v>147</v>
      </c>
    </row>
    <row r="10176" spans="1:12" x14ac:dyDescent="0.25">
      <c r="A10176">
        <v>224095</v>
      </c>
      <c r="B10176" s="1" t="s">
        <v>44339</v>
      </c>
      <c r="C10176" s="1" t="s">
        <v>44340</v>
      </c>
      <c r="D10176" s="1" t="s">
        <v>6507</v>
      </c>
      <c r="E10176">
        <v>65</v>
      </c>
      <c r="F10176">
        <v>68</v>
      </c>
      <c r="G10176">
        <v>925000</v>
      </c>
      <c r="H10176">
        <v>3000</v>
      </c>
      <c r="I10176">
        <v>26</v>
      </c>
      <c r="J10176">
        <v>1738</v>
      </c>
      <c r="K10176" s="1" t="s">
        <v>596</v>
      </c>
      <c r="L10176" s="1" t="s">
        <v>147</v>
      </c>
    </row>
    <row r="10177" spans="1:12" x14ac:dyDescent="0.25">
      <c r="A10177">
        <v>224115</v>
      </c>
      <c r="B10177" s="1" t="s">
        <v>44343</v>
      </c>
      <c r="C10177" s="1" t="s">
        <v>44344</v>
      </c>
      <c r="D10177" s="1" t="s">
        <v>9439</v>
      </c>
      <c r="E10177">
        <v>65</v>
      </c>
      <c r="F10177">
        <v>66</v>
      </c>
      <c r="G10177">
        <v>750000</v>
      </c>
      <c r="H10177">
        <v>2000</v>
      </c>
      <c r="I10177">
        <v>27</v>
      </c>
      <c r="J10177">
        <v>113182</v>
      </c>
      <c r="K10177" s="1" t="s">
        <v>596</v>
      </c>
      <c r="L10177" s="1" t="s">
        <v>147</v>
      </c>
    </row>
    <row r="10178" spans="1:12" x14ac:dyDescent="0.25">
      <c r="A10178">
        <v>224286</v>
      </c>
      <c r="B10178" s="1" t="s">
        <v>44347</v>
      </c>
      <c r="C10178" s="1" t="s">
        <v>44348</v>
      </c>
      <c r="D10178" s="1" t="s">
        <v>579</v>
      </c>
      <c r="E10178">
        <v>65</v>
      </c>
      <c r="F10178">
        <v>65</v>
      </c>
      <c r="G10178">
        <v>160000</v>
      </c>
      <c r="H10178">
        <v>900</v>
      </c>
      <c r="I10178">
        <v>37</v>
      </c>
      <c r="J10178">
        <v>110565</v>
      </c>
      <c r="K10178" s="1" t="s">
        <v>411</v>
      </c>
      <c r="L10178" s="1" t="s">
        <v>118</v>
      </c>
    </row>
    <row r="10179" spans="1:12" x14ac:dyDescent="0.25">
      <c r="A10179">
        <v>224361</v>
      </c>
      <c r="B10179" s="1" t="s">
        <v>44353</v>
      </c>
      <c r="C10179" s="1" t="s">
        <v>44354</v>
      </c>
      <c r="D10179" s="1" t="s">
        <v>202</v>
      </c>
      <c r="E10179">
        <v>65</v>
      </c>
      <c r="F10179">
        <v>70</v>
      </c>
      <c r="G10179">
        <v>1000000</v>
      </c>
      <c r="H10179">
        <v>4000</v>
      </c>
      <c r="I10179">
        <v>25</v>
      </c>
      <c r="J10179">
        <v>1952</v>
      </c>
      <c r="K10179" s="1" t="s">
        <v>411</v>
      </c>
      <c r="L10179" s="1" t="s">
        <v>147</v>
      </c>
    </row>
    <row r="10180" spans="1:12" x14ac:dyDescent="0.25">
      <c r="A10180">
        <v>224375</v>
      </c>
      <c r="B10180" s="1" t="s">
        <v>44357</v>
      </c>
      <c r="C10180" s="1" t="s">
        <v>44358</v>
      </c>
      <c r="D10180" s="1" t="s">
        <v>428</v>
      </c>
      <c r="E10180">
        <v>65</v>
      </c>
      <c r="F10180">
        <v>65</v>
      </c>
      <c r="G10180">
        <v>750000</v>
      </c>
      <c r="H10180">
        <v>500</v>
      </c>
      <c r="I10180">
        <v>27</v>
      </c>
      <c r="J10180">
        <v>1874</v>
      </c>
      <c r="K10180" s="1" t="s">
        <v>411</v>
      </c>
      <c r="L10180" s="1" t="s">
        <v>118</v>
      </c>
    </row>
    <row r="10181" spans="1:12" x14ac:dyDescent="0.25">
      <c r="A10181">
        <v>224391</v>
      </c>
      <c r="B10181" s="1" t="s">
        <v>44361</v>
      </c>
      <c r="C10181" s="1" t="s">
        <v>44362</v>
      </c>
      <c r="D10181" s="1" t="s">
        <v>344</v>
      </c>
      <c r="E10181">
        <v>65</v>
      </c>
      <c r="F10181">
        <v>65</v>
      </c>
      <c r="G10181">
        <v>475000</v>
      </c>
      <c r="H10181">
        <v>1000</v>
      </c>
      <c r="I10181">
        <v>32</v>
      </c>
      <c r="J10181">
        <v>418</v>
      </c>
      <c r="K10181" s="1" t="s">
        <v>411</v>
      </c>
      <c r="L10181" s="1" t="s">
        <v>147</v>
      </c>
    </row>
    <row r="10182" spans="1:12" x14ac:dyDescent="0.25">
      <c r="A10182">
        <v>224420</v>
      </c>
      <c r="B10182" s="1" t="s">
        <v>44365</v>
      </c>
      <c r="C10182" s="1" t="s">
        <v>44366</v>
      </c>
      <c r="D10182" s="1" t="s">
        <v>44367</v>
      </c>
      <c r="E10182">
        <v>65</v>
      </c>
      <c r="F10182">
        <v>65</v>
      </c>
      <c r="G10182">
        <v>700000</v>
      </c>
      <c r="H10182">
        <v>4000</v>
      </c>
      <c r="I10182">
        <v>29</v>
      </c>
      <c r="J10182">
        <v>113378</v>
      </c>
      <c r="K10182" s="1" t="s">
        <v>411</v>
      </c>
      <c r="L10182" s="1" t="s">
        <v>118</v>
      </c>
    </row>
    <row r="10183" spans="1:12" x14ac:dyDescent="0.25">
      <c r="A10183">
        <v>224475</v>
      </c>
      <c r="B10183" s="1" t="s">
        <v>44370</v>
      </c>
      <c r="C10183" s="1" t="s">
        <v>44371</v>
      </c>
      <c r="D10183" s="1" t="s">
        <v>221</v>
      </c>
      <c r="E10183">
        <v>65</v>
      </c>
      <c r="F10183">
        <v>65</v>
      </c>
      <c r="G10183">
        <v>475000</v>
      </c>
      <c r="H10183">
        <v>2000</v>
      </c>
      <c r="I10183">
        <v>30</v>
      </c>
      <c r="J10183">
        <v>112541</v>
      </c>
      <c r="K10183" s="1" t="s">
        <v>221</v>
      </c>
      <c r="L10183" s="1" t="s">
        <v>118</v>
      </c>
    </row>
    <row r="10184" spans="1:12" x14ac:dyDescent="0.25">
      <c r="A10184">
        <v>224487</v>
      </c>
      <c r="B10184" s="1" t="s">
        <v>44374</v>
      </c>
      <c r="C10184" s="1" t="s">
        <v>44375</v>
      </c>
      <c r="D10184" s="1" t="s">
        <v>142</v>
      </c>
      <c r="E10184">
        <v>65</v>
      </c>
      <c r="F10184">
        <v>67</v>
      </c>
      <c r="G10184">
        <v>900000</v>
      </c>
      <c r="H10184">
        <v>2000</v>
      </c>
      <c r="I10184">
        <v>25</v>
      </c>
      <c r="J10184">
        <v>100805</v>
      </c>
      <c r="K10184" s="1" t="s">
        <v>471</v>
      </c>
      <c r="L10184" s="1" t="s">
        <v>147</v>
      </c>
    </row>
    <row r="10185" spans="1:12" x14ac:dyDescent="0.25">
      <c r="A10185">
        <v>224542</v>
      </c>
      <c r="B10185" s="1" t="s">
        <v>44378</v>
      </c>
      <c r="C10185" s="1" t="s">
        <v>44379</v>
      </c>
      <c r="D10185" s="1" t="s">
        <v>294</v>
      </c>
      <c r="E10185">
        <v>65</v>
      </c>
      <c r="F10185">
        <v>65</v>
      </c>
      <c r="G10185">
        <v>500000</v>
      </c>
      <c r="H10185">
        <v>4000</v>
      </c>
      <c r="I10185">
        <v>31</v>
      </c>
      <c r="J10185">
        <v>101084</v>
      </c>
      <c r="K10185" s="1" t="s">
        <v>411</v>
      </c>
      <c r="L10185" s="1" t="s">
        <v>147</v>
      </c>
    </row>
    <row r="10186" spans="1:12" x14ac:dyDescent="0.25">
      <c r="A10186">
        <v>224556</v>
      </c>
      <c r="B10186" s="1" t="s">
        <v>44382</v>
      </c>
      <c r="C10186" s="1" t="s">
        <v>44383</v>
      </c>
      <c r="D10186" s="1" t="s">
        <v>640</v>
      </c>
      <c r="E10186">
        <v>65</v>
      </c>
      <c r="F10186">
        <v>65</v>
      </c>
      <c r="G10186">
        <v>500000</v>
      </c>
      <c r="H10186">
        <v>2000</v>
      </c>
      <c r="I10186">
        <v>32</v>
      </c>
      <c r="J10186">
        <v>111769</v>
      </c>
      <c r="K10186" s="1" t="s">
        <v>579</v>
      </c>
      <c r="L10186" s="1" t="s">
        <v>118</v>
      </c>
    </row>
    <row r="10187" spans="1:12" x14ac:dyDescent="0.25">
      <c r="A10187">
        <v>224558</v>
      </c>
      <c r="B10187" s="1" t="s">
        <v>44386</v>
      </c>
      <c r="C10187" s="1" t="s">
        <v>44387</v>
      </c>
      <c r="D10187" s="1" t="s">
        <v>344</v>
      </c>
      <c r="E10187">
        <v>65</v>
      </c>
      <c r="F10187">
        <v>65</v>
      </c>
      <c r="G10187">
        <v>625000</v>
      </c>
      <c r="H10187">
        <v>6000</v>
      </c>
      <c r="I10187">
        <v>28</v>
      </c>
      <c r="J10187">
        <v>112540</v>
      </c>
      <c r="K10187" s="1" t="s">
        <v>411</v>
      </c>
      <c r="L10187" s="1" t="s">
        <v>147</v>
      </c>
    </row>
    <row r="10188" spans="1:12" x14ac:dyDescent="0.25">
      <c r="A10188">
        <v>224608</v>
      </c>
      <c r="B10188" s="1" t="s">
        <v>44390</v>
      </c>
      <c r="C10188" s="1" t="s">
        <v>44391</v>
      </c>
      <c r="D10188" s="1" t="s">
        <v>294</v>
      </c>
      <c r="E10188">
        <v>65</v>
      </c>
      <c r="F10188">
        <v>65</v>
      </c>
      <c r="G10188">
        <v>500000</v>
      </c>
      <c r="H10188">
        <v>6000</v>
      </c>
      <c r="I10188">
        <v>31</v>
      </c>
      <c r="J10188">
        <v>112540</v>
      </c>
      <c r="K10188" s="1" t="s">
        <v>204</v>
      </c>
      <c r="L10188" s="1" t="s">
        <v>147</v>
      </c>
    </row>
    <row r="10189" spans="1:12" x14ac:dyDescent="0.25">
      <c r="A10189">
        <v>224611</v>
      </c>
      <c r="B10189" s="1" t="s">
        <v>44394</v>
      </c>
      <c r="C10189" s="1" t="s">
        <v>44395</v>
      </c>
      <c r="D10189" s="1" t="s">
        <v>5141</v>
      </c>
      <c r="E10189">
        <v>65</v>
      </c>
      <c r="F10189">
        <v>65</v>
      </c>
      <c r="G10189">
        <v>575000</v>
      </c>
      <c r="H10189">
        <v>7000</v>
      </c>
      <c r="I10189">
        <v>32</v>
      </c>
      <c r="J10189">
        <v>112540</v>
      </c>
      <c r="K10189" s="1" t="s">
        <v>411</v>
      </c>
      <c r="L10189" s="1" t="s">
        <v>147</v>
      </c>
    </row>
    <row r="10190" spans="1:12" x14ac:dyDescent="0.25">
      <c r="A10190">
        <v>224624</v>
      </c>
      <c r="B10190" s="1" t="s">
        <v>44398</v>
      </c>
      <c r="C10190" s="1" t="s">
        <v>44399</v>
      </c>
      <c r="D10190" s="1" t="s">
        <v>973</v>
      </c>
      <c r="E10190">
        <v>65</v>
      </c>
      <c r="F10190">
        <v>65</v>
      </c>
      <c r="G10190">
        <v>700000</v>
      </c>
      <c r="H10190">
        <v>6000</v>
      </c>
      <c r="I10190">
        <v>27</v>
      </c>
      <c r="J10190">
        <v>112540</v>
      </c>
      <c r="K10190" s="1" t="s">
        <v>596</v>
      </c>
      <c r="L10190" s="1" t="s">
        <v>147</v>
      </c>
    </row>
    <row r="10191" spans="1:12" x14ac:dyDescent="0.25">
      <c r="A10191">
        <v>224633</v>
      </c>
      <c r="B10191" s="1" t="s">
        <v>44402</v>
      </c>
      <c r="C10191" s="1" t="s">
        <v>44403</v>
      </c>
      <c r="D10191" s="1" t="s">
        <v>344</v>
      </c>
      <c r="E10191">
        <v>65</v>
      </c>
      <c r="F10191">
        <v>67</v>
      </c>
      <c r="G10191">
        <v>725000</v>
      </c>
      <c r="H10191">
        <v>6000</v>
      </c>
      <c r="I10191">
        <v>28</v>
      </c>
      <c r="J10191">
        <v>112540</v>
      </c>
      <c r="K10191" s="1" t="s">
        <v>346</v>
      </c>
      <c r="L10191" s="1" t="s">
        <v>147</v>
      </c>
    </row>
    <row r="10192" spans="1:12" x14ac:dyDescent="0.25">
      <c r="A10192">
        <v>224734</v>
      </c>
      <c r="B10192" s="1" t="s">
        <v>44406</v>
      </c>
      <c r="C10192" s="1" t="s">
        <v>44407</v>
      </c>
      <c r="D10192" s="1" t="s">
        <v>142</v>
      </c>
      <c r="E10192">
        <v>65</v>
      </c>
      <c r="F10192">
        <v>68</v>
      </c>
      <c r="G10192">
        <v>950000</v>
      </c>
      <c r="H10192">
        <v>9000</v>
      </c>
      <c r="I10192">
        <v>25</v>
      </c>
      <c r="J10192">
        <v>101014</v>
      </c>
      <c r="K10192" s="1" t="s">
        <v>411</v>
      </c>
      <c r="L10192" s="1" t="s">
        <v>147</v>
      </c>
    </row>
    <row r="10193" spans="1:12" x14ac:dyDescent="0.25">
      <c r="A10193">
        <v>224770</v>
      </c>
      <c r="B10193" s="1" t="s">
        <v>44410</v>
      </c>
      <c r="C10193" s="1" t="s">
        <v>44411</v>
      </c>
      <c r="D10193" s="1" t="s">
        <v>1044</v>
      </c>
      <c r="E10193">
        <v>65</v>
      </c>
      <c r="F10193">
        <v>68</v>
      </c>
      <c r="G10193">
        <v>950000</v>
      </c>
      <c r="H10193">
        <v>3000</v>
      </c>
      <c r="I10193">
        <v>25</v>
      </c>
      <c r="J10193">
        <v>121</v>
      </c>
      <c r="K10193" s="1" t="s">
        <v>411</v>
      </c>
      <c r="L10193" s="1" t="s">
        <v>118</v>
      </c>
    </row>
    <row r="10194" spans="1:12" x14ac:dyDescent="0.25">
      <c r="A10194">
        <v>224854</v>
      </c>
      <c r="B10194" s="1" t="s">
        <v>44414</v>
      </c>
      <c r="C10194" s="1" t="s">
        <v>44415</v>
      </c>
      <c r="D10194" s="1" t="s">
        <v>142</v>
      </c>
      <c r="E10194">
        <v>65</v>
      </c>
      <c r="F10194">
        <v>66</v>
      </c>
      <c r="G10194">
        <v>850000</v>
      </c>
      <c r="H10194">
        <v>15000</v>
      </c>
      <c r="I10194">
        <v>26</v>
      </c>
      <c r="J10194">
        <v>1878</v>
      </c>
      <c r="K10194" s="1" t="s">
        <v>1316</v>
      </c>
      <c r="L10194" s="1" t="s">
        <v>147</v>
      </c>
    </row>
    <row r="10195" spans="1:12" x14ac:dyDescent="0.25">
      <c r="A10195">
        <v>224864</v>
      </c>
      <c r="B10195" s="1" t="s">
        <v>44418</v>
      </c>
      <c r="C10195" s="1" t="s">
        <v>44419</v>
      </c>
      <c r="D10195" s="1" t="s">
        <v>812</v>
      </c>
      <c r="E10195">
        <v>65</v>
      </c>
      <c r="F10195">
        <v>65</v>
      </c>
      <c r="G10195">
        <v>725000</v>
      </c>
      <c r="H10195">
        <v>4000</v>
      </c>
      <c r="I10195">
        <v>28</v>
      </c>
      <c r="J10195">
        <v>101037</v>
      </c>
      <c r="K10195" s="1" t="s">
        <v>411</v>
      </c>
      <c r="L10195" s="1" t="s">
        <v>118</v>
      </c>
    </row>
    <row r="10196" spans="1:12" x14ac:dyDescent="0.25">
      <c r="A10196">
        <v>224973</v>
      </c>
      <c r="B10196" s="1" t="s">
        <v>44422</v>
      </c>
      <c r="C10196" s="1" t="s">
        <v>44423</v>
      </c>
      <c r="D10196" s="1" t="s">
        <v>4713</v>
      </c>
      <c r="E10196">
        <v>65</v>
      </c>
      <c r="F10196">
        <v>68</v>
      </c>
      <c r="G10196">
        <v>950000</v>
      </c>
      <c r="H10196">
        <v>2000</v>
      </c>
      <c r="I10196">
        <v>25</v>
      </c>
      <c r="J10196">
        <v>110065</v>
      </c>
      <c r="K10196" s="1" t="s">
        <v>411</v>
      </c>
      <c r="L10196" s="1" t="s">
        <v>147</v>
      </c>
    </row>
    <row r="10197" spans="1:12" x14ac:dyDescent="0.25">
      <c r="A10197">
        <v>224983</v>
      </c>
      <c r="B10197" s="1" t="s">
        <v>44426</v>
      </c>
      <c r="C10197" s="1" t="s">
        <v>44427</v>
      </c>
      <c r="D10197" s="1" t="s">
        <v>504</v>
      </c>
      <c r="E10197">
        <v>65</v>
      </c>
      <c r="F10197">
        <v>65</v>
      </c>
      <c r="G10197">
        <v>700000</v>
      </c>
      <c r="H10197">
        <v>500</v>
      </c>
      <c r="I10197">
        <v>29</v>
      </c>
      <c r="J10197">
        <v>111334</v>
      </c>
      <c r="K10197" s="1" t="s">
        <v>188</v>
      </c>
      <c r="L10197" s="1" t="s">
        <v>147</v>
      </c>
    </row>
    <row r="10198" spans="1:12" x14ac:dyDescent="0.25">
      <c r="A10198">
        <v>225087</v>
      </c>
      <c r="B10198" s="1" t="s">
        <v>44430</v>
      </c>
      <c r="C10198" s="1" t="s">
        <v>44431</v>
      </c>
      <c r="D10198" s="1" t="s">
        <v>1001</v>
      </c>
      <c r="E10198">
        <v>65</v>
      </c>
      <c r="F10198">
        <v>70</v>
      </c>
      <c r="G10198">
        <v>975000</v>
      </c>
      <c r="H10198">
        <v>7000</v>
      </c>
      <c r="I10198">
        <v>25</v>
      </c>
      <c r="J10198">
        <v>111674</v>
      </c>
      <c r="K10198" s="1" t="s">
        <v>596</v>
      </c>
      <c r="L10198" s="1" t="s">
        <v>147</v>
      </c>
    </row>
    <row r="10199" spans="1:12" x14ac:dyDescent="0.25">
      <c r="A10199">
        <v>225125</v>
      </c>
      <c r="B10199" s="1" t="s">
        <v>44434</v>
      </c>
      <c r="C10199" s="1" t="s">
        <v>44435</v>
      </c>
      <c r="D10199" s="1" t="s">
        <v>116</v>
      </c>
      <c r="E10199">
        <v>65</v>
      </c>
      <c r="F10199">
        <v>69</v>
      </c>
      <c r="G10199">
        <v>1000000</v>
      </c>
      <c r="H10199">
        <v>4000</v>
      </c>
      <c r="I10199">
        <v>24</v>
      </c>
      <c r="J10199">
        <v>1962</v>
      </c>
      <c r="K10199" s="1" t="s">
        <v>581</v>
      </c>
      <c r="L10199" s="1" t="s">
        <v>147</v>
      </c>
    </row>
    <row r="10200" spans="1:12" x14ac:dyDescent="0.25">
      <c r="A10200">
        <v>225134</v>
      </c>
      <c r="B10200" s="1" t="s">
        <v>44438</v>
      </c>
      <c r="C10200" s="1" t="s">
        <v>44439</v>
      </c>
      <c r="D10200" s="1" t="s">
        <v>221</v>
      </c>
      <c r="E10200">
        <v>65</v>
      </c>
      <c r="F10200">
        <v>73</v>
      </c>
      <c r="G10200">
        <v>1400000</v>
      </c>
      <c r="H10200">
        <v>2000</v>
      </c>
      <c r="I10200">
        <v>23</v>
      </c>
      <c r="J10200">
        <v>1790</v>
      </c>
      <c r="K10200" s="1" t="s">
        <v>411</v>
      </c>
      <c r="L10200" s="1" t="s">
        <v>147</v>
      </c>
    </row>
    <row r="10201" spans="1:12" x14ac:dyDescent="0.25">
      <c r="A10201">
        <v>225266</v>
      </c>
      <c r="B10201" s="1" t="s">
        <v>44442</v>
      </c>
      <c r="C10201" s="1" t="s">
        <v>44443</v>
      </c>
      <c r="D10201" s="1" t="s">
        <v>25399</v>
      </c>
      <c r="E10201">
        <v>65</v>
      </c>
      <c r="F10201">
        <v>72</v>
      </c>
      <c r="G10201">
        <v>1400000</v>
      </c>
      <c r="H10201">
        <v>2000</v>
      </c>
      <c r="I10201">
        <v>23</v>
      </c>
      <c r="J10201">
        <v>919</v>
      </c>
      <c r="K10201" s="1" t="s">
        <v>411</v>
      </c>
      <c r="L10201" s="1" t="s">
        <v>118</v>
      </c>
    </row>
    <row r="10202" spans="1:12" x14ac:dyDescent="0.25">
      <c r="A10202">
        <v>225342</v>
      </c>
      <c r="B10202" s="1" t="s">
        <v>44446</v>
      </c>
      <c r="C10202" s="1" t="s">
        <v>44447</v>
      </c>
      <c r="D10202" s="1" t="s">
        <v>221</v>
      </c>
      <c r="E10202">
        <v>65</v>
      </c>
      <c r="F10202">
        <v>71</v>
      </c>
      <c r="G10202">
        <v>925000</v>
      </c>
      <c r="H10202">
        <v>2000</v>
      </c>
      <c r="I10202">
        <v>23</v>
      </c>
      <c r="J10202">
        <v>1951</v>
      </c>
      <c r="K10202" s="1" t="s">
        <v>221</v>
      </c>
      <c r="L10202" s="1" t="s">
        <v>147</v>
      </c>
    </row>
    <row r="10203" spans="1:12" x14ac:dyDescent="0.25">
      <c r="A10203">
        <v>225355</v>
      </c>
      <c r="B10203" s="1" t="s">
        <v>44450</v>
      </c>
      <c r="C10203" s="1" t="s">
        <v>44451</v>
      </c>
      <c r="D10203" s="1" t="s">
        <v>294</v>
      </c>
      <c r="E10203">
        <v>65</v>
      </c>
      <c r="F10203">
        <v>70</v>
      </c>
      <c r="G10203">
        <v>950000</v>
      </c>
      <c r="H10203">
        <v>600</v>
      </c>
      <c r="I10203">
        <v>26</v>
      </c>
      <c r="J10203">
        <v>111722</v>
      </c>
      <c r="K10203" s="1" t="s">
        <v>563</v>
      </c>
      <c r="L10203" s="1" t="s">
        <v>147</v>
      </c>
    </row>
    <row r="10204" spans="1:12" x14ac:dyDescent="0.25">
      <c r="A10204">
        <v>225511</v>
      </c>
      <c r="B10204" s="1" t="s">
        <v>44454</v>
      </c>
      <c r="C10204" s="1" t="s">
        <v>44455</v>
      </c>
      <c r="D10204" s="1" t="s">
        <v>221</v>
      </c>
      <c r="E10204">
        <v>65</v>
      </c>
      <c r="F10204">
        <v>70</v>
      </c>
      <c r="G10204">
        <v>825000</v>
      </c>
      <c r="H10204">
        <v>4000</v>
      </c>
      <c r="I10204">
        <v>25</v>
      </c>
      <c r="J10204">
        <v>88</v>
      </c>
      <c r="K10204" s="1" t="s">
        <v>411</v>
      </c>
      <c r="L10204" s="1" t="s">
        <v>147</v>
      </c>
    </row>
    <row r="10205" spans="1:12" x14ac:dyDescent="0.25">
      <c r="A10205">
        <v>225519</v>
      </c>
      <c r="B10205" s="1" t="s">
        <v>44458</v>
      </c>
      <c r="C10205" s="1" t="s">
        <v>44459</v>
      </c>
      <c r="D10205" s="1" t="s">
        <v>142</v>
      </c>
      <c r="E10205">
        <v>65</v>
      </c>
      <c r="F10205">
        <v>70</v>
      </c>
      <c r="G10205">
        <v>1100000</v>
      </c>
      <c r="H10205">
        <v>5000</v>
      </c>
      <c r="I10205">
        <v>25</v>
      </c>
      <c r="J10205">
        <v>101084</v>
      </c>
      <c r="K10205" s="1" t="s">
        <v>411</v>
      </c>
      <c r="L10205" s="1" t="s">
        <v>147</v>
      </c>
    </row>
    <row r="10206" spans="1:12" x14ac:dyDescent="0.25">
      <c r="A10206">
        <v>225531</v>
      </c>
      <c r="B10206" s="1" t="s">
        <v>44462</v>
      </c>
      <c r="C10206" s="1" t="s">
        <v>44463</v>
      </c>
      <c r="D10206" s="1" t="s">
        <v>344</v>
      </c>
      <c r="E10206">
        <v>65</v>
      </c>
      <c r="F10206">
        <v>70</v>
      </c>
      <c r="G10206">
        <v>950000</v>
      </c>
      <c r="H10206">
        <v>2000</v>
      </c>
      <c r="I10206">
        <v>25</v>
      </c>
      <c r="J10206">
        <v>1905</v>
      </c>
      <c r="K10206" s="1" t="s">
        <v>411</v>
      </c>
      <c r="L10206" s="1" t="s">
        <v>118</v>
      </c>
    </row>
    <row r="10207" spans="1:12" x14ac:dyDescent="0.25">
      <c r="A10207">
        <v>225532</v>
      </c>
      <c r="B10207" s="1" t="s">
        <v>43532</v>
      </c>
      <c r="C10207" s="1" t="s">
        <v>44466</v>
      </c>
      <c r="D10207" s="1" t="s">
        <v>344</v>
      </c>
      <c r="E10207">
        <v>65</v>
      </c>
      <c r="F10207">
        <v>70</v>
      </c>
      <c r="G10207">
        <v>950000</v>
      </c>
      <c r="H10207">
        <v>2000</v>
      </c>
      <c r="I10207">
        <v>25</v>
      </c>
      <c r="J10207">
        <v>210</v>
      </c>
      <c r="K10207" s="1" t="s">
        <v>411</v>
      </c>
      <c r="L10207" s="1" t="s">
        <v>147</v>
      </c>
    </row>
    <row r="10208" spans="1:12" x14ac:dyDescent="0.25">
      <c r="A10208">
        <v>225625</v>
      </c>
      <c r="B10208" s="1" t="s">
        <v>44469</v>
      </c>
      <c r="C10208" s="1" t="s">
        <v>44470</v>
      </c>
      <c r="D10208" s="1" t="s">
        <v>734</v>
      </c>
      <c r="E10208">
        <v>65</v>
      </c>
      <c r="F10208">
        <v>70</v>
      </c>
      <c r="G10208">
        <v>975000</v>
      </c>
      <c r="H10208">
        <v>3000</v>
      </c>
      <c r="I10208">
        <v>25</v>
      </c>
      <c r="J10208">
        <v>94</v>
      </c>
      <c r="K10208" s="1" t="s">
        <v>596</v>
      </c>
      <c r="L10208" s="1" t="s">
        <v>147</v>
      </c>
    </row>
    <row r="10209" spans="1:12" x14ac:dyDescent="0.25">
      <c r="A10209">
        <v>225685</v>
      </c>
      <c r="B10209" s="1" t="s">
        <v>44473</v>
      </c>
      <c r="C10209" s="1" t="s">
        <v>44474</v>
      </c>
      <c r="D10209" s="1" t="s">
        <v>596</v>
      </c>
      <c r="E10209">
        <v>65</v>
      </c>
      <c r="F10209">
        <v>68</v>
      </c>
      <c r="G10209">
        <v>850000</v>
      </c>
      <c r="H10209">
        <v>1000</v>
      </c>
      <c r="I10209">
        <v>26</v>
      </c>
      <c r="J10209">
        <v>110321</v>
      </c>
      <c r="K10209" s="1" t="s">
        <v>596</v>
      </c>
      <c r="L10209" s="1" t="s">
        <v>147</v>
      </c>
    </row>
    <row r="10210" spans="1:12" x14ac:dyDescent="0.25">
      <c r="A10210">
        <v>225708</v>
      </c>
      <c r="B10210" s="1" t="s">
        <v>44477</v>
      </c>
      <c r="C10210" s="1" t="s">
        <v>44478</v>
      </c>
      <c r="D10210" s="1" t="s">
        <v>294</v>
      </c>
      <c r="E10210">
        <v>65</v>
      </c>
      <c r="F10210">
        <v>65</v>
      </c>
      <c r="G10210">
        <v>500000</v>
      </c>
      <c r="H10210">
        <v>500</v>
      </c>
      <c r="I10210">
        <v>31</v>
      </c>
      <c r="J10210">
        <v>110969</v>
      </c>
      <c r="K10210" s="1" t="s">
        <v>204</v>
      </c>
      <c r="L10210" s="1" t="s">
        <v>147</v>
      </c>
    </row>
    <row r="10211" spans="1:12" x14ac:dyDescent="0.25">
      <c r="A10211">
        <v>225731</v>
      </c>
      <c r="B10211" s="1" t="s">
        <v>44481</v>
      </c>
      <c r="C10211" s="1" t="s">
        <v>44482</v>
      </c>
      <c r="D10211" s="1" t="s">
        <v>562</v>
      </c>
      <c r="E10211">
        <v>65</v>
      </c>
      <c r="F10211">
        <v>65</v>
      </c>
      <c r="G10211">
        <v>700000</v>
      </c>
      <c r="H10211">
        <v>1000</v>
      </c>
      <c r="I10211">
        <v>29</v>
      </c>
      <c r="J10211">
        <v>113459</v>
      </c>
      <c r="K10211" s="1" t="s">
        <v>204</v>
      </c>
      <c r="L10211" s="1" t="s">
        <v>147</v>
      </c>
    </row>
    <row r="10212" spans="1:12" x14ac:dyDescent="0.25">
      <c r="A10212">
        <v>225757</v>
      </c>
      <c r="B10212" s="1" t="s">
        <v>44485</v>
      </c>
      <c r="C10212" s="1" t="s">
        <v>44486</v>
      </c>
      <c r="D10212" s="1" t="s">
        <v>1706</v>
      </c>
      <c r="E10212">
        <v>65</v>
      </c>
      <c r="F10212">
        <v>66</v>
      </c>
      <c r="G10212">
        <v>850000</v>
      </c>
      <c r="H10212">
        <v>3000</v>
      </c>
      <c r="I10212">
        <v>26</v>
      </c>
      <c r="J10212">
        <v>111400</v>
      </c>
      <c r="K10212" s="1" t="s">
        <v>411</v>
      </c>
      <c r="L10212" s="1" t="s">
        <v>118</v>
      </c>
    </row>
    <row r="10213" spans="1:12" x14ac:dyDescent="0.25">
      <c r="A10213">
        <v>225799</v>
      </c>
      <c r="B10213" s="1" t="s">
        <v>44489</v>
      </c>
      <c r="C10213" s="1" t="s">
        <v>44490</v>
      </c>
      <c r="D10213" s="1" t="s">
        <v>294</v>
      </c>
      <c r="E10213">
        <v>65</v>
      </c>
      <c r="F10213">
        <v>68</v>
      </c>
      <c r="G10213">
        <v>825000</v>
      </c>
      <c r="H10213">
        <v>1000</v>
      </c>
      <c r="I10213">
        <v>27</v>
      </c>
      <c r="J10213">
        <v>112199</v>
      </c>
      <c r="K10213" s="1" t="s">
        <v>411</v>
      </c>
      <c r="L10213" s="1" t="s">
        <v>147</v>
      </c>
    </row>
    <row r="10214" spans="1:12" x14ac:dyDescent="0.25">
      <c r="A10214">
        <v>225875</v>
      </c>
      <c r="B10214" s="1" t="s">
        <v>44493</v>
      </c>
      <c r="C10214" s="1" t="s">
        <v>44494</v>
      </c>
      <c r="D10214" s="1" t="s">
        <v>5373</v>
      </c>
      <c r="E10214">
        <v>65</v>
      </c>
      <c r="F10214">
        <v>65</v>
      </c>
      <c r="G10214">
        <v>650000</v>
      </c>
      <c r="H10214">
        <v>1000</v>
      </c>
      <c r="I10214">
        <v>28</v>
      </c>
      <c r="J10214">
        <v>110482</v>
      </c>
      <c r="K10214" s="1" t="s">
        <v>596</v>
      </c>
      <c r="L10214" s="1" t="s">
        <v>147</v>
      </c>
    </row>
    <row r="10215" spans="1:12" x14ac:dyDescent="0.25">
      <c r="A10215">
        <v>225983</v>
      </c>
      <c r="B10215" s="1" t="s">
        <v>44497</v>
      </c>
      <c r="C10215" s="1" t="s">
        <v>44498</v>
      </c>
      <c r="D10215" s="1" t="s">
        <v>221</v>
      </c>
      <c r="E10215">
        <v>65</v>
      </c>
      <c r="F10215">
        <v>65</v>
      </c>
      <c r="G10215">
        <v>80000</v>
      </c>
      <c r="H10215">
        <v>500</v>
      </c>
      <c r="I10215">
        <v>35</v>
      </c>
      <c r="J10215">
        <v>110930</v>
      </c>
      <c r="K10215" s="1" t="s">
        <v>411</v>
      </c>
      <c r="L10215" s="1" t="s">
        <v>118</v>
      </c>
    </row>
    <row r="10216" spans="1:12" x14ac:dyDescent="0.25">
      <c r="A10216">
        <v>225998</v>
      </c>
      <c r="B10216" s="1" t="s">
        <v>44501</v>
      </c>
      <c r="C10216" s="1" t="s">
        <v>44502</v>
      </c>
      <c r="D10216" s="1" t="s">
        <v>562</v>
      </c>
      <c r="E10216">
        <v>65</v>
      </c>
      <c r="F10216">
        <v>68</v>
      </c>
      <c r="G10216">
        <v>950000</v>
      </c>
      <c r="H10216">
        <v>2000</v>
      </c>
      <c r="I10216">
        <v>25</v>
      </c>
      <c r="J10216">
        <v>80</v>
      </c>
      <c r="K10216" s="1" t="s">
        <v>411</v>
      </c>
      <c r="L10216" s="1" t="s">
        <v>147</v>
      </c>
    </row>
    <row r="10217" spans="1:12" x14ac:dyDescent="0.25">
      <c r="A10217">
        <v>226044</v>
      </c>
      <c r="B10217" s="1" t="s">
        <v>9775</v>
      </c>
      <c r="C10217" s="1" t="s">
        <v>44505</v>
      </c>
      <c r="D10217" s="1" t="s">
        <v>165</v>
      </c>
      <c r="E10217">
        <v>65</v>
      </c>
      <c r="F10217">
        <v>66</v>
      </c>
      <c r="G10217">
        <v>850000</v>
      </c>
      <c r="H10217">
        <v>500</v>
      </c>
      <c r="I10217">
        <v>26</v>
      </c>
      <c r="J10217">
        <v>110974</v>
      </c>
      <c r="K10217" s="1" t="s">
        <v>411</v>
      </c>
      <c r="L10217" s="1" t="s">
        <v>147</v>
      </c>
    </row>
    <row r="10218" spans="1:12" x14ac:dyDescent="0.25">
      <c r="A10218">
        <v>226122</v>
      </c>
      <c r="B10218" s="1" t="s">
        <v>27778</v>
      </c>
      <c r="C10218" s="1" t="s">
        <v>44508</v>
      </c>
      <c r="D10218" s="1" t="s">
        <v>142</v>
      </c>
      <c r="E10218">
        <v>65</v>
      </c>
      <c r="F10218">
        <v>68</v>
      </c>
      <c r="G10218">
        <v>950000</v>
      </c>
      <c r="H10218">
        <v>2000</v>
      </c>
      <c r="I10218">
        <v>26</v>
      </c>
      <c r="J10218">
        <v>100759</v>
      </c>
      <c r="K10218" s="1" t="s">
        <v>411</v>
      </c>
      <c r="L10218" s="1" t="s">
        <v>147</v>
      </c>
    </row>
    <row r="10219" spans="1:12" x14ac:dyDescent="0.25">
      <c r="A10219">
        <v>226216</v>
      </c>
      <c r="B10219" s="1" t="s">
        <v>44511</v>
      </c>
      <c r="C10219" s="1" t="s">
        <v>44512</v>
      </c>
      <c r="D10219" s="1" t="s">
        <v>562</v>
      </c>
      <c r="E10219">
        <v>65</v>
      </c>
      <c r="F10219">
        <v>66</v>
      </c>
      <c r="G10219">
        <v>825000</v>
      </c>
      <c r="H10219">
        <v>800</v>
      </c>
      <c r="I10219">
        <v>27</v>
      </c>
      <c r="J10219">
        <v>113302</v>
      </c>
      <c r="K10219" s="1" t="s">
        <v>385</v>
      </c>
      <c r="L10219" s="1" t="s">
        <v>147</v>
      </c>
    </row>
    <row r="10220" spans="1:12" x14ac:dyDescent="0.25">
      <c r="A10220">
        <v>226265</v>
      </c>
      <c r="B10220" s="1" t="s">
        <v>44515</v>
      </c>
      <c r="C10220" s="1" t="s">
        <v>44516</v>
      </c>
      <c r="D10220" s="1" t="s">
        <v>562</v>
      </c>
      <c r="E10220">
        <v>65</v>
      </c>
      <c r="F10220">
        <v>72</v>
      </c>
      <c r="G10220">
        <v>1400000</v>
      </c>
      <c r="H10220">
        <v>2000</v>
      </c>
      <c r="I10220">
        <v>24</v>
      </c>
      <c r="J10220">
        <v>111327</v>
      </c>
      <c r="K10220" s="1" t="s">
        <v>411</v>
      </c>
      <c r="L10220" s="1" t="s">
        <v>147</v>
      </c>
    </row>
    <row r="10221" spans="1:12" x14ac:dyDescent="0.25">
      <c r="A10221">
        <v>226438</v>
      </c>
      <c r="B10221" s="1" t="s">
        <v>44519</v>
      </c>
      <c r="C10221" s="1" t="s">
        <v>44520</v>
      </c>
      <c r="D10221" s="1" t="s">
        <v>2009</v>
      </c>
      <c r="E10221">
        <v>65</v>
      </c>
      <c r="F10221">
        <v>69</v>
      </c>
      <c r="G10221">
        <v>950000</v>
      </c>
      <c r="H10221">
        <v>2000</v>
      </c>
      <c r="I10221">
        <v>24</v>
      </c>
      <c r="J10221">
        <v>181</v>
      </c>
      <c r="K10221" s="1" t="s">
        <v>579</v>
      </c>
      <c r="L10221" s="1" t="s">
        <v>118</v>
      </c>
    </row>
    <row r="10222" spans="1:12" x14ac:dyDescent="0.25">
      <c r="A10222">
        <v>226510</v>
      </c>
      <c r="B10222" s="1" t="s">
        <v>44523</v>
      </c>
      <c r="C10222" s="1" t="s">
        <v>44524</v>
      </c>
      <c r="D10222" s="1" t="s">
        <v>344</v>
      </c>
      <c r="E10222">
        <v>65</v>
      </c>
      <c r="F10222">
        <v>72</v>
      </c>
      <c r="G10222">
        <v>1300000</v>
      </c>
      <c r="H10222">
        <v>3000</v>
      </c>
      <c r="I10222">
        <v>25</v>
      </c>
      <c r="J10222">
        <v>1926</v>
      </c>
      <c r="K10222" s="1" t="s">
        <v>1316</v>
      </c>
      <c r="L10222" s="1" t="s">
        <v>118</v>
      </c>
    </row>
    <row r="10223" spans="1:12" x14ac:dyDescent="0.25">
      <c r="A10223">
        <v>226524</v>
      </c>
      <c r="B10223" s="1" t="s">
        <v>21610</v>
      </c>
      <c r="C10223" s="1" t="s">
        <v>44527</v>
      </c>
      <c r="D10223" s="1" t="s">
        <v>221</v>
      </c>
      <c r="E10223">
        <v>65</v>
      </c>
      <c r="F10223">
        <v>72</v>
      </c>
      <c r="G10223">
        <v>1200000</v>
      </c>
      <c r="H10223">
        <v>2000</v>
      </c>
      <c r="I10223">
        <v>22</v>
      </c>
      <c r="J10223">
        <v>28</v>
      </c>
      <c r="K10223" s="1" t="s">
        <v>411</v>
      </c>
      <c r="L10223" s="1" t="s">
        <v>147</v>
      </c>
    </row>
    <row r="10224" spans="1:12" x14ac:dyDescent="0.25">
      <c r="A10224">
        <v>226628</v>
      </c>
      <c r="B10224" s="1" t="s">
        <v>44530</v>
      </c>
      <c r="C10224" s="1" t="s">
        <v>44531</v>
      </c>
      <c r="D10224" s="1" t="s">
        <v>344</v>
      </c>
      <c r="E10224">
        <v>65</v>
      </c>
      <c r="F10224">
        <v>65</v>
      </c>
      <c r="G10224">
        <v>575000</v>
      </c>
      <c r="H10224">
        <v>850</v>
      </c>
      <c r="I10224">
        <v>30</v>
      </c>
      <c r="J10224">
        <v>113299</v>
      </c>
      <c r="K10224" s="1" t="s">
        <v>346</v>
      </c>
      <c r="L10224" s="1" t="s">
        <v>147</v>
      </c>
    </row>
    <row r="10225" spans="1:12" x14ac:dyDescent="0.25">
      <c r="A10225">
        <v>226679</v>
      </c>
      <c r="B10225" s="1" t="s">
        <v>44534</v>
      </c>
      <c r="C10225" s="1" t="s">
        <v>44535</v>
      </c>
      <c r="D10225" s="1" t="s">
        <v>603</v>
      </c>
      <c r="E10225">
        <v>65</v>
      </c>
      <c r="F10225">
        <v>68</v>
      </c>
      <c r="G10225">
        <v>950000</v>
      </c>
      <c r="H10225">
        <v>5000</v>
      </c>
      <c r="I10225">
        <v>25</v>
      </c>
      <c r="J10225">
        <v>113926</v>
      </c>
      <c r="K10225" s="1" t="s">
        <v>411</v>
      </c>
      <c r="L10225" s="1" t="s">
        <v>147</v>
      </c>
    </row>
    <row r="10226" spans="1:12" x14ac:dyDescent="0.25">
      <c r="A10226">
        <v>226781</v>
      </c>
      <c r="B10226" s="1" t="s">
        <v>44538</v>
      </c>
      <c r="C10226" s="1" t="s">
        <v>44539</v>
      </c>
      <c r="D10226" s="1" t="s">
        <v>1044</v>
      </c>
      <c r="E10226">
        <v>65</v>
      </c>
      <c r="F10226">
        <v>65</v>
      </c>
      <c r="G10226">
        <v>725000</v>
      </c>
      <c r="H10226">
        <v>3000</v>
      </c>
      <c r="I10226">
        <v>28</v>
      </c>
      <c r="J10226">
        <v>696</v>
      </c>
      <c r="K10226" s="1" t="s">
        <v>411</v>
      </c>
      <c r="L10226" s="1" t="s">
        <v>147</v>
      </c>
    </row>
    <row r="10227" spans="1:12" x14ac:dyDescent="0.25">
      <c r="A10227">
        <v>226815</v>
      </c>
      <c r="B10227" s="1" t="s">
        <v>44542</v>
      </c>
      <c r="C10227" s="1" t="s">
        <v>44543</v>
      </c>
      <c r="D10227" s="1" t="s">
        <v>579</v>
      </c>
      <c r="E10227">
        <v>65</v>
      </c>
      <c r="F10227">
        <v>65</v>
      </c>
      <c r="G10227">
        <v>650000</v>
      </c>
      <c r="H10227">
        <v>2000</v>
      </c>
      <c r="I10227">
        <v>28</v>
      </c>
      <c r="J10227">
        <v>696</v>
      </c>
      <c r="K10227" s="1" t="s">
        <v>411</v>
      </c>
      <c r="L10227" s="1" t="s">
        <v>118</v>
      </c>
    </row>
    <row r="10228" spans="1:12" x14ac:dyDescent="0.25">
      <c r="A10228">
        <v>227150</v>
      </c>
      <c r="B10228" s="1" t="s">
        <v>44546</v>
      </c>
      <c r="C10228" s="1" t="s">
        <v>44547</v>
      </c>
      <c r="D10228" s="1" t="s">
        <v>562</v>
      </c>
      <c r="E10228">
        <v>65</v>
      </c>
      <c r="F10228">
        <v>65</v>
      </c>
      <c r="G10228">
        <v>750000</v>
      </c>
      <c r="H10228">
        <v>3000</v>
      </c>
      <c r="I10228">
        <v>27</v>
      </c>
      <c r="J10228">
        <v>114326</v>
      </c>
      <c r="K10228" s="1" t="s">
        <v>204</v>
      </c>
      <c r="L10228" s="1" t="s">
        <v>147</v>
      </c>
    </row>
    <row r="10229" spans="1:12" x14ac:dyDescent="0.25">
      <c r="A10229">
        <v>227443</v>
      </c>
      <c r="B10229" s="1" t="s">
        <v>44550</v>
      </c>
      <c r="C10229" s="1" t="s">
        <v>44551</v>
      </c>
      <c r="D10229" s="1" t="s">
        <v>937</v>
      </c>
      <c r="E10229">
        <v>65</v>
      </c>
      <c r="F10229">
        <v>65</v>
      </c>
      <c r="G10229">
        <v>325000</v>
      </c>
      <c r="H10229">
        <v>3000</v>
      </c>
      <c r="I10229">
        <v>34</v>
      </c>
      <c r="J10229">
        <v>101150</v>
      </c>
      <c r="K10229" s="1" t="s">
        <v>411</v>
      </c>
      <c r="L10229" s="1" t="s">
        <v>147</v>
      </c>
    </row>
    <row r="10230" spans="1:12" x14ac:dyDescent="0.25">
      <c r="A10230">
        <v>227520</v>
      </c>
      <c r="B10230" s="1" t="s">
        <v>44554</v>
      </c>
      <c r="C10230" s="1" t="s">
        <v>44555</v>
      </c>
      <c r="D10230" s="1" t="s">
        <v>344</v>
      </c>
      <c r="E10230">
        <v>65</v>
      </c>
      <c r="F10230">
        <v>68</v>
      </c>
      <c r="G10230">
        <v>825000</v>
      </c>
      <c r="H10230">
        <v>3000</v>
      </c>
      <c r="I10230">
        <v>26</v>
      </c>
      <c r="J10230">
        <v>270</v>
      </c>
      <c r="K10230" s="1" t="s">
        <v>555</v>
      </c>
      <c r="L10230" s="1" t="s">
        <v>147</v>
      </c>
    </row>
    <row r="10231" spans="1:12" x14ac:dyDescent="0.25">
      <c r="A10231">
        <v>227686</v>
      </c>
      <c r="B10231" s="1" t="s">
        <v>44558</v>
      </c>
      <c r="C10231" s="1" t="s">
        <v>44559</v>
      </c>
      <c r="D10231" s="1" t="s">
        <v>5171</v>
      </c>
      <c r="E10231">
        <v>65</v>
      </c>
      <c r="F10231">
        <v>66</v>
      </c>
      <c r="G10231">
        <v>850000</v>
      </c>
      <c r="H10231">
        <v>4000</v>
      </c>
      <c r="I10231">
        <v>26</v>
      </c>
      <c r="J10231">
        <v>1926</v>
      </c>
      <c r="K10231" s="1" t="s">
        <v>603</v>
      </c>
      <c r="L10231" s="1" t="s">
        <v>147</v>
      </c>
    </row>
    <row r="10232" spans="1:12" x14ac:dyDescent="0.25">
      <c r="A10232">
        <v>227810</v>
      </c>
      <c r="B10232" s="1" t="s">
        <v>44562</v>
      </c>
      <c r="C10232" s="1" t="s">
        <v>44563</v>
      </c>
      <c r="D10232" s="1" t="s">
        <v>562</v>
      </c>
      <c r="E10232">
        <v>65</v>
      </c>
      <c r="F10232">
        <v>65</v>
      </c>
      <c r="G10232">
        <v>575000</v>
      </c>
      <c r="H10232">
        <v>1000</v>
      </c>
      <c r="I10232">
        <v>31</v>
      </c>
      <c r="J10232">
        <v>112420</v>
      </c>
      <c r="K10232" s="1" t="s">
        <v>204</v>
      </c>
      <c r="L10232" s="1" t="s">
        <v>147</v>
      </c>
    </row>
    <row r="10233" spans="1:12" x14ac:dyDescent="0.25">
      <c r="A10233">
        <v>227866</v>
      </c>
      <c r="B10233" s="1" t="s">
        <v>44566</v>
      </c>
      <c r="C10233" s="1" t="s">
        <v>44567</v>
      </c>
      <c r="D10233" s="1" t="s">
        <v>142</v>
      </c>
      <c r="E10233">
        <v>65</v>
      </c>
      <c r="F10233">
        <v>65</v>
      </c>
      <c r="G10233">
        <v>700000</v>
      </c>
      <c r="H10233">
        <v>1000</v>
      </c>
      <c r="I10233">
        <v>30</v>
      </c>
      <c r="J10233">
        <v>917</v>
      </c>
      <c r="K10233" s="1" t="s">
        <v>142</v>
      </c>
      <c r="L10233" s="1" t="s">
        <v>118</v>
      </c>
    </row>
    <row r="10234" spans="1:12" x14ac:dyDescent="0.25">
      <c r="A10234">
        <v>227894</v>
      </c>
      <c r="B10234" s="1" t="s">
        <v>27128</v>
      </c>
      <c r="C10234" s="1" t="s">
        <v>44570</v>
      </c>
      <c r="D10234" s="1" t="s">
        <v>6507</v>
      </c>
      <c r="E10234">
        <v>65</v>
      </c>
      <c r="F10234">
        <v>65</v>
      </c>
      <c r="G10234">
        <v>775000</v>
      </c>
      <c r="H10234">
        <v>700</v>
      </c>
      <c r="I10234">
        <v>26</v>
      </c>
      <c r="J10234">
        <v>111723</v>
      </c>
      <c r="K10234" s="1" t="s">
        <v>411</v>
      </c>
      <c r="L10234" s="1" t="s">
        <v>147</v>
      </c>
    </row>
    <row r="10235" spans="1:12" x14ac:dyDescent="0.25">
      <c r="A10235">
        <v>227961</v>
      </c>
      <c r="B10235" s="1" t="s">
        <v>44573</v>
      </c>
      <c r="C10235" s="1" t="s">
        <v>44574</v>
      </c>
      <c r="D10235" s="1" t="s">
        <v>3995</v>
      </c>
      <c r="E10235">
        <v>65</v>
      </c>
      <c r="F10235">
        <v>69</v>
      </c>
      <c r="G10235">
        <v>950000</v>
      </c>
      <c r="H10235">
        <v>3000</v>
      </c>
      <c r="I10235">
        <v>23</v>
      </c>
      <c r="J10235">
        <v>149</v>
      </c>
      <c r="K10235" s="1" t="s">
        <v>579</v>
      </c>
      <c r="L10235" s="1" t="s">
        <v>118</v>
      </c>
    </row>
    <row r="10236" spans="1:12" x14ac:dyDescent="0.25">
      <c r="A10236">
        <v>228058</v>
      </c>
      <c r="B10236" s="1" t="s">
        <v>44577</v>
      </c>
      <c r="C10236" s="1" t="s">
        <v>44578</v>
      </c>
      <c r="D10236" s="1" t="s">
        <v>554</v>
      </c>
      <c r="E10236">
        <v>65</v>
      </c>
      <c r="F10236">
        <v>68</v>
      </c>
      <c r="G10236">
        <v>825000</v>
      </c>
      <c r="H10236">
        <v>2000</v>
      </c>
      <c r="I10236">
        <v>26</v>
      </c>
      <c r="J10236">
        <v>487</v>
      </c>
      <c r="K10236" s="1" t="s">
        <v>555</v>
      </c>
      <c r="L10236" s="1" t="s">
        <v>147</v>
      </c>
    </row>
    <row r="10237" spans="1:12" x14ac:dyDescent="0.25">
      <c r="A10237">
        <v>228130</v>
      </c>
      <c r="B10237" s="1" t="s">
        <v>44581</v>
      </c>
      <c r="C10237" s="1" t="s">
        <v>44582</v>
      </c>
      <c r="D10237" s="1" t="s">
        <v>221</v>
      </c>
      <c r="E10237">
        <v>65</v>
      </c>
      <c r="F10237">
        <v>65</v>
      </c>
      <c r="G10237">
        <v>230000</v>
      </c>
      <c r="H10237">
        <v>1000</v>
      </c>
      <c r="I10237">
        <v>33</v>
      </c>
      <c r="J10237">
        <v>1478</v>
      </c>
      <c r="K10237" s="1" t="s">
        <v>411</v>
      </c>
      <c r="L10237" s="1" t="s">
        <v>147</v>
      </c>
    </row>
    <row r="10238" spans="1:12" x14ac:dyDescent="0.25">
      <c r="A10238">
        <v>228230</v>
      </c>
      <c r="B10238" s="1" t="s">
        <v>44585</v>
      </c>
      <c r="C10238" s="1" t="s">
        <v>44586</v>
      </c>
      <c r="D10238" s="1" t="s">
        <v>428</v>
      </c>
      <c r="E10238">
        <v>65</v>
      </c>
      <c r="F10238">
        <v>65</v>
      </c>
      <c r="G10238">
        <v>325000</v>
      </c>
      <c r="H10238">
        <v>500</v>
      </c>
      <c r="I10238">
        <v>34</v>
      </c>
      <c r="J10238">
        <v>114575</v>
      </c>
      <c r="K10238" s="1" t="s">
        <v>296</v>
      </c>
      <c r="L10238" s="1" t="s">
        <v>147</v>
      </c>
    </row>
    <row r="10239" spans="1:12" x14ac:dyDescent="0.25">
      <c r="A10239">
        <v>228366</v>
      </c>
      <c r="B10239" s="1" t="s">
        <v>44589</v>
      </c>
      <c r="C10239" s="1" t="s">
        <v>44590</v>
      </c>
      <c r="D10239" s="1" t="s">
        <v>344</v>
      </c>
      <c r="E10239">
        <v>65</v>
      </c>
      <c r="F10239">
        <v>67</v>
      </c>
      <c r="G10239">
        <v>800000</v>
      </c>
      <c r="H10239">
        <v>3000</v>
      </c>
      <c r="I10239">
        <v>25</v>
      </c>
      <c r="J10239">
        <v>1929</v>
      </c>
      <c r="K10239" s="1" t="s">
        <v>555</v>
      </c>
      <c r="L10239" s="1" t="s">
        <v>118</v>
      </c>
    </row>
    <row r="10240" spans="1:12" x14ac:dyDescent="0.25">
      <c r="A10240">
        <v>228408</v>
      </c>
      <c r="B10240" s="1" t="s">
        <v>44593</v>
      </c>
      <c r="C10240" s="1" t="s">
        <v>44594</v>
      </c>
      <c r="D10240" s="1" t="s">
        <v>22791</v>
      </c>
      <c r="E10240">
        <v>65</v>
      </c>
      <c r="F10240">
        <v>74</v>
      </c>
      <c r="G10240">
        <v>1600000</v>
      </c>
      <c r="H10240">
        <v>15000</v>
      </c>
      <c r="I10240">
        <v>23</v>
      </c>
      <c r="J10240">
        <v>100805</v>
      </c>
      <c r="K10240" s="1" t="s">
        <v>411</v>
      </c>
      <c r="L10240" s="1" t="s">
        <v>147</v>
      </c>
    </row>
    <row r="10241" spans="1:12" x14ac:dyDescent="0.25">
      <c r="A10241">
        <v>228508</v>
      </c>
      <c r="B10241" s="1" t="s">
        <v>44597</v>
      </c>
      <c r="C10241" s="1" t="s">
        <v>44598</v>
      </c>
      <c r="D10241" s="1" t="s">
        <v>44599</v>
      </c>
      <c r="E10241">
        <v>65</v>
      </c>
      <c r="F10241">
        <v>67</v>
      </c>
      <c r="G10241">
        <v>725000</v>
      </c>
      <c r="H10241">
        <v>3000</v>
      </c>
      <c r="I10241">
        <v>28</v>
      </c>
      <c r="J10241">
        <v>506</v>
      </c>
      <c r="K10241" s="1" t="s">
        <v>411</v>
      </c>
      <c r="L10241" s="1" t="s">
        <v>147</v>
      </c>
    </row>
    <row r="10242" spans="1:12" x14ac:dyDescent="0.25">
      <c r="A10242">
        <v>228624</v>
      </c>
      <c r="B10242" s="1" t="s">
        <v>44602</v>
      </c>
      <c r="C10242" s="1" t="s">
        <v>44603</v>
      </c>
      <c r="D10242" s="1" t="s">
        <v>344</v>
      </c>
      <c r="E10242">
        <v>65</v>
      </c>
      <c r="F10242">
        <v>66</v>
      </c>
      <c r="G10242">
        <v>725000</v>
      </c>
      <c r="H10242">
        <v>9000</v>
      </c>
      <c r="I10242">
        <v>27</v>
      </c>
      <c r="J10242">
        <v>112387</v>
      </c>
      <c r="K10242" s="1" t="s">
        <v>346</v>
      </c>
      <c r="L10242" s="1" t="s">
        <v>147</v>
      </c>
    </row>
    <row r="10243" spans="1:12" x14ac:dyDescent="0.25">
      <c r="A10243">
        <v>228646</v>
      </c>
      <c r="B10243" s="1" t="s">
        <v>44606</v>
      </c>
      <c r="C10243" s="1" t="s">
        <v>44607</v>
      </c>
      <c r="D10243" s="1" t="s">
        <v>967</v>
      </c>
      <c r="E10243">
        <v>65</v>
      </c>
      <c r="F10243">
        <v>73</v>
      </c>
      <c r="G10243">
        <v>1600000</v>
      </c>
      <c r="H10243">
        <v>4000</v>
      </c>
      <c r="I10243">
        <v>23</v>
      </c>
      <c r="J10243">
        <v>110581</v>
      </c>
      <c r="K10243" s="1" t="s">
        <v>603</v>
      </c>
      <c r="L10243" s="1" t="s">
        <v>118</v>
      </c>
    </row>
    <row r="10244" spans="1:12" x14ac:dyDescent="0.25">
      <c r="A10244">
        <v>228707</v>
      </c>
      <c r="B10244" s="1" t="s">
        <v>44610</v>
      </c>
      <c r="C10244" s="1" t="s">
        <v>44611</v>
      </c>
      <c r="D10244" s="1" t="s">
        <v>1908</v>
      </c>
      <c r="E10244">
        <v>65</v>
      </c>
      <c r="F10244">
        <v>74</v>
      </c>
      <c r="G10244">
        <v>1500000</v>
      </c>
      <c r="H10244">
        <v>2000</v>
      </c>
      <c r="I10244">
        <v>23</v>
      </c>
      <c r="J10244">
        <v>110831</v>
      </c>
      <c r="K10244" s="1" t="s">
        <v>346</v>
      </c>
      <c r="L10244" s="1" t="s">
        <v>147</v>
      </c>
    </row>
    <row r="10245" spans="1:12" x14ac:dyDescent="0.25">
      <c r="A10245">
        <v>228715</v>
      </c>
      <c r="B10245" s="1" t="s">
        <v>44614</v>
      </c>
      <c r="C10245" s="1" t="s">
        <v>44615</v>
      </c>
      <c r="D10245" s="1" t="s">
        <v>294</v>
      </c>
      <c r="E10245">
        <v>65</v>
      </c>
      <c r="F10245">
        <v>68</v>
      </c>
      <c r="G10245">
        <v>875000</v>
      </c>
      <c r="H10245">
        <v>2000</v>
      </c>
      <c r="I10245">
        <v>24</v>
      </c>
      <c r="J10245">
        <v>115716</v>
      </c>
      <c r="K10245" s="1" t="s">
        <v>411</v>
      </c>
      <c r="L10245" s="1" t="s">
        <v>118</v>
      </c>
    </row>
    <row r="10246" spans="1:12" x14ac:dyDescent="0.25">
      <c r="A10246">
        <v>228751</v>
      </c>
      <c r="B10246" s="1" t="s">
        <v>44618</v>
      </c>
      <c r="C10246" s="1" t="s">
        <v>44619</v>
      </c>
      <c r="D10246" s="1" t="s">
        <v>44620</v>
      </c>
      <c r="E10246">
        <v>65</v>
      </c>
      <c r="F10246">
        <v>72</v>
      </c>
      <c r="G10246">
        <v>1400000</v>
      </c>
      <c r="H10246">
        <v>1000</v>
      </c>
      <c r="I10246">
        <v>23</v>
      </c>
      <c r="J10246">
        <v>347</v>
      </c>
      <c r="K10246" s="1" t="s">
        <v>411</v>
      </c>
      <c r="L10246" s="1" t="s">
        <v>147</v>
      </c>
    </row>
    <row r="10247" spans="1:12" x14ac:dyDescent="0.25">
      <c r="A10247">
        <v>228757</v>
      </c>
      <c r="B10247" s="1" t="s">
        <v>44623</v>
      </c>
      <c r="C10247" s="1" t="s">
        <v>44624</v>
      </c>
      <c r="D10247" s="1" t="s">
        <v>2516</v>
      </c>
      <c r="E10247">
        <v>65</v>
      </c>
      <c r="F10247">
        <v>69</v>
      </c>
      <c r="G10247">
        <v>900000</v>
      </c>
      <c r="H10247">
        <v>1000</v>
      </c>
      <c r="I10247">
        <v>25</v>
      </c>
      <c r="J10247">
        <v>113458</v>
      </c>
      <c r="K10247" s="1" t="s">
        <v>346</v>
      </c>
      <c r="L10247" s="1" t="s">
        <v>147</v>
      </c>
    </row>
    <row r="10248" spans="1:12" x14ac:dyDescent="0.25">
      <c r="A10248">
        <v>228763</v>
      </c>
      <c r="B10248" s="1" t="s">
        <v>44627</v>
      </c>
      <c r="C10248" s="1" t="s">
        <v>44628</v>
      </c>
      <c r="D10248" s="1" t="s">
        <v>3095</v>
      </c>
      <c r="E10248">
        <v>65</v>
      </c>
      <c r="F10248">
        <v>70</v>
      </c>
      <c r="G10248">
        <v>1100000</v>
      </c>
      <c r="H10248">
        <v>11000</v>
      </c>
      <c r="I10248">
        <v>24</v>
      </c>
      <c r="J10248">
        <v>100767</v>
      </c>
      <c r="K10248" s="1" t="s">
        <v>411</v>
      </c>
      <c r="L10248" s="1" t="s">
        <v>147</v>
      </c>
    </row>
    <row r="10249" spans="1:12" x14ac:dyDescent="0.25">
      <c r="A10249">
        <v>228863</v>
      </c>
      <c r="B10249" s="1" t="s">
        <v>44631</v>
      </c>
      <c r="C10249" s="1" t="s">
        <v>44632</v>
      </c>
      <c r="D10249" s="1" t="s">
        <v>3095</v>
      </c>
      <c r="E10249">
        <v>65</v>
      </c>
      <c r="F10249">
        <v>69</v>
      </c>
      <c r="G10249">
        <v>1000000</v>
      </c>
      <c r="H10249">
        <v>2000</v>
      </c>
      <c r="I10249">
        <v>22</v>
      </c>
      <c r="J10249">
        <v>711</v>
      </c>
      <c r="K10249" s="1" t="s">
        <v>460</v>
      </c>
      <c r="L10249" s="1" t="s">
        <v>147</v>
      </c>
    </row>
    <row r="10250" spans="1:12" x14ac:dyDescent="0.25">
      <c r="A10250">
        <v>228869</v>
      </c>
      <c r="B10250" s="1" t="s">
        <v>44635</v>
      </c>
      <c r="C10250" s="1" t="s">
        <v>44636</v>
      </c>
      <c r="D10250" s="1" t="s">
        <v>3867</v>
      </c>
      <c r="E10250">
        <v>65</v>
      </c>
      <c r="F10250">
        <v>72</v>
      </c>
      <c r="G10250">
        <v>1400000</v>
      </c>
      <c r="H10250">
        <v>9000</v>
      </c>
      <c r="I10250">
        <v>24</v>
      </c>
      <c r="J10250">
        <v>240</v>
      </c>
      <c r="K10250" s="1" t="s">
        <v>411</v>
      </c>
      <c r="L10250" s="1" t="s">
        <v>147</v>
      </c>
    </row>
    <row r="10251" spans="1:12" x14ac:dyDescent="0.25">
      <c r="A10251">
        <v>228887</v>
      </c>
      <c r="B10251" s="1" t="s">
        <v>44639</v>
      </c>
      <c r="C10251" s="1" t="s">
        <v>44640</v>
      </c>
      <c r="D10251" s="1" t="s">
        <v>344</v>
      </c>
      <c r="E10251">
        <v>65</v>
      </c>
      <c r="F10251">
        <v>65</v>
      </c>
      <c r="G10251">
        <v>575000</v>
      </c>
      <c r="H10251">
        <v>700</v>
      </c>
      <c r="I10251">
        <v>30</v>
      </c>
      <c r="J10251">
        <v>111629</v>
      </c>
      <c r="K10251" s="1" t="s">
        <v>344</v>
      </c>
      <c r="L10251" s="1" t="s">
        <v>147</v>
      </c>
    </row>
    <row r="10252" spans="1:12" x14ac:dyDescent="0.25">
      <c r="A10252">
        <v>229065</v>
      </c>
      <c r="B10252" s="1" t="s">
        <v>44643</v>
      </c>
      <c r="C10252" s="1" t="s">
        <v>44644</v>
      </c>
      <c r="D10252" s="1" t="s">
        <v>344</v>
      </c>
      <c r="E10252">
        <v>65</v>
      </c>
      <c r="F10252">
        <v>67</v>
      </c>
      <c r="G10252">
        <v>750000</v>
      </c>
      <c r="H10252">
        <v>3000</v>
      </c>
      <c r="I10252">
        <v>27</v>
      </c>
      <c r="J10252">
        <v>113378</v>
      </c>
      <c r="K10252" s="1" t="s">
        <v>555</v>
      </c>
      <c r="L10252" s="1" t="s">
        <v>147</v>
      </c>
    </row>
    <row r="10253" spans="1:12" x14ac:dyDescent="0.25">
      <c r="A10253">
        <v>229073</v>
      </c>
      <c r="B10253" s="1" t="s">
        <v>44647</v>
      </c>
      <c r="C10253" s="1" t="s">
        <v>44648</v>
      </c>
      <c r="D10253" s="1" t="s">
        <v>973</v>
      </c>
      <c r="E10253">
        <v>65</v>
      </c>
      <c r="F10253">
        <v>68</v>
      </c>
      <c r="G10253">
        <v>875000</v>
      </c>
      <c r="H10253">
        <v>3000</v>
      </c>
      <c r="I10253">
        <v>25</v>
      </c>
      <c r="J10253">
        <v>15048</v>
      </c>
      <c r="K10253" s="1" t="s">
        <v>1328</v>
      </c>
      <c r="L10253" s="1" t="s">
        <v>147</v>
      </c>
    </row>
    <row r="10254" spans="1:12" x14ac:dyDescent="0.25">
      <c r="A10254">
        <v>229154</v>
      </c>
      <c r="B10254" s="1" t="s">
        <v>44651</v>
      </c>
      <c r="C10254" s="1" t="s">
        <v>44652</v>
      </c>
      <c r="D10254" s="1" t="s">
        <v>142</v>
      </c>
      <c r="E10254">
        <v>65</v>
      </c>
      <c r="F10254">
        <v>65</v>
      </c>
      <c r="G10254">
        <v>775000</v>
      </c>
      <c r="H10254">
        <v>2000</v>
      </c>
      <c r="I10254">
        <v>27</v>
      </c>
      <c r="J10254">
        <v>1873</v>
      </c>
      <c r="K10254" s="1" t="s">
        <v>142</v>
      </c>
      <c r="L10254" s="1" t="s">
        <v>147</v>
      </c>
    </row>
    <row r="10255" spans="1:12" x14ac:dyDescent="0.25">
      <c r="A10255">
        <v>229171</v>
      </c>
      <c r="B10255" s="1" t="s">
        <v>44655</v>
      </c>
      <c r="C10255" s="1" t="s">
        <v>44656</v>
      </c>
      <c r="D10255" s="1" t="s">
        <v>2621</v>
      </c>
      <c r="E10255">
        <v>65</v>
      </c>
      <c r="F10255">
        <v>65</v>
      </c>
      <c r="G10255">
        <v>775000</v>
      </c>
      <c r="H10255">
        <v>2000</v>
      </c>
      <c r="I10255">
        <v>26</v>
      </c>
      <c r="J10255">
        <v>29</v>
      </c>
      <c r="K10255" s="1" t="s">
        <v>411</v>
      </c>
      <c r="L10255" s="1" t="s">
        <v>118</v>
      </c>
    </row>
    <row r="10256" spans="1:12" x14ac:dyDescent="0.25">
      <c r="A10256">
        <v>229259</v>
      </c>
      <c r="B10256" s="1" t="s">
        <v>44659</v>
      </c>
      <c r="C10256" s="1" t="s">
        <v>44660</v>
      </c>
      <c r="D10256" s="1" t="s">
        <v>344</v>
      </c>
      <c r="E10256">
        <v>65</v>
      </c>
      <c r="F10256">
        <v>65</v>
      </c>
      <c r="G10256">
        <v>500000</v>
      </c>
      <c r="H10256">
        <v>3000</v>
      </c>
      <c r="I10256">
        <v>31</v>
      </c>
      <c r="J10256">
        <v>113058</v>
      </c>
      <c r="K10256" s="1" t="s">
        <v>555</v>
      </c>
      <c r="L10256" s="1" t="s">
        <v>147</v>
      </c>
    </row>
    <row r="10257" spans="1:12" x14ac:dyDescent="0.25">
      <c r="A10257">
        <v>229367</v>
      </c>
      <c r="B10257" s="1" t="s">
        <v>44663</v>
      </c>
      <c r="C10257" s="1" t="s">
        <v>44664</v>
      </c>
      <c r="D10257" s="1" t="s">
        <v>142</v>
      </c>
      <c r="E10257">
        <v>65</v>
      </c>
      <c r="F10257">
        <v>71</v>
      </c>
      <c r="G10257">
        <v>1100000</v>
      </c>
      <c r="H10257">
        <v>2000</v>
      </c>
      <c r="I10257">
        <v>23</v>
      </c>
      <c r="J10257">
        <v>1917</v>
      </c>
      <c r="K10257" s="1" t="s">
        <v>411</v>
      </c>
      <c r="L10257" s="1" t="s">
        <v>147</v>
      </c>
    </row>
    <row r="10258" spans="1:12" x14ac:dyDescent="0.25">
      <c r="A10258">
        <v>229378</v>
      </c>
      <c r="B10258" s="1" t="s">
        <v>44667</v>
      </c>
      <c r="C10258" s="1" t="s">
        <v>44668</v>
      </c>
      <c r="D10258" s="1" t="s">
        <v>3155</v>
      </c>
      <c r="E10258">
        <v>65</v>
      </c>
      <c r="F10258">
        <v>74</v>
      </c>
      <c r="G10258">
        <v>1500000</v>
      </c>
      <c r="H10258">
        <v>8000</v>
      </c>
      <c r="I10258">
        <v>23</v>
      </c>
      <c r="J10258">
        <v>3</v>
      </c>
      <c r="K10258" s="1" t="s">
        <v>411</v>
      </c>
      <c r="L10258" s="1" t="s">
        <v>118</v>
      </c>
    </row>
    <row r="10259" spans="1:12" x14ac:dyDescent="0.25">
      <c r="A10259">
        <v>229409</v>
      </c>
      <c r="B10259" s="1" t="s">
        <v>44671</v>
      </c>
      <c r="C10259" s="1" t="s">
        <v>44672</v>
      </c>
      <c r="D10259" s="1" t="s">
        <v>1167</v>
      </c>
      <c r="E10259">
        <v>65</v>
      </c>
      <c r="F10259">
        <v>65</v>
      </c>
      <c r="G10259">
        <v>600000</v>
      </c>
      <c r="H10259">
        <v>2000</v>
      </c>
      <c r="I10259">
        <v>31</v>
      </c>
      <c r="J10259">
        <v>113356</v>
      </c>
      <c r="K10259" s="1" t="s">
        <v>411</v>
      </c>
      <c r="L10259" s="1" t="s">
        <v>118</v>
      </c>
    </row>
    <row r="10260" spans="1:12" x14ac:dyDescent="0.25">
      <c r="A10260">
        <v>229416</v>
      </c>
      <c r="B10260" s="1" t="s">
        <v>44675</v>
      </c>
      <c r="C10260" s="1" t="s">
        <v>44676</v>
      </c>
      <c r="D10260" s="1" t="s">
        <v>1545</v>
      </c>
      <c r="E10260">
        <v>65</v>
      </c>
      <c r="F10260">
        <v>65</v>
      </c>
      <c r="G10260">
        <v>250000</v>
      </c>
      <c r="H10260">
        <v>2000</v>
      </c>
      <c r="I10260">
        <v>34</v>
      </c>
      <c r="J10260">
        <v>113981</v>
      </c>
      <c r="K10260" s="1" t="s">
        <v>579</v>
      </c>
      <c r="L10260" s="1" t="s">
        <v>118</v>
      </c>
    </row>
    <row r="10261" spans="1:12" x14ac:dyDescent="0.25">
      <c r="A10261">
        <v>229498</v>
      </c>
      <c r="B10261" s="1" t="s">
        <v>44679</v>
      </c>
      <c r="C10261" s="1" t="s">
        <v>44680</v>
      </c>
      <c r="D10261" s="1" t="s">
        <v>579</v>
      </c>
      <c r="E10261">
        <v>65</v>
      </c>
      <c r="F10261">
        <v>72</v>
      </c>
      <c r="G10261">
        <v>1400000</v>
      </c>
      <c r="H10261">
        <v>1000</v>
      </c>
      <c r="I10261">
        <v>24</v>
      </c>
      <c r="J10261">
        <v>1438</v>
      </c>
      <c r="K10261" s="1" t="s">
        <v>411</v>
      </c>
      <c r="L10261" s="1" t="s">
        <v>118</v>
      </c>
    </row>
    <row r="10262" spans="1:12" x14ac:dyDescent="0.25">
      <c r="A10262">
        <v>229507</v>
      </c>
      <c r="B10262" s="1" t="s">
        <v>44683</v>
      </c>
      <c r="C10262" s="1" t="s">
        <v>44684</v>
      </c>
      <c r="D10262" s="1" t="s">
        <v>344</v>
      </c>
      <c r="E10262">
        <v>65</v>
      </c>
      <c r="F10262">
        <v>65</v>
      </c>
      <c r="G10262">
        <v>500000</v>
      </c>
      <c r="H10262">
        <v>3000</v>
      </c>
      <c r="I10262">
        <v>31</v>
      </c>
      <c r="J10262">
        <v>1787</v>
      </c>
      <c r="K10262" s="1" t="s">
        <v>555</v>
      </c>
      <c r="L10262" s="1" t="s">
        <v>147</v>
      </c>
    </row>
    <row r="10263" spans="1:12" x14ac:dyDescent="0.25">
      <c r="A10263">
        <v>229508</v>
      </c>
      <c r="B10263" s="1" t="s">
        <v>44687</v>
      </c>
      <c r="C10263" s="1" t="s">
        <v>44688</v>
      </c>
      <c r="D10263" s="1" t="s">
        <v>562</v>
      </c>
      <c r="E10263">
        <v>65</v>
      </c>
      <c r="F10263">
        <v>67</v>
      </c>
      <c r="G10263">
        <v>875000</v>
      </c>
      <c r="H10263">
        <v>5000</v>
      </c>
      <c r="I10263">
        <v>26</v>
      </c>
      <c r="J10263">
        <v>111822</v>
      </c>
      <c r="K10263" s="1" t="s">
        <v>411</v>
      </c>
      <c r="L10263" s="1" t="s">
        <v>147</v>
      </c>
    </row>
    <row r="10264" spans="1:12" x14ac:dyDescent="0.25">
      <c r="A10264">
        <v>229557</v>
      </c>
      <c r="B10264" s="1" t="s">
        <v>44691</v>
      </c>
      <c r="C10264" s="1" t="s">
        <v>44692</v>
      </c>
      <c r="D10264" s="1" t="s">
        <v>579</v>
      </c>
      <c r="E10264">
        <v>65</v>
      </c>
      <c r="F10264">
        <v>68</v>
      </c>
      <c r="G10264">
        <v>875000</v>
      </c>
      <c r="H10264">
        <v>600</v>
      </c>
      <c r="I10264">
        <v>25</v>
      </c>
      <c r="J10264">
        <v>111723</v>
      </c>
      <c r="K10264" s="1" t="s">
        <v>411</v>
      </c>
      <c r="L10264" s="1" t="s">
        <v>118</v>
      </c>
    </row>
    <row r="10265" spans="1:12" x14ac:dyDescent="0.25">
      <c r="A10265">
        <v>229620</v>
      </c>
      <c r="B10265" s="1" t="s">
        <v>44695</v>
      </c>
      <c r="C10265" s="1" t="s">
        <v>44696</v>
      </c>
      <c r="D10265" s="1" t="s">
        <v>3351</v>
      </c>
      <c r="E10265">
        <v>65</v>
      </c>
      <c r="F10265">
        <v>65</v>
      </c>
      <c r="G10265">
        <v>750000</v>
      </c>
      <c r="H10265">
        <v>2000</v>
      </c>
      <c r="I10265">
        <v>27</v>
      </c>
      <c r="J10265">
        <v>708</v>
      </c>
      <c r="K10265" s="1" t="s">
        <v>762</v>
      </c>
      <c r="L10265" s="1" t="s">
        <v>147</v>
      </c>
    </row>
    <row r="10266" spans="1:12" x14ac:dyDescent="0.25">
      <c r="A10266">
        <v>229646</v>
      </c>
      <c r="B10266" s="1" t="s">
        <v>44699</v>
      </c>
      <c r="C10266" s="1" t="s">
        <v>44700</v>
      </c>
      <c r="D10266" s="1" t="s">
        <v>344</v>
      </c>
      <c r="E10266">
        <v>65</v>
      </c>
      <c r="F10266">
        <v>65</v>
      </c>
      <c r="G10266">
        <v>600000</v>
      </c>
      <c r="H10266">
        <v>2000</v>
      </c>
      <c r="I10266">
        <v>29</v>
      </c>
      <c r="J10266">
        <v>111276</v>
      </c>
      <c r="K10266" s="1" t="s">
        <v>555</v>
      </c>
      <c r="L10266" s="1" t="s">
        <v>147</v>
      </c>
    </row>
    <row r="10267" spans="1:12" x14ac:dyDescent="0.25">
      <c r="A10267">
        <v>229703</v>
      </c>
      <c r="B10267" s="1" t="s">
        <v>44703</v>
      </c>
      <c r="C10267" s="1" t="s">
        <v>44704</v>
      </c>
      <c r="D10267" s="1" t="s">
        <v>344</v>
      </c>
      <c r="E10267">
        <v>65</v>
      </c>
      <c r="F10267">
        <v>68</v>
      </c>
      <c r="G10267">
        <v>800000</v>
      </c>
      <c r="H10267">
        <v>4000</v>
      </c>
      <c r="I10267">
        <v>27</v>
      </c>
      <c r="J10267">
        <v>101041</v>
      </c>
      <c r="K10267" s="1" t="s">
        <v>555</v>
      </c>
      <c r="L10267" s="1" t="s">
        <v>147</v>
      </c>
    </row>
    <row r="10268" spans="1:12" x14ac:dyDescent="0.25">
      <c r="A10268">
        <v>229704</v>
      </c>
      <c r="B10268" s="1" t="s">
        <v>44707</v>
      </c>
      <c r="C10268" s="1" t="s">
        <v>44708</v>
      </c>
      <c r="D10268" s="1" t="s">
        <v>221</v>
      </c>
      <c r="E10268">
        <v>65</v>
      </c>
      <c r="F10268">
        <v>68</v>
      </c>
      <c r="G10268">
        <v>725000</v>
      </c>
      <c r="H10268">
        <v>1000</v>
      </c>
      <c r="I10268">
        <v>26</v>
      </c>
      <c r="J10268">
        <v>111276</v>
      </c>
      <c r="K10268" s="1" t="s">
        <v>411</v>
      </c>
      <c r="L10268" s="1" t="s">
        <v>147</v>
      </c>
    </row>
    <row r="10269" spans="1:12" x14ac:dyDescent="0.25">
      <c r="A10269">
        <v>229733</v>
      </c>
      <c r="B10269" s="1" t="s">
        <v>44711</v>
      </c>
      <c r="C10269" s="1" t="s">
        <v>44712</v>
      </c>
      <c r="D10269" s="1" t="s">
        <v>344</v>
      </c>
      <c r="E10269">
        <v>65</v>
      </c>
      <c r="F10269">
        <v>67</v>
      </c>
      <c r="G10269">
        <v>775000</v>
      </c>
      <c r="H10269">
        <v>5000</v>
      </c>
      <c r="I10269">
        <v>26</v>
      </c>
      <c r="J10269">
        <v>256</v>
      </c>
      <c r="K10269" s="1" t="s">
        <v>411</v>
      </c>
      <c r="L10269" s="1" t="s">
        <v>147</v>
      </c>
    </row>
    <row r="10270" spans="1:12" x14ac:dyDescent="0.25">
      <c r="A10270">
        <v>229742</v>
      </c>
      <c r="B10270" s="1" t="s">
        <v>44715</v>
      </c>
      <c r="C10270" s="1" t="s">
        <v>44716</v>
      </c>
      <c r="D10270" s="1" t="s">
        <v>7913</v>
      </c>
      <c r="E10270">
        <v>65</v>
      </c>
      <c r="F10270">
        <v>73</v>
      </c>
      <c r="G10270">
        <v>1500000</v>
      </c>
      <c r="H10270">
        <v>4000</v>
      </c>
      <c r="I10270">
        <v>24</v>
      </c>
      <c r="J10270">
        <v>741</v>
      </c>
      <c r="K10270" s="1" t="s">
        <v>1316</v>
      </c>
      <c r="L10270" s="1" t="s">
        <v>147</v>
      </c>
    </row>
    <row r="10271" spans="1:12" x14ac:dyDescent="0.25">
      <c r="A10271">
        <v>229753</v>
      </c>
      <c r="B10271" s="1" t="s">
        <v>44719</v>
      </c>
      <c r="C10271" s="1" t="s">
        <v>44720</v>
      </c>
      <c r="D10271" s="1" t="s">
        <v>294</v>
      </c>
      <c r="E10271">
        <v>65</v>
      </c>
      <c r="F10271">
        <v>73</v>
      </c>
      <c r="G10271">
        <v>1500000</v>
      </c>
      <c r="H10271">
        <v>3000</v>
      </c>
      <c r="I10271">
        <v>24</v>
      </c>
      <c r="J10271">
        <v>897</v>
      </c>
      <c r="K10271" s="1" t="s">
        <v>1316</v>
      </c>
      <c r="L10271" s="1" t="s">
        <v>118</v>
      </c>
    </row>
    <row r="10272" spans="1:12" x14ac:dyDescent="0.25">
      <c r="A10272">
        <v>229815</v>
      </c>
      <c r="B10272" s="1" t="s">
        <v>44723</v>
      </c>
      <c r="C10272" s="1" t="s">
        <v>44724</v>
      </c>
      <c r="D10272" s="1" t="s">
        <v>1908</v>
      </c>
      <c r="E10272">
        <v>65</v>
      </c>
      <c r="F10272">
        <v>66</v>
      </c>
      <c r="G10272">
        <v>650000</v>
      </c>
      <c r="H10272">
        <v>5000</v>
      </c>
      <c r="I10272">
        <v>29</v>
      </c>
      <c r="J10272">
        <v>111239</v>
      </c>
      <c r="K10272" s="1" t="s">
        <v>411</v>
      </c>
      <c r="L10272" s="1" t="s">
        <v>147</v>
      </c>
    </row>
    <row r="10273" spans="1:12" x14ac:dyDescent="0.25">
      <c r="A10273">
        <v>229849</v>
      </c>
      <c r="B10273" s="1" t="s">
        <v>44727</v>
      </c>
      <c r="C10273" s="1" t="s">
        <v>44728</v>
      </c>
      <c r="D10273" s="1" t="s">
        <v>20511</v>
      </c>
      <c r="E10273">
        <v>65</v>
      </c>
      <c r="F10273">
        <v>70</v>
      </c>
      <c r="G10273">
        <v>1000000</v>
      </c>
      <c r="H10273">
        <v>2000</v>
      </c>
      <c r="I10273">
        <v>25</v>
      </c>
      <c r="J10273">
        <v>111659</v>
      </c>
      <c r="K10273" s="1" t="s">
        <v>204</v>
      </c>
      <c r="L10273" s="1" t="s">
        <v>147</v>
      </c>
    </row>
    <row r="10274" spans="1:12" x14ac:dyDescent="0.25">
      <c r="A10274">
        <v>229878</v>
      </c>
      <c r="B10274" s="1" t="s">
        <v>44731</v>
      </c>
      <c r="C10274" s="1" t="s">
        <v>44732</v>
      </c>
      <c r="D10274" s="1" t="s">
        <v>3694</v>
      </c>
      <c r="E10274">
        <v>65</v>
      </c>
      <c r="F10274">
        <v>71</v>
      </c>
      <c r="G10274">
        <v>1100000</v>
      </c>
      <c r="H10274">
        <v>3000</v>
      </c>
      <c r="I10274">
        <v>23</v>
      </c>
      <c r="J10274">
        <v>112965</v>
      </c>
      <c r="K10274" s="1" t="s">
        <v>1316</v>
      </c>
      <c r="L10274" s="1" t="s">
        <v>118</v>
      </c>
    </row>
    <row r="10275" spans="1:12" x14ac:dyDescent="0.25">
      <c r="A10275">
        <v>230118</v>
      </c>
      <c r="B10275" s="1" t="s">
        <v>44735</v>
      </c>
      <c r="C10275" s="1" t="s">
        <v>44736</v>
      </c>
      <c r="D10275" s="1" t="s">
        <v>4649</v>
      </c>
      <c r="E10275">
        <v>65</v>
      </c>
      <c r="F10275">
        <v>66</v>
      </c>
      <c r="G10275">
        <v>850000</v>
      </c>
      <c r="H10275">
        <v>1000</v>
      </c>
      <c r="I10275">
        <v>25</v>
      </c>
      <c r="J10275">
        <v>112535</v>
      </c>
      <c r="K10275" s="1" t="s">
        <v>411</v>
      </c>
      <c r="L10275" s="1" t="s">
        <v>147</v>
      </c>
    </row>
    <row r="10276" spans="1:12" x14ac:dyDescent="0.25">
      <c r="A10276">
        <v>230214</v>
      </c>
      <c r="B10276" s="1" t="s">
        <v>44739</v>
      </c>
      <c r="C10276" s="1" t="s">
        <v>44740</v>
      </c>
      <c r="D10276" s="1" t="s">
        <v>1061</v>
      </c>
      <c r="E10276">
        <v>65</v>
      </c>
      <c r="F10276">
        <v>65</v>
      </c>
      <c r="G10276">
        <v>700000</v>
      </c>
      <c r="H10276">
        <v>6000</v>
      </c>
      <c r="I10276">
        <v>25</v>
      </c>
      <c r="J10276">
        <v>1053</v>
      </c>
      <c r="K10276" s="1" t="s">
        <v>411</v>
      </c>
      <c r="L10276" s="1" t="s">
        <v>118</v>
      </c>
    </row>
    <row r="10277" spans="1:12" x14ac:dyDescent="0.25">
      <c r="A10277">
        <v>230306</v>
      </c>
      <c r="B10277" s="1" t="s">
        <v>44743</v>
      </c>
      <c r="C10277" s="1" t="s">
        <v>44744</v>
      </c>
      <c r="D10277" s="1" t="s">
        <v>1061</v>
      </c>
      <c r="E10277">
        <v>65</v>
      </c>
      <c r="F10277">
        <v>65</v>
      </c>
      <c r="G10277">
        <v>475000</v>
      </c>
      <c r="H10277">
        <v>2000</v>
      </c>
      <c r="I10277">
        <v>32</v>
      </c>
      <c r="J10277">
        <v>10846</v>
      </c>
      <c r="K10277" s="1" t="s">
        <v>346</v>
      </c>
      <c r="L10277" s="1" t="s">
        <v>118</v>
      </c>
    </row>
    <row r="10278" spans="1:12" x14ac:dyDescent="0.25">
      <c r="A10278">
        <v>230455</v>
      </c>
      <c r="B10278" s="1" t="s">
        <v>44747</v>
      </c>
      <c r="C10278" s="1" t="s">
        <v>44748</v>
      </c>
      <c r="D10278" s="1" t="s">
        <v>504</v>
      </c>
      <c r="E10278">
        <v>65</v>
      </c>
      <c r="F10278">
        <v>65</v>
      </c>
      <c r="G10278">
        <v>850000</v>
      </c>
      <c r="H10278">
        <v>4000</v>
      </c>
      <c r="I10278">
        <v>21</v>
      </c>
      <c r="J10278">
        <v>115530</v>
      </c>
      <c r="K10278" s="1" t="s">
        <v>411</v>
      </c>
      <c r="L10278" s="1" t="s">
        <v>147</v>
      </c>
    </row>
    <row r="10279" spans="1:12" x14ac:dyDescent="0.25">
      <c r="A10279">
        <v>230458</v>
      </c>
      <c r="B10279" s="1" t="s">
        <v>44751</v>
      </c>
      <c r="C10279" s="1" t="s">
        <v>44752</v>
      </c>
      <c r="D10279" s="1" t="s">
        <v>296</v>
      </c>
      <c r="E10279">
        <v>65</v>
      </c>
      <c r="F10279">
        <v>65</v>
      </c>
      <c r="G10279">
        <v>600000</v>
      </c>
      <c r="H10279">
        <v>4000</v>
      </c>
      <c r="I10279">
        <v>29</v>
      </c>
      <c r="J10279">
        <v>111052</v>
      </c>
      <c r="K10279" s="1" t="s">
        <v>411</v>
      </c>
      <c r="L10279" s="1" t="s">
        <v>147</v>
      </c>
    </row>
    <row r="10280" spans="1:12" x14ac:dyDescent="0.25">
      <c r="A10280">
        <v>230471</v>
      </c>
      <c r="B10280" s="1" t="s">
        <v>44755</v>
      </c>
      <c r="C10280" s="1" t="s">
        <v>44756</v>
      </c>
      <c r="D10280" s="1" t="s">
        <v>1851</v>
      </c>
      <c r="E10280">
        <v>65</v>
      </c>
      <c r="F10280">
        <v>65</v>
      </c>
      <c r="G10280">
        <v>800000</v>
      </c>
      <c r="H10280">
        <v>4000</v>
      </c>
      <c r="I10280">
        <v>25</v>
      </c>
      <c r="J10280">
        <v>112472</v>
      </c>
      <c r="K10280" s="1" t="s">
        <v>411</v>
      </c>
      <c r="L10280" s="1" t="s">
        <v>118</v>
      </c>
    </row>
    <row r="10281" spans="1:12" x14ac:dyDescent="0.25">
      <c r="A10281">
        <v>230509</v>
      </c>
      <c r="B10281" s="1" t="s">
        <v>44759</v>
      </c>
      <c r="C10281" s="1" t="s">
        <v>44760</v>
      </c>
      <c r="D10281" s="1" t="s">
        <v>142</v>
      </c>
      <c r="E10281">
        <v>65</v>
      </c>
      <c r="F10281">
        <v>65</v>
      </c>
      <c r="G10281">
        <v>725000</v>
      </c>
      <c r="H10281">
        <v>5000</v>
      </c>
      <c r="I10281">
        <v>29</v>
      </c>
      <c r="J10281">
        <v>112476</v>
      </c>
      <c r="K10281" s="1" t="s">
        <v>411</v>
      </c>
      <c r="L10281" s="1" t="s">
        <v>147</v>
      </c>
    </row>
    <row r="10282" spans="1:12" x14ac:dyDescent="0.25">
      <c r="A10282">
        <v>230511</v>
      </c>
      <c r="B10282" s="1" t="s">
        <v>44763</v>
      </c>
      <c r="C10282" s="1" t="s">
        <v>44764</v>
      </c>
      <c r="D10282" s="1" t="s">
        <v>165</v>
      </c>
      <c r="E10282">
        <v>65</v>
      </c>
      <c r="F10282">
        <v>65</v>
      </c>
      <c r="G10282">
        <v>450000</v>
      </c>
      <c r="H10282">
        <v>7000</v>
      </c>
      <c r="I10282">
        <v>33</v>
      </c>
      <c r="J10282">
        <v>111041</v>
      </c>
      <c r="K10282" s="1" t="s">
        <v>411</v>
      </c>
      <c r="L10282" s="1" t="s">
        <v>118</v>
      </c>
    </row>
    <row r="10283" spans="1:12" x14ac:dyDescent="0.25">
      <c r="A10283">
        <v>230607</v>
      </c>
      <c r="B10283" s="1" t="s">
        <v>44767</v>
      </c>
      <c r="C10283" s="1" t="s">
        <v>44768</v>
      </c>
      <c r="D10283" s="1" t="s">
        <v>40300</v>
      </c>
      <c r="E10283">
        <v>65</v>
      </c>
      <c r="F10283">
        <v>65</v>
      </c>
      <c r="G10283">
        <v>775000</v>
      </c>
      <c r="H10283">
        <v>1000</v>
      </c>
      <c r="I10283">
        <v>26</v>
      </c>
      <c r="J10283">
        <v>33</v>
      </c>
      <c r="K10283" s="1" t="s">
        <v>596</v>
      </c>
      <c r="L10283" s="1" t="s">
        <v>147</v>
      </c>
    </row>
    <row r="10284" spans="1:12" x14ac:dyDescent="0.25">
      <c r="A10284">
        <v>230676</v>
      </c>
      <c r="B10284" s="1" t="s">
        <v>44771</v>
      </c>
      <c r="C10284" s="1" t="s">
        <v>44772</v>
      </c>
      <c r="D10284" s="1" t="s">
        <v>1908</v>
      </c>
      <c r="E10284">
        <v>65</v>
      </c>
      <c r="F10284">
        <v>72</v>
      </c>
      <c r="G10284">
        <v>1300000</v>
      </c>
      <c r="H10284">
        <v>10000</v>
      </c>
      <c r="I10284">
        <v>25</v>
      </c>
      <c r="J10284">
        <v>1746</v>
      </c>
      <c r="K10284" s="1" t="s">
        <v>411</v>
      </c>
      <c r="L10284" s="1" t="s">
        <v>147</v>
      </c>
    </row>
    <row r="10285" spans="1:12" x14ac:dyDescent="0.25">
      <c r="A10285">
        <v>230819</v>
      </c>
      <c r="B10285" s="1" t="s">
        <v>44775</v>
      </c>
      <c r="C10285" s="1" t="s">
        <v>44776</v>
      </c>
      <c r="D10285" s="1" t="s">
        <v>2126</v>
      </c>
      <c r="E10285">
        <v>65</v>
      </c>
      <c r="F10285">
        <v>71</v>
      </c>
      <c r="G10285">
        <v>1100000</v>
      </c>
      <c r="H10285">
        <v>5000</v>
      </c>
      <c r="I10285">
        <v>23</v>
      </c>
      <c r="J10285">
        <v>1807</v>
      </c>
      <c r="K10285" s="1" t="s">
        <v>411</v>
      </c>
      <c r="L10285" s="1" t="s">
        <v>147</v>
      </c>
    </row>
    <row r="10286" spans="1:12" x14ac:dyDescent="0.25">
      <c r="A10286">
        <v>230836</v>
      </c>
      <c r="B10286" s="1" t="s">
        <v>44779</v>
      </c>
      <c r="C10286" s="1" t="s">
        <v>44780</v>
      </c>
      <c r="D10286" s="1" t="s">
        <v>596</v>
      </c>
      <c r="E10286">
        <v>65</v>
      </c>
      <c r="F10286">
        <v>72</v>
      </c>
      <c r="G10286">
        <v>1400000</v>
      </c>
      <c r="H10286">
        <v>2000</v>
      </c>
      <c r="I10286">
        <v>23</v>
      </c>
      <c r="J10286">
        <v>298</v>
      </c>
      <c r="K10286" s="1" t="s">
        <v>596</v>
      </c>
      <c r="L10286" s="1" t="s">
        <v>147</v>
      </c>
    </row>
    <row r="10287" spans="1:12" x14ac:dyDescent="0.25">
      <c r="A10287">
        <v>230888</v>
      </c>
      <c r="B10287" s="1" t="s">
        <v>44783</v>
      </c>
      <c r="C10287" s="1" t="s">
        <v>44784</v>
      </c>
      <c r="D10287" s="1" t="s">
        <v>428</v>
      </c>
      <c r="E10287">
        <v>65</v>
      </c>
      <c r="F10287">
        <v>72</v>
      </c>
      <c r="G10287">
        <v>1400000</v>
      </c>
      <c r="H10287">
        <v>3000</v>
      </c>
      <c r="I10287">
        <v>22</v>
      </c>
      <c r="J10287">
        <v>112224</v>
      </c>
      <c r="K10287" s="1" t="s">
        <v>296</v>
      </c>
      <c r="L10287" s="1" t="s">
        <v>147</v>
      </c>
    </row>
    <row r="10288" spans="1:12" x14ac:dyDescent="0.25">
      <c r="A10288">
        <v>231090</v>
      </c>
      <c r="B10288" s="1" t="s">
        <v>44787</v>
      </c>
      <c r="C10288" s="1" t="s">
        <v>44788</v>
      </c>
      <c r="D10288" s="1" t="s">
        <v>44789</v>
      </c>
      <c r="E10288">
        <v>65</v>
      </c>
      <c r="F10288">
        <v>65</v>
      </c>
      <c r="G10288">
        <v>700000</v>
      </c>
      <c r="H10288">
        <v>500</v>
      </c>
      <c r="I10288">
        <v>30</v>
      </c>
      <c r="J10288">
        <v>110992</v>
      </c>
      <c r="K10288" s="1" t="s">
        <v>579</v>
      </c>
      <c r="L10288" s="1" t="s">
        <v>147</v>
      </c>
    </row>
    <row r="10289" spans="1:12" x14ac:dyDescent="0.25">
      <c r="A10289">
        <v>231107</v>
      </c>
      <c r="B10289" s="1" t="s">
        <v>44792</v>
      </c>
      <c r="C10289" s="1" t="s">
        <v>44793</v>
      </c>
      <c r="D10289" s="1" t="s">
        <v>344</v>
      </c>
      <c r="E10289">
        <v>65</v>
      </c>
      <c r="F10289">
        <v>71</v>
      </c>
      <c r="G10289">
        <v>1000000</v>
      </c>
      <c r="H10289">
        <v>3000</v>
      </c>
      <c r="I10289">
        <v>23</v>
      </c>
      <c r="J10289">
        <v>1962</v>
      </c>
      <c r="K10289" s="1" t="s">
        <v>411</v>
      </c>
      <c r="L10289" s="1" t="s">
        <v>147</v>
      </c>
    </row>
    <row r="10290" spans="1:12" x14ac:dyDescent="0.25">
      <c r="A10290">
        <v>231109</v>
      </c>
      <c r="B10290" s="1" t="s">
        <v>44796</v>
      </c>
      <c r="C10290" s="1" t="s">
        <v>44797</v>
      </c>
      <c r="D10290" s="1" t="s">
        <v>4116</v>
      </c>
      <c r="E10290">
        <v>65</v>
      </c>
      <c r="F10290">
        <v>72</v>
      </c>
      <c r="G10290">
        <v>1300000</v>
      </c>
      <c r="H10290">
        <v>2000</v>
      </c>
      <c r="I10290">
        <v>25</v>
      </c>
      <c r="J10290">
        <v>57</v>
      </c>
      <c r="K10290" s="1" t="s">
        <v>411</v>
      </c>
      <c r="L10290" s="1" t="s">
        <v>118</v>
      </c>
    </row>
    <row r="10291" spans="1:12" x14ac:dyDescent="0.25">
      <c r="A10291">
        <v>231199</v>
      </c>
      <c r="B10291" s="1" t="s">
        <v>44800</v>
      </c>
      <c r="C10291" s="1" t="s">
        <v>44801</v>
      </c>
      <c r="D10291" s="1" t="s">
        <v>2516</v>
      </c>
      <c r="E10291">
        <v>65</v>
      </c>
      <c r="F10291">
        <v>71</v>
      </c>
      <c r="G10291">
        <v>1000000</v>
      </c>
      <c r="H10291">
        <v>3000</v>
      </c>
      <c r="I10291">
        <v>23</v>
      </c>
      <c r="J10291">
        <v>1797</v>
      </c>
      <c r="K10291" s="1" t="s">
        <v>411</v>
      </c>
      <c r="L10291" s="1" t="s">
        <v>147</v>
      </c>
    </row>
    <row r="10292" spans="1:12" x14ac:dyDescent="0.25">
      <c r="A10292">
        <v>231222</v>
      </c>
      <c r="B10292" s="1" t="s">
        <v>44804</v>
      </c>
      <c r="C10292" s="1" t="s">
        <v>44805</v>
      </c>
      <c r="D10292" s="1" t="s">
        <v>562</v>
      </c>
      <c r="E10292">
        <v>65</v>
      </c>
      <c r="F10292">
        <v>68</v>
      </c>
      <c r="G10292">
        <v>925000</v>
      </c>
      <c r="H10292">
        <v>3000</v>
      </c>
      <c r="I10292">
        <v>26</v>
      </c>
      <c r="J10292">
        <v>111711</v>
      </c>
      <c r="K10292" s="1" t="s">
        <v>411</v>
      </c>
      <c r="L10292" s="1" t="s">
        <v>118</v>
      </c>
    </row>
    <row r="10293" spans="1:12" x14ac:dyDescent="0.25">
      <c r="A10293">
        <v>231241</v>
      </c>
      <c r="B10293" s="1" t="s">
        <v>44808</v>
      </c>
      <c r="C10293" s="1" t="s">
        <v>44809</v>
      </c>
      <c r="D10293" s="1" t="s">
        <v>3987</v>
      </c>
      <c r="E10293">
        <v>65</v>
      </c>
      <c r="F10293">
        <v>74</v>
      </c>
      <c r="G10293">
        <v>1600000</v>
      </c>
      <c r="H10293">
        <v>1000</v>
      </c>
      <c r="I10293">
        <v>21</v>
      </c>
      <c r="J10293">
        <v>299</v>
      </c>
      <c r="K10293" s="1" t="s">
        <v>411</v>
      </c>
      <c r="L10293" s="1" t="s">
        <v>147</v>
      </c>
    </row>
    <row r="10294" spans="1:12" x14ac:dyDescent="0.25">
      <c r="A10294">
        <v>231258</v>
      </c>
      <c r="B10294" s="1" t="s">
        <v>44812</v>
      </c>
      <c r="C10294" s="1" t="s">
        <v>44813</v>
      </c>
      <c r="D10294" s="1" t="s">
        <v>221</v>
      </c>
      <c r="E10294">
        <v>65</v>
      </c>
      <c r="F10294">
        <v>73</v>
      </c>
      <c r="G10294">
        <v>1400000</v>
      </c>
      <c r="H10294">
        <v>2000</v>
      </c>
      <c r="I10294">
        <v>24</v>
      </c>
      <c r="J10294">
        <v>110396</v>
      </c>
      <c r="K10294" s="1" t="s">
        <v>411</v>
      </c>
      <c r="L10294" s="1" t="s">
        <v>147</v>
      </c>
    </row>
    <row r="10295" spans="1:12" x14ac:dyDescent="0.25">
      <c r="A10295">
        <v>231307</v>
      </c>
      <c r="B10295" s="1" t="s">
        <v>44816</v>
      </c>
      <c r="C10295" s="1" t="s">
        <v>44817</v>
      </c>
      <c r="D10295" s="1" t="s">
        <v>3995</v>
      </c>
      <c r="E10295">
        <v>65</v>
      </c>
      <c r="F10295">
        <v>70</v>
      </c>
      <c r="G10295">
        <v>1000000</v>
      </c>
      <c r="H10295">
        <v>3000</v>
      </c>
      <c r="I10295">
        <v>23</v>
      </c>
      <c r="J10295">
        <v>112695</v>
      </c>
      <c r="K10295" s="1" t="s">
        <v>581</v>
      </c>
      <c r="L10295" s="1" t="s">
        <v>118</v>
      </c>
    </row>
    <row r="10296" spans="1:12" x14ac:dyDescent="0.25">
      <c r="A10296">
        <v>231322</v>
      </c>
      <c r="B10296" s="1" t="s">
        <v>44820</v>
      </c>
      <c r="C10296" s="1" t="s">
        <v>44821</v>
      </c>
      <c r="D10296" s="1" t="s">
        <v>188</v>
      </c>
      <c r="E10296">
        <v>65</v>
      </c>
      <c r="F10296">
        <v>70</v>
      </c>
      <c r="G10296">
        <v>1100000</v>
      </c>
      <c r="H10296">
        <v>3000</v>
      </c>
      <c r="I10296">
        <v>23</v>
      </c>
      <c r="J10296">
        <v>1907</v>
      </c>
      <c r="K10296" s="1" t="s">
        <v>411</v>
      </c>
      <c r="L10296" s="1" t="s">
        <v>118</v>
      </c>
    </row>
    <row r="10297" spans="1:12" x14ac:dyDescent="0.25">
      <c r="A10297">
        <v>231402</v>
      </c>
      <c r="B10297" s="1" t="s">
        <v>44824</v>
      </c>
      <c r="C10297" s="1" t="s">
        <v>44825</v>
      </c>
      <c r="D10297" s="1" t="s">
        <v>640</v>
      </c>
      <c r="E10297">
        <v>65</v>
      </c>
      <c r="F10297">
        <v>72</v>
      </c>
      <c r="G10297">
        <v>1400000</v>
      </c>
      <c r="H10297">
        <v>3000</v>
      </c>
      <c r="I10297">
        <v>23</v>
      </c>
      <c r="J10297">
        <v>94</v>
      </c>
      <c r="K10297" s="1" t="s">
        <v>579</v>
      </c>
      <c r="L10297" s="1" t="s">
        <v>118</v>
      </c>
    </row>
    <row r="10298" spans="1:12" x14ac:dyDescent="0.25">
      <c r="A10298">
        <v>231455</v>
      </c>
      <c r="B10298" s="1" t="s">
        <v>44828</v>
      </c>
      <c r="C10298" s="1" t="s">
        <v>44829</v>
      </c>
      <c r="D10298" s="1" t="s">
        <v>294</v>
      </c>
      <c r="E10298">
        <v>65</v>
      </c>
      <c r="F10298">
        <v>73</v>
      </c>
      <c r="G10298">
        <v>1500000</v>
      </c>
      <c r="H10298">
        <v>1000</v>
      </c>
      <c r="I10298">
        <v>23</v>
      </c>
      <c r="J10298">
        <v>112533</v>
      </c>
      <c r="K10298" s="1" t="s">
        <v>411</v>
      </c>
      <c r="L10298" s="1" t="s">
        <v>147</v>
      </c>
    </row>
    <row r="10299" spans="1:12" x14ac:dyDescent="0.25">
      <c r="A10299">
        <v>231500</v>
      </c>
      <c r="B10299" s="1" t="s">
        <v>44832</v>
      </c>
      <c r="C10299" s="1" t="s">
        <v>44833</v>
      </c>
      <c r="D10299" s="1" t="s">
        <v>3995</v>
      </c>
      <c r="E10299">
        <v>65</v>
      </c>
      <c r="F10299">
        <v>66</v>
      </c>
      <c r="G10299">
        <v>750000</v>
      </c>
      <c r="H10299">
        <v>2000</v>
      </c>
      <c r="I10299">
        <v>27</v>
      </c>
      <c r="J10299">
        <v>113458</v>
      </c>
      <c r="K10299" s="1" t="s">
        <v>581</v>
      </c>
      <c r="L10299" s="1" t="s">
        <v>118</v>
      </c>
    </row>
    <row r="10300" spans="1:12" x14ac:dyDescent="0.25">
      <c r="A10300">
        <v>231514</v>
      </c>
      <c r="B10300" s="1" t="s">
        <v>44836</v>
      </c>
      <c r="C10300" s="1" t="s">
        <v>44837</v>
      </c>
      <c r="D10300" s="1" t="s">
        <v>562</v>
      </c>
      <c r="E10300">
        <v>65</v>
      </c>
      <c r="F10300">
        <v>65</v>
      </c>
      <c r="G10300">
        <v>725000</v>
      </c>
      <c r="H10300">
        <v>3000</v>
      </c>
      <c r="I10300">
        <v>28</v>
      </c>
      <c r="J10300">
        <v>270</v>
      </c>
      <c r="K10300" s="1" t="s">
        <v>411</v>
      </c>
      <c r="L10300" s="1" t="s">
        <v>147</v>
      </c>
    </row>
    <row r="10301" spans="1:12" x14ac:dyDescent="0.25">
      <c r="A10301">
        <v>231550</v>
      </c>
      <c r="B10301" s="1" t="s">
        <v>3676</v>
      </c>
      <c r="C10301" s="1" t="s">
        <v>44840</v>
      </c>
      <c r="D10301" s="1" t="s">
        <v>4649</v>
      </c>
      <c r="E10301">
        <v>65</v>
      </c>
      <c r="F10301">
        <v>65</v>
      </c>
      <c r="G10301">
        <v>600000</v>
      </c>
      <c r="H10301">
        <v>500</v>
      </c>
      <c r="I10301">
        <v>31</v>
      </c>
      <c r="J10301">
        <v>110986</v>
      </c>
      <c r="K10301" s="1" t="s">
        <v>596</v>
      </c>
      <c r="L10301" s="1" t="s">
        <v>147</v>
      </c>
    </row>
    <row r="10302" spans="1:12" x14ac:dyDescent="0.25">
      <c r="A10302">
        <v>231575</v>
      </c>
      <c r="B10302" s="1" t="s">
        <v>44843</v>
      </c>
      <c r="C10302" s="1" t="s">
        <v>44844</v>
      </c>
      <c r="D10302" s="1" t="s">
        <v>2091</v>
      </c>
      <c r="E10302">
        <v>65</v>
      </c>
      <c r="F10302">
        <v>68</v>
      </c>
      <c r="G10302">
        <v>950000</v>
      </c>
      <c r="H10302">
        <v>500</v>
      </c>
      <c r="I10302">
        <v>25</v>
      </c>
      <c r="J10302">
        <v>110968</v>
      </c>
      <c r="K10302" s="1" t="s">
        <v>411</v>
      </c>
      <c r="L10302" s="1" t="s">
        <v>147</v>
      </c>
    </row>
    <row r="10303" spans="1:12" x14ac:dyDescent="0.25">
      <c r="A10303">
        <v>231597</v>
      </c>
      <c r="B10303" s="1" t="s">
        <v>44847</v>
      </c>
      <c r="C10303" s="1" t="s">
        <v>44848</v>
      </c>
      <c r="D10303" s="1" t="s">
        <v>296</v>
      </c>
      <c r="E10303">
        <v>65</v>
      </c>
      <c r="F10303">
        <v>70</v>
      </c>
      <c r="G10303">
        <v>950000</v>
      </c>
      <c r="H10303">
        <v>500</v>
      </c>
      <c r="I10303">
        <v>25</v>
      </c>
      <c r="J10303">
        <v>112853</v>
      </c>
      <c r="K10303" s="1" t="s">
        <v>411</v>
      </c>
      <c r="L10303" s="1" t="s">
        <v>118</v>
      </c>
    </row>
    <row r="10304" spans="1:12" x14ac:dyDescent="0.25">
      <c r="A10304">
        <v>231650</v>
      </c>
      <c r="B10304" s="1" t="s">
        <v>44851</v>
      </c>
      <c r="C10304" s="1" t="s">
        <v>44852</v>
      </c>
      <c r="D10304" s="1" t="s">
        <v>1908</v>
      </c>
      <c r="E10304">
        <v>65</v>
      </c>
      <c r="F10304">
        <v>76</v>
      </c>
      <c r="G10304">
        <v>1500000</v>
      </c>
      <c r="H10304">
        <v>5000</v>
      </c>
      <c r="I10304">
        <v>23</v>
      </c>
      <c r="J10304">
        <v>110770</v>
      </c>
      <c r="K10304" s="1" t="s">
        <v>1316</v>
      </c>
      <c r="L10304" s="1" t="s">
        <v>147</v>
      </c>
    </row>
    <row r="10305" spans="1:12" x14ac:dyDescent="0.25">
      <c r="A10305">
        <v>231678</v>
      </c>
      <c r="B10305" s="1" t="s">
        <v>44855</v>
      </c>
      <c r="C10305" s="1" t="s">
        <v>44856</v>
      </c>
      <c r="D10305" s="1" t="s">
        <v>344</v>
      </c>
      <c r="E10305">
        <v>65</v>
      </c>
      <c r="F10305">
        <v>69</v>
      </c>
      <c r="G10305">
        <v>925000</v>
      </c>
      <c r="H10305">
        <v>750</v>
      </c>
      <c r="I10305">
        <v>24</v>
      </c>
      <c r="J10305">
        <v>111396</v>
      </c>
      <c r="K10305" s="1" t="s">
        <v>555</v>
      </c>
      <c r="L10305" s="1" t="s">
        <v>147</v>
      </c>
    </row>
    <row r="10306" spans="1:12" x14ac:dyDescent="0.25">
      <c r="A10306">
        <v>231713</v>
      </c>
      <c r="B10306" s="1" t="s">
        <v>44859</v>
      </c>
      <c r="C10306" s="1" t="s">
        <v>44860</v>
      </c>
      <c r="D10306" s="1" t="s">
        <v>460</v>
      </c>
      <c r="E10306">
        <v>65</v>
      </c>
      <c r="F10306">
        <v>70</v>
      </c>
      <c r="G10306">
        <v>1000000</v>
      </c>
      <c r="H10306">
        <v>550</v>
      </c>
      <c r="I10306">
        <v>25</v>
      </c>
      <c r="J10306">
        <v>112523</v>
      </c>
      <c r="K10306" s="1" t="s">
        <v>411</v>
      </c>
      <c r="L10306" s="1" t="s">
        <v>147</v>
      </c>
    </row>
    <row r="10307" spans="1:12" x14ac:dyDescent="0.25">
      <c r="A10307">
        <v>231720</v>
      </c>
      <c r="B10307" s="1" t="s">
        <v>44863</v>
      </c>
      <c r="C10307" s="1" t="s">
        <v>44864</v>
      </c>
      <c r="D10307" s="1" t="s">
        <v>221</v>
      </c>
      <c r="E10307">
        <v>65</v>
      </c>
      <c r="F10307">
        <v>70</v>
      </c>
      <c r="G10307">
        <v>875000</v>
      </c>
      <c r="H10307">
        <v>1000</v>
      </c>
      <c r="I10307">
        <v>23</v>
      </c>
      <c r="J10307">
        <v>1813</v>
      </c>
      <c r="K10307" s="1" t="s">
        <v>221</v>
      </c>
      <c r="L10307" s="1" t="s">
        <v>147</v>
      </c>
    </row>
    <row r="10308" spans="1:12" x14ac:dyDescent="0.25">
      <c r="A10308">
        <v>231728</v>
      </c>
      <c r="B10308" s="1" t="s">
        <v>44867</v>
      </c>
      <c r="C10308" s="1" t="s">
        <v>44868</v>
      </c>
      <c r="D10308" s="1" t="s">
        <v>142</v>
      </c>
      <c r="E10308">
        <v>65</v>
      </c>
      <c r="F10308">
        <v>65</v>
      </c>
      <c r="G10308">
        <v>575000</v>
      </c>
      <c r="H10308">
        <v>3000</v>
      </c>
      <c r="I10308">
        <v>32</v>
      </c>
      <c r="J10308">
        <v>110750</v>
      </c>
      <c r="K10308" s="1" t="s">
        <v>411</v>
      </c>
      <c r="L10308" s="1" t="s">
        <v>147</v>
      </c>
    </row>
    <row r="10309" spans="1:12" x14ac:dyDescent="0.25">
      <c r="A10309">
        <v>231885</v>
      </c>
      <c r="B10309" s="1" t="s">
        <v>44871</v>
      </c>
      <c r="C10309" s="1" t="s">
        <v>44872</v>
      </c>
      <c r="D10309" s="1" t="s">
        <v>579</v>
      </c>
      <c r="E10309">
        <v>65</v>
      </c>
      <c r="F10309">
        <v>65</v>
      </c>
      <c r="G10309">
        <v>375000</v>
      </c>
      <c r="H10309">
        <v>2000</v>
      </c>
      <c r="I10309">
        <v>33</v>
      </c>
      <c r="J10309">
        <v>111399</v>
      </c>
      <c r="K10309" s="1" t="s">
        <v>579</v>
      </c>
      <c r="L10309" s="1" t="s">
        <v>118</v>
      </c>
    </row>
    <row r="10310" spans="1:12" x14ac:dyDescent="0.25">
      <c r="A10310">
        <v>231897</v>
      </c>
      <c r="B10310" s="1" t="s">
        <v>44875</v>
      </c>
      <c r="C10310" s="1" t="s">
        <v>44876</v>
      </c>
      <c r="D10310" s="1" t="s">
        <v>428</v>
      </c>
      <c r="E10310">
        <v>65</v>
      </c>
      <c r="F10310">
        <v>66</v>
      </c>
      <c r="G10310">
        <v>825000</v>
      </c>
      <c r="H10310">
        <v>800</v>
      </c>
      <c r="I10310">
        <v>26</v>
      </c>
      <c r="J10310">
        <v>110501</v>
      </c>
      <c r="K10310" s="1" t="s">
        <v>429</v>
      </c>
      <c r="L10310" s="1" t="s">
        <v>147</v>
      </c>
    </row>
    <row r="10311" spans="1:12" x14ac:dyDescent="0.25">
      <c r="A10311">
        <v>231947</v>
      </c>
      <c r="B10311" s="1" t="s">
        <v>44879</v>
      </c>
      <c r="C10311" s="1" t="s">
        <v>44880</v>
      </c>
      <c r="D10311" s="1" t="s">
        <v>142</v>
      </c>
      <c r="E10311">
        <v>65</v>
      </c>
      <c r="F10311">
        <v>74</v>
      </c>
      <c r="G10311">
        <v>1600000</v>
      </c>
      <c r="H10311">
        <v>3000</v>
      </c>
      <c r="I10311">
        <v>22</v>
      </c>
      <c r="J10311">
        <v>1473</v>
      </c>
      <c r="K10311" s="1" t="s">
        <v>142</v>
      </c>
      <c r="L10311" s="1" t="s">
        <v>118</v>
      </c>
    </row>
    <row r="10312" spans="1:12" x14ac:dyDescent="0.25">
      <c r="A10312">
        <v>231948</v>
      </c>
      <c r="B10312" s="1" t="s">
        <v>44883</v>
      </c>
      <c r="C10312" s="1" t="s">
        <v>44884</v>
      </c>
      <c r="D10312" s="1" t="s">
        <v>1908</v>
      </c>
      <c r="E10312">
        <v>65</v>
      </c>
      <c r="F10312">
        <v>67</v>
      </c>
      <c r="G10312">
        <v>775000</v>
      </c>
      <c r="H10312">
        <v>4000</v>
      </c>
      <c r="I10312">
        <v>26</v>
      </c>
      <c r="J10312">
        <v>688</v>
      </c>
      <c r="K10312" s="1" t="s">
        <v>344</v>
      </c>
      <c r="L10312" s="1" t="s">
        <v>147</v>
      </c>
    </row>
    <row r="10313" spans="1:12" x14ac:dyDescent="0.25">
      <c r="A10313">
        <v>232076</v>
      </c>
      <c r="B10313" s="1" t="s">
        <v>44887</v>
      </c>
      <c r="C10313" s="1" t="s">
        <v>44888</v>
      </c>
      <c r="D10313" s="1" t="s">
        <v>1229</v>
      </c>
      <c r="E10313">
        <v>65</v>
      </c>
      <c r="F10313">
        <v>65</v>
      </c>
      <c r="G10313">
        <v>600000</v>
      </c>
      <c r="H10313">
        <v>500</v>
      </c>
      <c r="I10313">
        <v>31</v>
      </c>
      <c r="J10313">
        <v>112853</v>
      </c>
      <c r="K10313" s="1" t="s">
        <v>762</v>
      </c>
      <c r="L10313" s="1" t="s">
        <v>147</v>
      </c>
    </row>
    <row r="10314" spans="1:12" x14ac:dyDescent="0.25">
      <c r="A10314">
        <v>232194</v>
      </c>
      <c r="B10314" s="1" t="s">
        <v>44891</v>
      </c>
      <c r="C10314" s="1" t="s">
        <v>44892</v>
      </c>
      <c r="D10314" s="1" t="s">
        <v>8958</v>
      </c>
      <c r="E10314">
        <v>65</v>
      </c>
      <c r="F10314">
        <v>70</v>
      </c>
      <c r="G10314">
        <v>975000</v>
      </c>
      <c r="H10314">
        <v>1000</v>
      </c>
      <c r="I10314">
        <v>25</v>
      </c>
      <c r="J10314">
        <v>112533</v>
      </c>
      <c r="K10314" s="1" t="s">
        <v>429</v>
      </c>
      <c r="L10314" s="1" t="s">
        <v>147</v>
      </c>
    </row>
    <row r="10315" spans="1:12" x14ac:dyDescent="0.25">
      <c r="A10315">
        <v>232203</v>
      </c>
      <c r="B10315" s="1" t="s">
        <v>44895</v>
      </c>
      <c r="C10315" s="1" t="s">
        <v>44896</v>
      </c>
      <c r="D10315" s="1" t="s">
        <v>640</v>
      </c>
      <c r="E10315">
        <v>65</v>
      </c>
      <c r="F10315">
        <v>72</v>
      </c>
      <c r="G10315">
        <v>1400000</v>
      </c>
      <c r="H10315">
        <v>1000</v>
      </c>
      <c r="I10315">
        <v>23</v>
      </c>
      <c r="J10315">
        <v>110532</v>
      </c>
      <c r="K10315" s="1" t="s">
        <v>579</v>
      </c>
      <c r="L10315" s="1" t="s">
        <v>118</v>
      </c>
    </row>
    <row r="10316" spans="1:12" x14ac:dyDescent="0.25">
      <c r="A10316">
        <v>232308</v>
      </c>
      <c r="B10316" s="1" t="s">
        <v>44899</v>
      </c>
      <c r="C10316" s="1" t="s">
        <v>44900</v>
      </c>
      <c r="D10316" s="1" t="s">
        <v>454</v>
      </c>
      <c r="E10316">
        <v>65</v>
      </c>
      <c r="F10316">
        <v>65</v>
      </c>
      <c r="G10316">
        <v>725000</v>
      </c>
      <c r="H10316">
        <v>2000</v>
      </c>
      <c r="I10316">
        <v>28</v>
      </c>
      <c r="J10316">
        <v>1456</v>
      </c>
      <c r="K10316" s="1" t="s">
        <v>411</v>
      </c>
      <c r="L10316" s="1" t="s">
        <v>147</v>
      </c>
    </row>
    <row r="10317" spans="1:12" x14ac:dyDescent="0.25">
      <c r="A10317">
        <v>232343</v>
      </c>
      <c r="B10317" s="1" t="s">
        <v>44903</v>
      </c>
      <c r="C10317" s="1" t="s">
        <v>44904</v>
      </c>
      <c r="D10317" s="1" t="s">
        <v>2256</v>
      </c>
      <c r="E10317">
        <v>65</v>
      </c>
      <c r="F10317">
        <v>65</v>
      </c>
      <c r="G10317">
        <v>550000</v>
      </c>
      <c r="H10317">
        <v>4000</v>
      </c>
      <c r="I10317">
        <v>32</v>
      </c>
      <c r="J10317">
        <v>112965</v>
      </c>
      <c r="K10317" s="1" t="s">
        <v>411</v>
      </c>
      <c r="L10317" s="1" t="s">
        <v>147</v>
      </c>
    </row>
    <row r="10318" spans="1:12" x14ac:dyDescent="0.25">
      <c r="A10318">
        <v>232372</v>
      </c>
      <c r="B10318" s="1" t="s">
        <v>44907</v>
      </c>
      <c r="C10318" s="1" t="s">
        <v>44908</v>
      </c>
      <c r="D10318" s="1" t="s">
        <v>28522</v>
      </c>
      <c r="E10318">
        <v>65</v>
      </c>
      <c r="F10318">
        <v>65</v>
      </c>
      <c r="G10318">
        <v>700000</v>
      </c>
      <c r="H10318">
        <v>1000</v>
      </c>
      <c r="I10318">
        <v>29</v>
      </c>
      <c r="J10318">
        <v>113161</v>
      </c>
      <c r="K10318" s="1" t="s">
        <v>411</v>
      </c>
      <c r="L10318" s="1" t="s">
        <v>147</v>
      </c>
    </row>
    <row r="10319" spans="1:12" x14ac:dyDescent="0.25">
      <c r="A10319">
        <v>232379</v>
      </c>
      <c r="B10319" s="1" t="s">
        <v>44911</v>
      </c>
      <c r="C10319" s="1" t="s">
        <v>44912</v>
      </c>
      <c r="D10319" s="1" t="s">
        <v>1437</v>
      </c>
      <c r="E10319">
        <v>65</v>
      </c>
      <c r="F10319">
        <v>65</v>
      </c>
      <c r="G10319">
        <v>240000</v>
      </c>
      <c r="H10319">
        <v>1000</v>
      </c>
      <c r="I10319">
        <v>36</v>
      </c>
      <c r="J10319">
        <v>113161</v>
      </c>
      <c r="K10319" s="1" t="s">
        <v>411</v>
      </c>
      <c r="L10319" s="1" t="s">
        <v>147</v>
      </c>
    </row>
    <row r="10320" spans="1:12" x14ac:dyDescent="0.25">
      <c r="A10320">
        <v>232397</v>
      </c>
      <c r="B10320" s="1" t="s">
        <v>44915</v>
      </c>
      <c r="C10320" s="1" t="s">
        <v>44916</v>
      </c>
      <c r="D10320" s="1" t="s">
        <v>640</v>
      </c>
      <c r="E10320">
        <v>65</v>
      </c>
      <c r="F10320">
        <v>65</v>
      </c>
      <c r="G10320">
        <v>250000</v>
      </c>
      <c r="H10320">
        <v>500</v>
      </c>
      <c r="I10320">
        <v>34</v>
      </c>
      <c r="J10320">
        <v>111002</v>
      </c>
      <c r="K10320" s="1" t="s">
        <v>411</v>
      </c>
      <c r="L10320" s="1" t="s">
        <v>118</v>
      </c>
    </row>
    <row r="10321" spans="1:12" x14ac:dyDescent="0.25">
      <c r="A10321">
        <v>232412</v>
      </c>
      <c r="B10321" s="1" t="s">
        <v>44919</v>
      </c>
      <c r="C10321" s="1" t="s">
        <v>44920</v>
      </c>
      <c r="D10321" s="1" t="s">
        <v>428</v>
      </c>
      <c r="E10321">
        <v>65</v>
      </c>
      <c r="F10321">
        <v>70</v>
      </c>
      <c r="G10321">
        <v>1000000</v>
      </c>
      <c r="H10321">
        <v>5000</v>
      </c>
      <c r="I10321">
        <v>25</v>
      </c>
      <c r="J10321">
        <v>561</v>
      </c>
      <c r="K10321" s="1" t="s">
        <v>460</v>
      </c>
      <c r="L10321" s="1" t="s">
        <v>147</v>
      </c>
    </row>
    <row r="10322" spans="1:12" x14ac:dyDescent="0.25">
      <c r="A10322">
        <v>232424</v>
      </c>
      <c r="B10322" s="1" t="s">
        <v>44925</v>
      </c>
      <c r="C10322" s="1" t="s">
        <v>44926</v>
      </c>
      <c r="D10322" s="1" t="s">
        <v>344</v>
      </c>
      <c r="E10322">
        <v>65</v>
      </c>
      <c r="F10322">
        <v>70</v>
      </c>
      <c r="G10322">
        <v>975000</v>
      </c>
      <c r="H10322">
        <v>2000</v>
      </c>
      <c r="I10322">
        <v>24</v>
      </c>
      <c r="J10322">
        <v>113183</v>
      </c>
      <c r="K10322" s="1" t="s">
        <v>344</v>
      </c>
      <c r="L10322" s="1" t="s">
        <v>118</v>
      </c>
    </row>
    <row r="10323" spans="1:12" x14ac:dyDescent="0.25">
      <c r="A10323">
        <v>232465</v>
      </c>
      <c r="B10323" s="1" t="s">
        <v>44929</v>
      </c>
      <c r="C10323" s="1" t="s">
        <v>44930</v>
      </c>
      <c r="D10323" s="1" t="s">
        <v>294</v>
      </c>
      <c r="E10323">
        <v>65</v>
      </c>
      <c r="F10323">
        <v>65</v>
      </c>
      <c r="G10323">
        <v>200000</v>
      </c>
      <c r="H10323">
        <v>1000</v>
      </c>
      <c r="I10323">
        <v>35</v>
      </c>
      <c r="J10323">
        <v>112836</v>
      </c>
      <c r="K10323" s="1" t="s">
        <v>204</v>
      </c>
      <c r="L10323" s="1" t="s">
        <v>147</v>
      </c>
    </row>
    <row r="10324" spans="1:12" x14ac:dyDescent="0.25">
      <c r="A10324">
        <v>232518</v>
      </c>
      <c r="B10324" s="1" t="s">
        <v>44933</v>
      </c>
      <c r="C10324" s="1" t="s">
        <v>44934</v>
      </c>
      <c r="D10324" s="1" t="s">
        <v>221</v>
      </c>
      <c r="E10324">
        <v>65</v>
      </c>
      <c r="F10324">
        <v>71</v>
      </c>
      <c r="G10324">
        <v>875000</v>
      </c>
      <c r="H10324">
        <v>3000</v>
      </c>
      <c r="I10324">
        <v>25</v>
      </c>
      <c r="J10324">
        <v>322</v>
      </c>
      <c r="K10324" s="1" t="s">
        <v>411</v>
      </c>
      <c r="L10324" s="1" t="s">
        <v>147</v>
      </c>
    </row>
    <row r="10325" spans="1:12" x14ac:dyDescent="0.25">
      <c r="A10325">
        <v>232519</v>
      </c>
      <c r="B10325" s="1" t="s">
        <v>44937</v>
      </c>
      <c r="C10325" s="1" t="s">
        <v>44938</v>
      </c>
      <c r="D10325" s="1" t="s">
        <v>24891</v>
      </c>
      <c r="E10325">
        <v>65</v>
      </c>
      <c r="F10325">
        <v>76</v>
      </c>
      <c r="G10325">
        <v>1600000</v>
      </c>
      <c r="H10325">
        <v>10000</v>
      </c>
      <c r="I10325">
        <v>21</v>
      </c>
      <c r="J10325">
        <v>100804</v>
      </c>
      <c r="K10325" s="1" t="s">
        <v>116</v>
      </c>
      <c r="L10325" s="1" t="s">
        <v>118</v>
      </c>
    </row>
    <row r="10326" spans="1:12" x14ac:dyDescent="0.25">
      <c r="A10326">
        <v>232520</v>
      </c>
      <c r="B10326" s="1" t="s">
        <v>44941</v>
      </c>
      <c r="C10326" s="1" t="s">
        <v>44942</v>
      </c>
      <c r="D10326" s="1" t="s">
        <v>44367</v>
      </c>
      <c r="E10326">
        <v>65</v>
      </c>
      <c r="F10326">
        <v>72</v>
      </c>
      <c r="G10326">
        <v>1400000</v>
      </c>
      <c r="H10326">
        <v>2000</v>
      </c>
      <c r="I10326">
        <v>23</v>
      </c>
      <c r="J10326">
        <v>89</v>
      </c>
      <c r="K10326" s="1" t="s">
        <v>116</v>
      </c>
      <c r="L10326" s="1" t="s">
        <v>147</v>
      </c>
    </row>
    <row r="10327" spans="1:12" x14ac:dyDescent="0.25">
      <c r="A10327">
        <v>232540</v>
      </c>
      <c r="B10327" s="1" t="s">
        <v>44945</v>
      </c>
      <c r="C10327" s="1" t="s">
        <v>44946</v>
      </c>
      <c r="D10327" s="1" t="s">
        <v>36387</v>
      </c>
      <c r="E10327">
        <v>65</v>
      </c>
      <c r="F10327">
        <v>65</v>
      </c>
      <c r="G10327">
        <v>750000</v>
      </c>
      <c r="H10327">
        <v>1000</v>
      </c>
      <c r="I10327">
        <v>27</v>
      </c>
      <c r="J10327">
        <v>113161</v>
      </c>
      <c r="K10327" s="1" t="s">
        <v>603</v>
      </c>
      <c r="L10327" s="1" t="s">
        <v>118</v>
      </c>
    </row>
    <row r="10328" spans="1:12" x14ac:dyDescent="0.25">
      <c r="A10328">
        <v>232550</v>
      </c>
      <c r="B10328" s="1" t="s">
        <v>44949</v>
      </c>
      <c r="C10328" s="1" t="s">
        <v>44950</v>
      </c>
      <c r="D10328" s="1" t="s">
        <v>344</v>
      </c>
      <c r="E10328">
        <v>65</v>
      </c>
      <c r="F10328">
        <v>65</v>
      </c>
      <c r="G10328">
        <v>475000</v>
      </c>
      <c r="H10328">
        <v>2000</v>
      </c>
      <c r="I10328">
        <v>32</v>
      </c>
      <c r="J10328">
        <v>112510</v>
      </c>
      <c r="K10328" s="1" t="s">
        <v>346</v>
      </c>
      <c r="L10328" s="1" t="s">
        <v>118</v>
      </c>
    </row>
    <row r="10329" spans="1:12" x14ac:dyDescent="0.25">
      <c r="A10329">
        <v>232614</v>
      </c>
      <c r="B10329" s="1" t="s">
        <v>44953</v>
      </c>
      <c r="C10329" s="1" t="s">
        <v>44954</v>
      </c>
      <c r="D10329" s="1" t="s">
        <v>142</v>
      </c>
      <c r="E10329">
        <v>65</v>
      </c>
      <c r="F10329">
        <v>65</v>
      </c>
      <c r="G10329">
        <v>725000</v>
      </c>
      <c r="H10329">
        <v>2000</v>
      </c>
      <c r="I10329">
        <v>29</v>
      </c>
      <c r="J10329">
        <v>112836</v>
      </c>
      <c r="K10329" s="1" t="s">
        <v>411</v>
      </c>
      <c r="L10329" s="1" t="s">
        <v>147</v>
      </c>
    </row>
    <row r="10330" spans="1:12" x14ac:dyDescent="0.25">
      <c r="A10330">
        <v>232617</v>
      </c>
      <c r="B10330" s="1" t="s">
        <v>44957</v>
      </c>
      <c r="C10330" s="1" t="s">
        <v>44958</v>
      </c>
      <c r="D10330" s="1" t="s">
        <v>44959</v>
      </c>
      <c r="E10330">
        <v>65</v>
      </c>
      <c r="F10330">
        <v>65</v>
      </c>
      <c r="G10330">
        <v>575000</v>
      </c>
      <c r="H10330">
        <v>3000</v>
      </c>
      <c r="I10330">
        <v>32</v>
      </c>
      <c r="J10330">
        <v>113157</v>
      </c>
      <c r="K10330" s="1" t="s">
        <v>411</v>
      </c>
      <c r="L10330" s="1" t="s">
        <v>147</v>
      </c>
    </row>
    <row r="10331" spans="1:12" x14ac:dyDescent="0.25">
      <c r="A10331">
        <v>232657</v>
      </c>
      <c r="B10331" s="1" t="s">
        <v>44962</v>
      </c>
      <c r="C10331" s="1" t="s">
        <v>44963</v>
      </c>
      <c r="D10331" s="1" t="s">
        <v>142</v>
      </c>
      <c r="E10331">
        <v>65</v>
      </c>
      <c r="F10331">
        <v>65</v>
      </c>
      <c r="G10331">
        <v>300000</v>
      </c>
      <c r="H10331">
        <v>500</v>
      </c>
      <c r="I10331">
        <v>35</v>
      </c>
      <c r="J10331">
        <v>114619</v>
      </c>
      <c r="K10331" s="1" t="s">
        <v>411</v>
      </c>
      <c r="L10331" s="1" t="s">
        <v>147</v>
      </c>
    </row>
    <row r="10332" spans="1:12" x14ac:dyDescent="0.25">
      <c r="A10332">
        <v>232668</v>
      </c>
      <c r="B10332" s="1" t="s">
        <v>44966</v>
      </c>
      <c r="C10332" s="1" t="s">
        <v>44967</v>
      </c>
      <c r="D10332" s="1" t="s">
        <v>344</v>
      </c>
      <c r="E10332">
        <v>65</v>
      </c>
      <c r="F10332">
        <v>72</v>
      </c>
      <c r="G10332">
        <v>1300000</v>
      </c>
      <c r="H10332">
        <v>2000</v>
      </c>
      <c r="I10332">
        <v>25</v>
      </c>
      <c r="J10332">
        <v>100804</v>
      </c>
      <c r="K10332" s="1" t="s">
        <v>344</v>
      </c>
      <c r="L10332" s="1" t="s">
        <v>147</v>
      </c>
    </row>
    <row r="10333" spans="1:12" x14ac:dyDescent="0.25">
      <c r="A10333">
        <v>232697</v>
      </c>
      <c r="B10333" s="1" t="s">
        <v>44970</v>
      </c>
      <c r="C10333" s="1" t="s">
        <v>44971</v>
      </c>
      <c r="D10333" s="1" t="s">
        <v>734</v>
      </c>
      <c r="E10333">
        <v>65</v>
      </c>
      <c r="F10333">
        <v>65</v>
      </c>
      <c r="G10333">
        <v>625000</v>
      </c>
      <c r="H10333">
        <v>4000</v>
      </c>
      <c r="I10333">
        <v>30</v>
      </c>
      <c r="J10333">
        <v>110581</v>
      </c>
      <c r="K10333" s="1" t="s">
        <v>596</v>
      </c>
      <c r="L10333" s="1" t="s">
        <v>147</v>
      </c>
    </row>
    <row r="10334" spans="1:12" x14ac:dyDescent="0.25">
      <c r="A10334">
        <v>232741</v>
      </c>
      <c r="B10334" s="1" t="s">
        <v>44974</v>
      </c>
      <c r="C10334" s="1" t="s">
        <v>44975</v>
      </c>
      <c r="D10334" s="1" t="s">
        <v>44976</v>
      </c>
      <c r="E10334">
        <v>65</v>
      </c>
      <c r="F10334">
        <v>65</v>
      </c>
      <c r="G10334">
        <v>575000</v>
      </c>
      <c r="H10334">
        <v>1000</v>
      </c>
      <c r="I10334">
        <v>32</v>
      </c>
      <c r="J10334">
        <v>113197</v>
      </c>
      <c r="K10334" s="1" t="s">
        <v>411</v>
      </c>
      <c r="L10334" s="1" t="s">
        <v>147</v>
      </c>
    </row>
    <row r="10335" spans="1:12" x14ac:dyDescent="0.25">
      <c r="A10335">
        <v>232748</v>
      </c>
      <c r="B10335" s="1" t="s">
        <v>44979</v>
      </c>
      <c r="C10335" s="1" t="s">
        <v>44980</v>
      </c>
      <c r="D10335" s="1" t="s">
        <v>4295</v>
      </c>
      <c r="E10335">
        <v>65</v>
      </c>
      <c r="F10335">
        <v>65</v>
      </c>
      <c r="G10335">
        <v>525000</v>
      </c>
      <c r="H10335">
        <v>1000</v>
      </c>
      <c r="I10335">
        <v>31</v>
      </c>
      <c r="J10335">
        <v>101149</v>
      </c>
      <c r="K10335" s="1" t="s">
        <v>579</v>
      </c>
      <c r="L10335" s="1" t="s">
        <v>147</v>
      </c>
    </row>
    <row r="10336" spans="1:12" x14ac:dyDescent="0.25">
      <c r="A10336">
        <v>232790</v>
      </c>
      <c r="B10336" s="1" t="s">
        <v>44983</v>
      </c>
      <c r="C10336" s="1" t="s">
        <v>44984</v>
      </c>
      <c r="D10336" s="1" t="s">
        <v>221</v>
      </c>
      <c r="E10336">
        <v>65</v>
      </c>
      <c r="F10336">
        <v>65</v>
      </c>
      <c r="G10336">
        <v>80000</v>
      </c>
      <c r="H10336">
        <v>1000</v>
      </c>
      <c r="I10336">
        <v>35</v>
      </c>
      <c r="J10336">
        <v>101146</v>
      </c>
      <c r="K10336" s="1" t="s">
        <v>411</v>
      </c>
      <c r="L10336" s="1" t="s">
        <v>147</v>
      </c>
    </row>
    <row r="10337" spans="1:12" x14ac:dyDescent="0.25">
      <c r="A10337">
        <v>232843</v>
      </c>
      <c r="B10337" s="1" t="s">
        <v>44987</v>
      </c>
      <c r="C10337" s="1" t="s">
        <v>44988</v>
      </c>
      <c r="D10337" s="1" t="s">
        <v>4713</v>
      </c>
      <c r="E10337">
        <v>65</v>
      </c>
      <c r="F10337">
        <v>71</v>
      </c>
      <c r="G10337">
        <v>1100000</v>
      </c>
      <c r="H10337">
        <v>2000</v>
      </c>
      <c r="I10337">
        <v>24</v>
      </c>
      <c r="J10337">
        <v>492</v>
      </c>
      <c r="K10337" s="1" t="s">
        <v>411</v>
      </c>
      <c r="L10337" s="1" t="s">
        <v>147</v>
      </c>
    </row>
    <row r="10338" spans="1:12" x14ac:dyDescent="0.25">
      <c r="A10338">
        <v>232872</v>
      </c>
      <c r="B10338" s="1" t="s">
        <v>44991</v>
      </c>
      <c r="C10338" s="1" t="s">
        <v>44992</v>
      </c>
      <c r="D10338" s="1" t="s">
        <v>344</v>
      </c>
      <c r="E10338">
        <v>65</v>
      </c>
      <c r="F10338">
        <v>70</v>
      </c>
      <c r="G10338">
        <v>950000</v>
      </c>
      <c r="H10338">
        <v>2000</v>
      </c>
      <c r="I10338">
        <v>25</v>
      </c>
      <c r="J10338">
        <v>101147</v>
      </c>
      <c r="K10338" s="1" t="s">
        <v>411</v>
      </c>
      <c r="L10338" s="1" t="s">
        <v>147</v>
      </c>
    </row>
    <row r="10339" spans="1:12" x14ac:dyDescent="0.25">
      <c r="A10339">
        <v>232874</v>
      </c>
      <c r="B10339" s="1" t="s">
        <v>44995</v>
      </c>
      <c r="C10339" s="1" t="s">
        <v>44996</v>
      </c>
      <c r="D10339" s="1" t="s">
        <v>5825</v>
      </c>
      <c r="E10339">
        <v>65</v>
      </c>
      <c r="F10339">
        <v>65</v>
      </c>
      <c r="G10339">
        <v>160000</v>
      </c>
      <c r="H10339">
        <v>950</v>
      </c>
      <c r="I10339">
        <v>36</v>
      </c>
      <c r="J10339">
        <v>113161</v>
      </c>
      <c r="K10339" s="1" t="s">
        <v>411</v>
      </c>
      <c r="L10339" s="1" t="s">
        <v>147</v>
      </c>
    </row>
    <row r="10340" spans="1:12" x14ac:dyDescent="0.25">
      <c r="A10340">
        <v>232897</v>
      </c>
      <c r="B10340" s="1" t="s">
        <v>44999</v>
      </c>
      <c r="C10340" s="1" t="s">
        <v>45000</v>
      </c>
      <c r="D10340" s="1" t="s">
        <v>3063</v>
      </c>
      <c r="E10340">
        <v>65</v>
      </c>
      <c r="F10340">
        <v>68</v>
      </c>
      <c r="G10340">
        <v>975000</v>
      </c>
      <c r="H10340">
        <v>3000</v>
      </c>
      <c r="I10340">
        <v>24</v>
      </c>
      <c r="J10340">
        <v>113157</v>
      </c>
      <c r="K10340" s="1" t="s">
        <v>411</v>
      </c>
      <c r="L10340" s="1" t="s">
        <v>147</v>
      </c>
    </row>
    <row r="10341" spans="1:12" x14ac:dyDescent="0.25">
      <c r="A10341">
        <v>232908</v>
      </c>
      <c r="B10341" s="1" t="s">
        <v>45003</v>
      </c>
      <c r="C10341" s="1" t="s">
        <v>45004</v>
      </c>
      <c r="D10341" s="1" t="s">
        <v>562</v>
      </c>
      <c r="E10341">
        <v>65</v>
      </c>
      <c r="F10341">
        <v>65</v>
      </c>
      <c r="G10341">
        <v>675000</v>
      </c>
      <c r="H10341">
        <v>1000</v>
      </c>
      <c r="I10341">
        <v>30</v>
      </c>
      <c r="J10341">
        <v>113161</v>
      </c>
      <c r="K10341" s="1" t="s">
        <v>204</v>
      </c>
      <c r="L10341" s="1" t="s">
        <v>147</v>
      </c>
    </row>
    <row r="10342" spans="1:12" x14ac:dyDescent="0.25">
      <c r="A10342">
        <v>232928</v>
      </c>
      <c r="B10342" s="1" t="s">
        <v>45007</v>
      </c>
      <c r="C10342" s="1" t="s">
        <v>45008</v>
      </c>
      <c r="D10342" s="1" t="s">
        <v>8021</v>
      </c>
      <c r="E10342">
        <v>65</v>
      </c>
      <c r="F10342">
        <v>67</v>
      </c>
      <c r="G10342">
        <v>775000</v>
      </c>
      <c r="H10342">
        <v>2000</v>
      </c>
      <c r="I10342">
        <v>27</v>
      </c>
      <c r="J10342">
        <v>112836</v>
      </c>
      <c r="K10342" s="1" t="s">
        <v>411</v>
      </c>
      <c r="L10342" s="1" t="s">
        <v>118</v>
      </c>
    </row>
    <row r="10343" spans="1:12" x14ac:dyDescent="0.25">
      <c r="A10343">
        <v>232966</v>
      </c>
      <c r="B10343" s="1" t="s">
        <v>45011</v>
      </c>
      <c r="C10343" s="1" t="s">
        <v>45012</v>
      </c>
      <c r="D10343" s="1" t="s">
        <v>1669</v>
      </c>
      <c r="E10343">
        <v>65</v>
      </c>
      <c r="F10343">
        <v>65</v>
      </c>
      <c r="G10343">
        <v>300000</v>
      </c>
      <c r="H10343">
        <v>1000</v>
      </c>
      <c r="I10343">
        <v>35</v>
      </c>
      <c r="J10343">
        <v>113186</v>
      </c>
      <c r="K10343" s="1" t="s">
        <v>1316</v>
      </c>
      <c r="L10343" s="1" t="s">
        <v>147</v>
      </c>
    </row>
    <row r="10344" spans="1:12" x14ac:dyDescent="0.25">
      <c r="A10344">
        <v>233018</v>
      </c>
      <c r="B10344" s="1" t="s">
        <v>45015</v>
      </c>
      <c r="C10344" s="1" t="s">
        <v>45016</v>
      </c>
      <c r="D10344" s="1" t="s">
        <v>165</v>
      </c>
      <c r="E10344">
        <v>65</v>
      </c>
      <c r="F10344">
        <v>71</v>
      </c>
      <c r="G10344">
        <v>1100000</v>
      </c>
      <c r="H10344">
        <v>2000</v>
      </c>
      <c r="I10344">
        <v>24</v>
      </c>
      <c r="J10344">
        <v>112115</v>
      </c>
      <c r="K10344" s="1" t="s">
        <v>411</v>
      </c>
      <c r="L10344" s="1" t="s">
        <v>147</v>
      </c>
    </row>
    <row r="10345" spans="1:12" x14ac:dyDescent="0.25">
      <c r="A10345">
        <v>233043</v>
      </c>
      <c r="B10345" s="1" t="s">
        <v>45019</v>
      </c>
      <c r="C10345" s="1" t="s">
        <v>45020</v>
      </c>
      <c r="D10345" s="1" t="s">
        <v>296</v>
      </c>
      <c r="E10345">
        <v>65</v>
      </c>
      <c r="F10345">
        <v>65</v>
      </c>
      <c r="G10345">
        <v>475000</v>
      </c>
      <c r="H10345">
        <v>500</v>
      </c>
      <c r="I10345">
        <v>32</v>
      </c>
      <c r="J10345">
        <v>112667</v>
      </c>
      <c r="K10345" s="1" t="s">
        <v>296</v>
      </c>
      <c r="L10345" s="1" t="s">
        <v>147</v>
      </c>
    </row>
    <row r="10346" spans="1:12" x14ac:dyDescent="0.25">
      <c r="A10346">
        <v>233047</v>
      </c>
      <c r="B10346" s="1" t="s">
        <v>45023</v>
      </c>
      <c r="C10346" s="1" t="s">
        <v>45024</v>
      </c>
      <c r="D10346" s="1" t="s">
        <v>1908</v>
      </c>
      <c r="E10346">
        <v>65</v>
      </c>
      <c r="F10346">
        <v>74</v>
      </c>
      <c r="G10346">
        <v>1500000</v>
      </c>
      <c r="H10346">
        <v>5000</v>
      </c>
      <c r="I10346">
        <v>21</v>
      </c>
      <c r="J10346">
        <v>1960</v>
      </c>
      <c r="K10346" s="1" t="s">
        <v>346</v>
      </c>
      <c r="L10346" s="1" t="s">
        <v>147</v>
      </c>
    </row>
    <row r="10347" spans="1:12" x14ac:dyDescent="0.25">
      <c r="A10347">
        <v>233121</v>
      </c>
      <c r="B10347" s="1" t="s">
        <v>45027</v>
      </c>
      <c r="C10347" s="1" t="s">
        <v>45028</v>
      </c>
      <c r="D10347" s="1" t="s">
        <v>710</v>
      </c>
      <c r="E10347">
        <v>65</v>
      </c>
      <c r="F10347">
        <v>69</v>
      </c>
      <c r="G10347">
        <v>1000000</v>
      </c>
      <c r="H10347">
        <v>2000</v>
      </c>
      <c r="I10347">
        <v>23</v>
      </c>
      <c r="J10347">
        <v>110065</v>
      </c>
      <c r="K10347" s="1" t="s">
        <v>411</v>
      </c>
      <c r="L10347" s="1" t="s">
        <v>147</v>
      </c>
    </row>
    <row r="10348" spans="1:12" x14ac:dyDescent="0.25">
      <c r="A10348">
        <v>233173</v>
      </c>
      <c r="B10348" s="1" t="s">
        <v>45031</v>
      </c>
      <c r="C10348" s="1" t="s">
        <v>45032</v>
      </c>
      <c r="D10348" s="1" t="s">
        <v>562</v>
      </c>
      <c r="E10348">
        <v>65</v>
      </c>
      <c r="F10348">
        <v>65</v>
      </c>
      <c r="G10348">
        <v>700000</v>
      </c>
      <c r="H10348">
        <v>1000</v>
      </c>
      <c r="I10348">
        <v>29</v>
      </c>
      <c r="J10348">
        <v>113183</v>
      </c>
      <c r="K10348" s="1" t="s">
        <v>429</v>
      </c>
      <c r="L10348" s="1" t="s">
        <v>118</v>
      </c>
    </row>
    <row r="10349" spans="1:12" x14ac:dyDescent="0.25">
      <c r="A10349">
        <v>233227</v>
      </c>
      <c r="B10349" s="1" t="s">
        <v>45035</v>
      </c>
      <c r="C10349" s="1" t="s">
        <v>45036</v>
      </c>
      <c r="D10349" s="1" t="s">
        <v>188</v>
      </c>
      <c r="E10349">
        <v>65</v>
      </c>
      <c r="F10349">
        <v>68</v>
      </c>
      <c r="G10349">
        <v>950000</v>
      </c>
      <c r="H10349">
        <v>500</v>
      </c>
      <c r="I10349">
        <v>25</v>
      </c>
      <c r="J10349">
        <v>100325</v>
      </c>
      <c r="K10349" s="1" t="s">
        <v>188</v>
      </c>
      <c r="L10349" s="1" t="s">
        <v>147</v>
      </c>
    </row>
    <row r="10350" spans="1:12" x14ac:dyDescent="0.25">
      <c r="A10350">
        <v>233254</v>
      </c>
      <c r="B10350" s="1" t="s">
        <v>45041</v>
      </c>
      <c r="C10350" s="1" t="s">
        <v>45042</v>
      </c>
      <c r="D10350" s="1" t="s">
        <v>1532</v>
      </c>
      <c r="E10350">
        <v>65</v>
      </c>
      <c r="F10350">
        <v>65</v>
      </c>
      <c r="G10350">
        <v>725000</v>
      </c>
      <c r="H10350">
        <v>2000</v>
      </c>
      <c r="I10350">
        <v>29</v>
      </c>
      <c r="J10350">
        <v>112836</v>
      </c>
      <c r="K10350" s="1" t="s">
        <v>460</v>
      </c>
      <c r="L10350" s="1" t="s">
        <v>147</v>
      </c>
    </row>
    <row r="10351" spans="1:12" x14ac:dyDescent="0.25">
      <c r="A10351">
        <v>233369</v>
      </c>
      <c r="B10351" s="1" t="s">
        <v>45045</v>
      </c>
      <c r="C10351" s="1" t="s">
        <v>45046</v>
      </c>
      <c r="D10351" s="1" t="s">
        <v>640</v>
      </c>
      <c r="E10351">
        <v>65</v>
      </c>
      <c r="F10351">
        <v>68</v>
      </c>
      <c r="G10351">
        <v>850000</v>
      </c>
      <c r="H10351">
        <v>3000</v>
      </c>
      <c r="I10351">
        <v>26</v>
      </c>
      <c r="J10351">
        <v>112713</v>
      </c>
      <c r="K10351" s="1" t="s">
        <v>579</v>
      </c>
      <c r="L10351" s="1" t="s">
        <v>118</v>
      </c>
    </row>
    <row r="10352" spans="1:12" x14ac:dyDescent="0.25">
      <c r="A10352">
        <v>233378</v>
      </c>
      <c r="B10352" s="1" t="s">
        <v>45049</v>
      </c>
      <c r="C10352" s="1" t="s">
        <v>45050</v>
      </c>
      <c r="D10352" s="1" t="s">
        <v>4911</v>
      </c>
      <c r="E10352">
        <v>65</v>
      </c>
      <c r="F10352">
        <v>71</v>
      </c>
      <c r="G10352">
        <v>1100000</v>
      </c>
      <c r="H10352">
        <v>5000</v>
      </c>
      <c r="I10352">
        <v>23</v>
      </c>
      <c r="J10352">
        <v>1800</v>
      </c>
      <c r="K10352" s="1" t="s">
        <v>411</v>
      </c>
      <c r="L10352" s="1" t="s">
        <v>118</v>
      </c>
    </row>
    <row r="10353" spans="1:12" x14ac:dyDescent="0.25">
      <c r="A10353">
        <v>233514</v>
      </c>
      <c r="B10353" s="1" t="s">
        <v>45053</v>
      </c>
      <c r="C10353" s="1" t="s">
        <v>45054</v>
      </c>
      <c r="D10353" s="1" t="s">
        <v>41218</v>
      </c>
      <c r="E10353">
        <v>65</v>
      </c>
      <c r="F10353">
        <v>72</v>
      </c>
      <c r="G10353">
        <v>1300000</v>
      </c>
      <c r="H10353">
        <v>2000</v>
      </c>
      <c r="I10353">
        <v>23</v>
      </c>
      <c r="J10353">
        <v>1871</v>
      </c>
      <c r="K10353" s="1" t="s">
        <v>411</v>
      </c>
      <c r="L10353" s="1" t="s">
        <v>118</v>
      </c>
    </row>
    <row r="10354" spans="1:12" x14ac:dyDescent="0.25">
      <c r="A10354">
        <v>233581</v>
      </c>
      <c r="B10354" s="1" t="s">
        <v>45057</v>
      </c>
      <c r="C10354" s="1" t="s">
        <v>45058</v>
      </c>
      <c r="D10354" s="1" t="s">
        <v>1522</v>
      </c>
      <c r="E10354">
        <v>65</v>
      </c>
      <c r="F10354">
        <v>65</v>
      </c>
      <c r="G10354">
        <v>775000</v>
      </c>
      <c r="H10354">
        <v>2000</v>
      </c>
      <c r="I10354">
        <v>27</v>
      </c>
      <c r="J10354">
        <v>110765</v>
      </c>
      <c r="K10354" s="1" t="s">
        <v>411</v>
      </c>
      <c r="L10354" s="1" t="s">
        <v>118</v>
      </c>
    </row>
    <row r="10355" spans="1:12" x14ac:dyDescent="0.25">
      <c r="A10355">
        <v>233655</v>
      </c>
      <c r="B10355" s="1" t="s">
        <v>45061</v>
      </c>
      <c r="C10355" s="1" t="s">
        <v>45062</v>
      </c>
      <c r="D10355" s="1" t="s">
        <v>1581</v>
      </c>
      <c r="E10355">
        <v>65</v>
      </c>
      <c r="F10355">
        <v>72</v>
      </c>
      <c r="G10355">
        <v>1400000</v>
      </c>
      <c r="H10355">
        <v>4000</v>
      </c>
      <c r="I10355">
        <v>23</v>
      </c>
      <c r="J10355">
        <v>1803</v>
      </c>
      <c r="K10355" s="1" t="s">
        <v>411</v>
      </c>
      <c r="L10355" s="1" t="s">
        <v>118</v>
      </c>
    </row>
    <row r="10356" spans="1:12" x14ac:dyDescent="0.25">
      <c r="A10356">
        <v>233735</v>
      </c>
      <c r="B10356" s="1" t="s">
        <v>45067</v>
      </c>
      <c r="C10356" s="1" t="s">
        <v>45068</v>
      </c>
      <c r="D10356" s="1" t="s">
        <v>891</v>
      </c>
      <c r="E10356">
        <v>65</v>
      </c>
      <c r="F10356">
        <v>70</v>
      </c>
      <c r="G10356">
        <v>1100000</v>
      </c>
      <c r="H10356">
        <v>3000</v>
      </c>
      <c r="I10356">
        <v>24</v>
      </c>
      <c r="J10356">
        <v>1910</v>
      </c>
      <c r="K10356" s="1" t="s">
        <v>4788</v>
      </c>
      <c r="L10356" s="1" t="s">
        <v>118</v>
      </c>
    </row>
    <row r="10357" spans="1:12" x14ac:dyDescent="0.25">
      <c r="A10357">
        <v>233878</v>
      </c>
      <c r="B10357" s="1" t="s">
        <v>45071</v>
      </c>
      <c r="C10357" s="1" t="s">
        <v>45072</v>
      </c>
      <c r="D10357" s="1" t="s">
        <v>11929</v>
      </c>
      <c r="E10357">
        <v>65</v>
      </c>
      <c r="F10357">
        <v>69</v>
      </c>
      <c r="G10357">
        <v>1000000</v>
      </c>
      <c r="H10357">
        <v>2000</v>
      </c>
      <c r="I10357">
        <v>25</v>
      </c>
      <c r="J10357">
        <v>310</v>
      </c>
      <c r="K10357" s="1" t="s">
        <v>411</v>
      </c>
      <c r="L10357" s="1" t="s">
        <v>147</v>
      </c>
    </row>
    <row r="10358" spans="1:12" x14ac:dyDescent="0.25">
      <c r="A10358">
        <v>234163</v>
      </c>
      <c r="B10358" s="1" t="s">
        <v>45075</v>
      </c>
      <c r="C10358" s="1" t="s">
        <v>45076</v>
      </c>
      <c r="D10358" s="1" t="s">
        <v>3861</v>
      </c>
      <c r="E10358">
        <v>65</v>
      </c>
      <c r="F10358">
        <v>70</v>
      </c>
      <c r="G10358">
        <v>1100000</v>
      </c>
      <c r="H10358">
        <v>1000</v>
      </c>
      <c r="I10358">
        <v>24</v>
      </c>
      <c r="J10358">
        <v>33</v>
      </c>
      <c r="K10358" s="1" t="s">
        <v>411</v>
      </c>
      <c r="L10358" s="1" t="s">
        <v>147</v>
      </c>
    </row>
    <row r="10359" spans="1:12" x14ac:dyDescent="0.25">
      <c r="A10359">
        <v>234167</v>
      </c>
      <c r="B10359" s="1" t="s">
        <v>45079</v>
      </c>
      <c r="C10359" s="1" t="s">
        <v>45080</v>
      </c>
      <c r="D10359" s="1" t="s">
        <v>4001</v>
      </c>
      <c r="E10359">
        <v>65</v>
      </c>
      <c r="F10359">
        <v>71</v>
      </c>
      <c r="G10359">
        <v>1000000</v>
      </c>
      <c r="H10359">
        <v>3000</v>
      </c>
      <c r="I10359">
        <v>23</v>
      </c>
      <c r="J10359">
        <v>2014</v>
      </c>
      <c r="K10359" s="1" t="s">
        <v>555</v>
      </c>
      <c r="L10359" s="1" t="s">
        <v>118</v>
      </c>
    </row>
    <row r="10360" spans="1:12" x14ac:dyDescent="0.25">
      <c r="A10360">
        <v>234281</v>
      </c>
      <c r="B10360" s="1" t="s">
        <v>45083</v>
      </c>
      <c r="C10360" s="1" t="s">
        <v>45084</v>
      </c>
      <c r="D10360" s="1" t="s">
        <v>12886</v>
      </c>
      <c r="E10360">
        <v>65</v>
      </c>
      <c r="F10360">
        <v>65</v>
      </c>
      <c r="G10360">
        <v>700000</v>
      </c>
      <c r="H10360">
        <v>2000</v>
      </c>
      <c r="I10360">
        <v>29</v>
      </c>
      <c r="J10360">
        <v>1474</v>
      </c>
      <c r="K10360" s="1" t="s">
        <v>411</v>
      </c>
      <c r="L10360" s="1" t="s">
        <v>147</v>
      </c>
    </row>
    <row r="10361" spans="1:12" x14ac:dyDescent="0.25">
      <c r="A10361">
        <v>234290</v>
      </c>
      <c r="B10361" s="1" t="s">
        <v>45087</v>
      </c>
      <c r="C10361" s="1" t="s">
        <v>45088</v>
      </c>
      <c r="D10361" s="1" t="s">
        <v>554</v>
      </c>
      <c r="E10361">
        <v>65</v>
      </c>
      <c r="F10361">
        <v>74</v>
      </c>
      <c r="G10361">
        <v>1500000</v>
      </c>
      <c r="H10361">
        <v>8000</v>
      </c>
      <c r="I10361">
        <v>23</v>
      </c>
      <c r="J10361">
        <v>1932</v>
      </c>
      <c r="K10361" s="1" t="s">
        <v>411</v>
      </c>
      <c r="L10361" s="1" t="s">
        <v>147</v>
      </c>
    </row>
    <row r="10362" spans="1:12" x14ac:dyDescent="0.25">
      <c r="A10362">
        <v>234291</v>
      </c>
      <c r="B10362" s="1" t="s">
        <v>45091</v>
      </c>
      <c r="C10362" s="1" t="s">
        <v>45092</v>
      </c>
      <c r="D10362" s="1" t="s">
        <v>344</v>
      </c>
      <c r="E10362">
        <v>65</v>
      </c>
      <c r="F10362">
        <v>74</v>
      </c>
      <c r="G10362">
        <v>1500000</v>
      </c>
      <c r="H10362">
        <v>1000</v>
      </c>
      <c r="I10362">
        <v>23</v>
      </c>
      <c r="J10362">
        <v>700</v>
      </c>
      <c r="K10362" s="1" t="s">
        <v>555</v>
      </c>
      <c r="L10362" s="1" t="s">
        <v>147</v>
      </c>
    </row>
    <row r="10363" spans="1:12" x14ac:dyDescent="0.25">
      <c r="A10363">
        <v>234293</v>
      </c>
      <c r="B10363" s="1" t="s">
        <v>17505</v>
      </c>
      <c r="C10363" s="1" t="s">
        <v>45095</v>
      </c>
      <c r="D10363" s="1" t="s">
        <v>2990</v>
      </c>
      <c r="E10363">
        <v>65</v>
      </c>
      <c r="F10363">
        <v>65</v>
      </c>
      <c r="G10363">
        <v>450000</v>
      </c>
      <c r="H10363">
        <v>500</v>
      </c>
      <c r="I10363">
        <v>33</v>
      </c>
      <c r="J10363">
        <v>100325</v>
      </c>
      <c r="K10363" s="1" t="s">
        <v>411</v>
      </c>
      <c r="L10363" s="1" t="s">
        <v>147</v>
      </c>
    </row>
    <row r="10364" spans="1:12" x14ac:dyDescent="0.25">
      <c r="A10364">
        <v>234294</v>
      </c>
      <c r="B10364" s="1" t="s">
        <v>45098</v>
      </c>
      <c r="C10364" s="1" t="s">
        <v>45099</v>
      </c>
      <c r="D10364" s="1" t="s">
        <v>202</v>
      </c>
      <c r="E10364">
        <v>65</v>
      </c>
      <c r="F10364">
        <v>74</v>
      </c>
      <c r="G10364">
        <v>1600000</v>
      </c>
      <c r="H10364">
        <v>500</v>
      </c>
      <c r="I10364">
        <v>23</v>
      </c>
      <c r="J10364">
        <v>100325</v>
      </c>
      <c r="K10364" s="1" t="s">
        <v>411</v>
      </c>
      <c r="L10364" s="1" t="s">
        <v>118</v>
      </c>
    </row>
    <row r="10365" spans="1:12" x14ac:dyDescent="0.25">
      <c r="A10365">
        <v>234296</v>
      </c>
      <c r="B10365" s="1" t="s">
        <v>45102</v>
      </c>
      <c r="C10365" s="1" t="s">
        <v>45103</v>
      </c>
      <c r="D10365" s="1" t="s">
        <v>1280</v>
      </c>
      <c r="E10365">
        <v>65</v>
      </c>
      <c r="F10365">
        <v>73</v>
      </c>
      <c r="G10365">
        <v>1600000</v>
      </c>
      <c r="H10365">
        <v>2000</v>
      </c>
      <c r="I10365">
        <v>21</v>
      </c>
      <c r="J10365">
        <v>433</v>
      </c>
      <c r="K10365" s="1" t="s">
        <v>411</v>
      </c>
      <c r="L10365" s="1" t="s">
        <v>118</v>
      </c>
    </row>
    <row r="10366" spans="1:12" x14ac:dyDescent="0.25">
      <c r="A10366">
        <v>234358</v>
      </c>
      <c r="B10366" s="1" t="s">
        <v>45106</v>
      </c>
      <c r="C10366" s="1" t="s">
        <v>45107</v>
      </c>
      <c r="D10366" s="1" t="s">
        <v>4649</v>
      </c>
      <c r="E10366">
        <v>65</v>
      </c>
      <c r="F10366">
        <v>69</v>
      </c>
      <c r="G10366">
        <v>1000000</v>
      </c>
      <c r="H10366">
        <v>2000</v>
      </c>
      <c r="I10366">
        <v>23</v>
      </c>
      <c r="J10366">
        <v>111091</v>
      </c>
      <c r="K10366" s="1" t="s">
        <v>762</v>
      </c>
      <c r="L10366" s="1" t="s">
        <v>147</v>
      </c>
    </row>
    <row r="10367" spans="1:12" x14ac:dyDescent="0.25">
      <c r="A10367">
        <v>234372</v>
      </c>
      <c r="B10367" s="1" t="s">
        <v>45110</v>
      </c>
      <c r="C10367" s="1" t="s">
        <v>45111</v>
      </c>
      <c r="D10367" s="1" t="s">
        <v>294</v>
      </c>
      <c r="E10367">
        <v>65</v>
      </c>
      <c r="F10367">
        <v>65</v>
      </c>
      <c r="G10367">
        <v>500000</v>
      </c>
      <c r="H10367">
        <v>500</v>
      </c>
      <c r="I10367">
        <v>31</v>
      </c>
      <c r="J10367">
        <v>114577</v>
      </c>
      <c r="K10367" s="1" t="s">
        <v>204</v>
      </c>
      <c r="L10367" s="1" t="s">
        <v>147</v>
      </c>
    </row>
    <row r="10368" spans="1:12" x14ac:dyDescent="0.25">
      <c r="A10368">
        <v>234382</v>
      </c>
      <c r="B10368" s="1" t="s">
        <v>45114</v>
      </c>
      <c r="C10368" s="1" t="s">
        <v>45115</v>
      </c>
      <c r="D10368" s="1" t="s">
        <v>5565</v>
      </c>
      <c r="E10368">
        <v>65</v>
      </c>
      <c r="F10368">
        <v>69</v>
      </c>
      <c r="G10368">
        <v>925000</v>
      </c>
      <c r="H10368">
        <v>1000</v>
      </c>
      <c r="I10368">
        <v>25</v>
      </c>
      <c r="J10368">
        <v>110482</v>
      </c>
      <c r="K10368" s="1" t="s">
        <v>579</v>
      </c>
      <c r="L10368" s="1" t="s">
        <v>118</v>
      </c>
    </row>
    <row r="10369" spans="1:12" x14ac:dyDescent="0.25">
      <c r="A10369">
        <v>234418</v>
      </c>
      <c r="B10369" s="1" t="s">
        <v>45118</v>
      </c>
      <c r="C10369" s="1" t="s">
        <v>45119</v>
      </c>
      <c r="D10369" s="1" t="s">
        <v>5565</v>
      </c>
      <c r="E10369">
        <v>65</v>
      </c>
      <c r="F10369">
        <v>66</v>
      </c>
      <c r="G10369">
        <v>750000</v>
      </c>
      <c r="H10369">
        <v>5000</v>
      </c>
      <c r="I10369">
        <v>27</v>
      </c>
      <c r="J10369">
        <v>111239</v>
      </c>
      <c r="K10369" s="1" t="s">
        <v>1316</v>
      </c>
      <c r="L10369" s="1" t="s">
        <v>118</v>
      </c>
    </row>
    <row r="10370" spans="1:12" x14ac:dyDescent="0.25">
      <c r="A10370">
        <v>234501</v>
      </c>
      <c r="B10370" s="1" t="s">
        <v>45122</v>
      </c>
      <c r="C10370" s="1" t="s">
        <v>45123</v>
      </c>
      <c r="D10370" s="1" t="s">
        <v>596</v>
      </c>
      <c r="E10370">
        <v>65</v>
      </c>
      <c r="F10370">
        <v>74</v>
      </c>
      <c r="G10370">
        <v>1500000</v>
      </c>
      <c r="H10370">
        <v>2000</v>
      </c>
      <c r="I10370">
        <v>22</v>
      </c>
      <c r="J10370">
        <v>1443</v>
      </c>
      <c r="K10370" s="1" t="s">
        <v>411</v>
      </c>
      <c r="L10370" s="1" t="s">
        <v>147</v>
      </c>
    </row>
    <row r="10371" spans="1:12" x14ac:dyDescent="0.25">
      <c r="A10371">
        <v>234513</v>
      </c>
      <c r="B10371" s="1" t="s">
        <v>38936</v>
      </c>
      <c r="C10371" s="1" t="s">
        <v>45126</v>
      </c>
      <c r="D10371" s="1" t="s">
        <v>344</v>
      </c>
      <c r="E10371">
        <v>65</v>
      </c>
      <c r="F10371">
        <v>65</v>
      </c>
      <c r="G10371">
        <v>500000</v>
      </c>
      <c r="H10371">
        <v>2000</v>
      </c>
      <c r="I10371">
        <v>31</v>
      </c>
      <c r="J10371">
        <v>111276</v>
      </c>
      <c r="K10371" s="1" t="s">
        <v>344</v>
      </c>
      <c r="L10371" s="1" t="s">
        <v>118</v>
      </c>
    </row>
    <row r="10372" spans="1:12" x14ac:dyDescent="0.25">
      <c r="A10372">
        <v>234521</v>
      </c>
      <c r="B10372" s="1" t="s">
        <v>45129</v>
      </c>
      <c r="C10372" s="1" t="s">
        <v>45130</v>
      </c>
      <c r="D10372" s="1" t="s">
        <v>428</v>
      </c>
      <c r="E10372">
        <v>65</v>
      </c>
      <c r="F10372">
        <v>72</v>
      </c>
      <c r="G10372">
        <v>1400000</v>
      </c>
      <c r="H10372">
        <v>1000</v>
      </c>
      <c r="I10372">
        <v>24</v>
      </c>
      <c r="J10372">
        <v>917</v>
      </c>
      <c r="K10372" s="1" t="s">
        <v>204</v>
      </c>
      <c r="L10372" s="1" t="s">
        <v>118</v>
      </c>
    </row>
    <row r="10373" spans="1:12" x14ac:dyDescent="0.25">
      <c r="A10373">
        <v>234636</v>
      </c>
      <c r="B10373" s="1" t="s">
        <v>45133</v>
      </c>
      <c r="C10373" s="1" t="s">
        <v>45134</v>
      </c>
      <c r="D10373" s="1" t="s">
        <v>142</v>
      </c>
      <c r="E10373">
        <v>65</v>
      </c>
      <c r="F10373">
        <v>65</v>
      </c>
      <c r="G10373">
        <v>775000</v>
      </c>
      <c r="H10373">
        <v>5000</v>
      </c>
      <c r="I10373">
        <v>27</v>
      </c>
      <c r="J10373">
        <v>269</v>
      </c>
      <c r="K10373" s="1" t="s">
        <v>411</v>
      </c>
      <c r="L10373" s="1" t="s">
        <v>118</v>
      </c>
    </row>
    <row r="10374" spans="1:12" x14ac:dyDescent="0.25">
      <c r="A10374">
        <v>234650</v>
      </c>
      <c r="B10374" s="1" t="s">
        <v>45137</v>
      </c>
      <c r="C10374" s="1" t="s">
        <v>45138</v>
      </c>
      <c r="D10374" s="1" t="s">
        <v>579</v>
      </c>
      <c r="E10374">
        <v>65</v>
      </c>
      <c r="F10374">
        <v>65</v>
      </c>
      <c r="G10374">
        <v>625000</v>
      </c>
      <c r="H10374">
        <v>2000</v>
      </c>
      <c r="I10374">
        <v>30</v>
      </c>
      <c r="J10374">
        <v>113391</v>
      </c>
      <c r="K10374" s="1" t="s">
        <v>1316</v>
      </c>
      <c r="L10374" s="1" t="s">
        <v>118</v>
      </c>
    </row>
    <row r="10375" spans="1:12" x14ac:dyDescent="0.25">
      <c r="A10375">
        <v>234651</v>
      </c>
      <c r="B10375" s="1" t="s">
        <v>45141</v>
      </c>
      <c r="C10375" s="1" t="s">
        <v>45142</v>
      </c>
      <c r="D10375" s="1" t="s">
        <v>1001</v>
      </c>
      <c r="E10375">
        <v>65</v>
      </c>
      <c r="F10375">
        <v>65</v>
      </c>
      <c r="G10375">
        <v>700000</v>
      </c>
      <c r="H10375">
        <v>2000</v>
      </c>
      <c r="I10375">
        <v>27</v>
      </c>
      <c r="J10375">
        <v>2017</v>
      </c>
      <c r="K10375" s="1" t="s">
        <v>762</v>
      </c>
      <c r="L10375" s="1" t="s">
        <v>147</v>
      </c>
    </row>
    <row r="10376" spans="1:12" x14ac:dyDescent="0.25">
      <c r="A10376">
        <v>234669</v>
      </c>
      <c r="B10376" s="1" t="s">
        <v>45145</v>
      </c>
      <c r="C10376" s="1" t="s">
        <v>45146</v>
      </c>
      <c r="D10376" s="1" t="s">
        <v>221</v>
      </c>
      <c r="E10376">
        <v>65</v>
      </c>
      <c r="F10376">
        <v>73</v>
      </c>
      <c r="G10376">
        <v>1400000</v>
      </c>
      <c r="H10376">
        <v>2000</v>
      </c>
      <c r="I10376">
        <v>24</v>
      </c>
      <c r="J10376">
        <v>896</v>
      </c>
      <c r="K10376" s="1" t="s">
        <v>411</v>
      </c>
      <c r="L10376" s="1" t="s">
        <v>147</v>
      </c>
    </row>
    <row r="10377" spans="1:12" x14ac:dyDescent="0.25">
      <c r="A10377">
        <v>234726</v>
      </c>
      <c r="B10377" s="1" t="s">
        <v>2267</v>
      </c>
      <c r="C10377" s="1" t="s">
        <v>45149</v>
      </c>
      <c r="D10377" s="1" t="s">
        <v>603</v>
      </c>
      <c r="E10377">
        <v>65</v>
      </c>
      <c r="F10377">
        <v>74</v>
      </c>
      <c r="G10377">
        <v>1600000</v>
      </c>
      <c r="H10377">
        <v>5000</v>
      </c>
      <c r="I10377">
        <v>23</v>
      </c>
      <c r="J10377">
        <v>459</v>
      </c>
      <c r="K10377" s="1" t="s">
        <v>411</v>
      </c>
      <c r="L10377" s="1" t="s">
        <v>118</v>
      </c>
    </row>
    <row r="10378" spans="1:12" x14ac:dyDescent="0.25">
      <c r="A10378">
        <v>234784</v>
      </c>
      <c r="B10378" s="1" t="s">
        <v>45152</v>
      </c>
      <c r="C10378" s="1" t="s">
        <v>45153</v>
      </c>
      <c r="D10378" s="1" t="s">
        <v>13529</v>
      </c>
      <c r="E10378">
        <v>65</v>
      </c>
      <c r="F10378">
        <v>66</v>
      </c>
      <c r="G10378">
        <v>750000</v>
      </c>
      <c r="H10378">
        <v>2000</v>
      </c>
      <c r="I10378">
        <v>27</v>
      </c>
      <c r="J10378">
        <v>10846</v>
      </c>
      <c r="K10378" s="1" t="s">
        <v>411</v>
      </c>
      <c r="L10378" s="1" t="s">
        <v>147</v>
      </c>
    </row>
    <row r="10379" spans="1:12" x14ac:dyDescent="0.25">
      <c r="A10379">
        <v>234799</v>
      </c>
      <c r="B10379" s="1" t="s">
        <v>45156</v>
      </c>
      <c r="C10379" s="1" t="s">
        <v>45157</v>
      </c>
      <c r="D10379" s="1" t="s">
        <v>294</v>
      </c>
      <c r="E10379">
        <v>65</v>
      </c>
      <c r="F10379">
        <v>72</v>
      </c>
      <c r="G10379">
        <v>1300000</v>
      </c>
      <c r="H10379">
        <v>2000</v>
      </c>
      <c r="I10379">
        <v>25</v>
      </c>
      <c r="J10379">
        <v>111817</v>
      </c>
      <c r="K10379" s="1" t="s">
        <v>411</v>
      </c>
      <c r="L10379" s="1" t="s">
        <v>147</v>
      </c>
    </row>
    <row r="10380" spans="1:12" x14ac:dyDescent="0.25">
      <c r="A10380">
        <v>234816</v>
      </c>
      <c r="B10380" s="1" t="s">
        <v>45160</v>
      </c>
      <c r="C10380" s="1" t="s">
        <v>45161</v>
      </c>
      <c r="D10380" s="1" t="s">
        <v>344</v>
      </c>
      <c r="E10380">
        <v>65</v>
      </c>
      <c r="F10380">
        <v>65</v>
      </c>
      <c r="G10380">
        <v>475000</v>
      </c>
      <c r="H10380">
        <v>3000</v>
      </c>
      <c r="I10380">
        <v>32</v>
      </c>
      <c r="J10380">
        <v>100831</v>
      </c>
      <c r="K10380" s="1" t="s">
        <v>411</v>
      </c>
      <c r="L10380" s="1" t="s">
        <v>147</v>
      </c>
    </row>
    <row r="10381" spans="1:12" x14ac:dyDescent="0.25">
      <c r="A10381">
        <v>234836</v>
      </c>
      <c r="B10381" s="1" t="s">
        <v>45164</v>
      </c>
      <c r="C10381" s="1" t="s">
        <v>45165</v>
      </c>
      <c r="D10381" s="1" t="s">
        <v>5364</v>
      </c>
      <c r="E10381">
        <v>65</v>
      </c>
      <c r="F10381">
        <v>70</v>
      </c>
      <c r="G10381">
        <v>1100000</v>
      </c>
      <c r="H10381">
        <v>3000</v>
      </c>
      <c r="I10381">
        <v>23</v>
      </c>
      <c r="J10381">
        <v>171</v>
      </c>
      <c r="K10381" s="1" t="s">
        <v>411</v>
      </c>
      <c r="L10381" s="1" t="s">
        <v>147</v>
      </c>
    </row>
    <row r="10382" spans="1:12" x14ac:dyDescent="0.25">
      <c r="A10382">
        <v>234846</v>
      </c>
      <c r="B10382" s="1" t="s">
        <v>45168</v>
      </c>
      <c r="C10382" s="1" t="s">
        <v>45169</v>
      </c>
      <c r="D10382" s="1" t="s">
        <v>221</v>
      </c>
      <c r="E10382">
        <v>65</v>
      </c>
      <c r="F10382">
        <v>71</v>
      </c>
      <c r="G10382">
        <v>875000</v>
      </c>
      <c r="H10382">
        <v>950</v>
      </c>
      <c r="I10382">
        <v>25</v>
      </c>
      <c r="J10382">
        <v>110482</v>
      </c>
      <c r="K10382" s="1" t="s">
        <v>221</v>
      </c>
      <c r="L10382" s="1" t="s">
        <v>147</v>
      </c>
    </row>
    <row r="10383" spans="1:12" x14ac:dyDescent="0.25">
      <c r="A10383">
        <v>235005</v>
      </c>
      <c r="B10383" s="1" t="s">
        <v>45172</v>
      </c>
      <c r="C10383" s="1" t="s">
        <v>45173</v>
      </c>
      <c r="D10383" s="1" t="s">
        <v>596</v>
      </c>
      <c r="E10383">
        <v>65</v>
      </c>
      <c r="F10383">
        <v>66</v>
      </c>
      <c r="G10383">
        <v>775000</v>
      </c>
      <c r="H10383">
        <v>3000</v>
      </c>
      <c r="I10383">
        <v>26</v>
      </c>
      <c r="J10383">
        <v>110747</v>
      </c>
      <c r="K10383" s="1" t="s">
        <v>411</v>
      </c>
      <c r="L10383" s="1" t="s">
        <v>147</v>
      </c>
    </row>
    <row r="10384" spans="1:12" x14ac:dyDescent="0.25">
      <c r="A10384">
        <v>235014</v>
      </c>
      <c r="B10384" s="1" t="s">
        <v>34993</v>
      </c>
      <c r="C10384" s="1" t="s">
        <v>45176</v>
      </c>
      <c r="D10384" s="1" t="s">
        <v>762</v>
      </c>
      <c r="E10384">
        <v>65</v>
      </c>
      <c r="F10384">
        <v>71</v>
      </c>
      <c r="G10384">
        <v>1100000</v>
      </c>
      <c r="H10384">
        <v>2000</v>
      </c>
      <c r="I10384">
        <v>23</v>
      </c>
      <c r="J10384">
        <v>15015</v>
      </c>
      <c r="K10384" s="1" t="s">
        <v>762</v>
      </c>
      <c r="L10384" s="1" t="s">
        <v>118</v>
      </c>
    </row>
    <row r="10385" spans="1:12" x14ac:dyDescent="0.25">
      <c r="A10385">
        <v>235018</v>
      </c>
      <c r="B10385" s="1" t="s">
        <v>45179</v>
      </c>
      <c r="C10385" s="1" t="s">
        <v>45180</v>
      </c>
      <c r="D10385" s="1" t="s">
        <v>221</v>
      </c>
      <c r="E10385">
        <v>65</v>
      </c>
      <c r="F10385">
        <v>71</v>
      </c>
      <c r="G10385">
        <v>925000</v>
      </c>
      <c r="H10385">
        <v>4000</v>
      </c>
      <c r="I10385">
        <v>23</v>
      </c>
      <c r="J10385">
        <v>110645</v>
      </c>
      <c r="K10385" s="1" t="s">
        <v>221</v>
      </c>
      <c r="L10385" s="1" t="s">
        <v>147</v>
      </c>
    </row>
    <row r="10386" spans="1:12" x14ac:dyDescent="0.25">
      <c r="A10386">
        <v>235049</v>
      </c>
      <c r="B10386" s="1" t="s">
        <v>45183</v>
      </c>
      <c r="C10386" s="1" t="s">
        <v>45184</v>
      </c>
      <c r="D10386" s="1" t="s">
        <v>579</v>
      </c>
      <c r="E10386">
        <v>65</v>
      </c>
      <c r="F10386">
        <v>70</v>
      </c>
      <c r="G10386">
        <v>975000</v>
      </c>
      <c r="H10386">
        <v>4000</v>
      </c>
      <c r="I10386">
        <v>25</v>
      </c>
      <c r="J10386">
        <v>111706</v>
      </c>
      <c r="K10386" s="1" t="s">
        <v>411</v>
      </c>
      <c r="L10386" s="1" t="s">
        <v>118</v>
      </c>
    </row>
    <row r="10387" spans="1:12" x14ac:dyDescent="0.25">
      <c r="A10387">
        <v>235059</v>
      </c>
      <c r="B10387" s="1" t="s">
        <v>21157</v>
      </c>
      <c r="C10387" s="1" t="s">
        <v>45187</v>
      </c>
      <c r="D10387" s="1" t="s">
        <v>5165</v>
      </c>
      <c r="E10387">
        <v>65</v>
      </c>
      <c r="F10387">
        <v>75</v>
      </c>
      <c r="G10387">
        <v>1600000</v>
      </c>
      <c r="H10387">
        <v>9000</v>
      </c>
      <c r="I10387">
        <v>22</v>
      </c>
      <c r="J10387">
        <v>1962</v>
      </c>
      <c r="K10387" s="1" t="s">
        <v>116</v>
      </c>
      <c r="L10387" s="1" t="s">
        <v>118</v>
      </c>
    </row>
    <row r="10388" spans="1:12" x14ac:dyDescent="0.25">
      <c r="A10388">
        <v>235108</v>
      </c>
      <c r="B10388" s="1" t="s">
        <v>45190</v>
      </c>
      <c r="C10388" s="1" t="s">
        <v>45191</v>
      </c>
      <c r="D10388" s="1" t="s">
        <v>562</v>
      </c>
      <c r="E10388">
        <v>65</v>
      </c>
      <c r="F10388">
        <v>67</v>
      </c>
      <c r="G10388">
        <v>900000</v>
      </c>
      <c r="H10388">
        <v>5000</v>
      </c>
      <c r="I10388">
        <v>25</v>
      </c>
      <c r="J10388">
        <v>110741</v>
      </c>
      <c r="K10388" s="1" t="s">
        <v>411</v>
      </c>
      <c r="L10388" s="1" t="s">
        <v>147</v>
      </c>
    </row>
    <row r="10389" spans="1:12" x14ac:dyDescent="0.25">
      <c r="A10389">
        <v>235141</v>
      </c>
      <c r="B10389" s="1" t="s">
        <v>45194</v>
      </c>
      <c r="C10389" s="1" t="s">
        <v>45195</v>
      </c>
      <c r="D10389" s="1" t="s">
        <v>221</v>
      </c>
      <c r="E10389">
        <v>65</v>
      </c>
      <c r="F10389">
        <v>71</v>
      </c>
      <c r="G10389">
        <v>925000</v>
      </c>
      <c r="H10389">
        <v>2000</v>
      </c>
      <c r="I10389">
        <v>22</v>
      </c>
      <c r="J10389">
        <v>1787</v>
      </c>
      <c r="K10389" s="1" t="s">
        <v>221</v>
      </c>
      <c r="L10389" s="1" t="s">
        <v>147</v>
      </c>
    </row>
    <row r="10390" spans="1:12" x14ac:dyDescent="0.25">
      <c r="A10390">
        <v>235267</v>
      </c>
      <c r="B10390" s="1" t="s">
        <v>45198</v>
      </c>
      <c r="C10390" s="1" t="s">
        <v>45199</v>
      </c>
      <c r="D10390" s="1" t="s">
        <v>344</v>
      </c>
      <c r="E10390">
        <v>65</v>
      </c>
      <c r="F10390">
        <v>73</v>
      </c>
      <c r="G10390">
        <v>1500000</v>
      </c>
      <c r="H10390">
        <v>7000</v>
      </c>
      <c r="I10390">
        <v>22</v>
      </c>
      <c r="J10390">
        <v>89</v>
      </c>
      <c r="K10390" s="1" t="s">
        <v>346</v>
      </c>
      <c r="L10390" s="1" t="s">
        <v>118</v>
      </c>
    </row>
    <row r="10391" spans="1:12" x14ac:dyDescent="0.25">
      <c r="A10391">
        <v>235303</v>
      </c>
      <c r="B10391" s="1" t="s">
        <v>45202</v>
      </c>
      <c r="C10391" s="1" t="s">
        <v>45203</v>
      </c>
      <c r="D10391" s="1" t="s">
        <v>579</v>
      </c>
      <c r="E10391">
        <v>65</v>
      </c>
      <c r="F10391">
        <v>70</v>
      </c>
      <c r="G10391">
        <v>1000000</v>
      </c>
      <c r="H10391">
        <v>2000</v>
      </c>
      <c r="I10391">
        <v>22</v>
      </c>
      <c r="J10391">
        <v>110747</v>
      </c>
      <c r="K10391" s="1" t="s">
        <v>579</v>
      </c>
      <c r="L10391" s="1" t="s">
        <v>118</v>
      </c>
    </row>
    <row r="10392" spans="1:12" x14ac:dyDescent="0.25">
      <c r="A10392">
        <v>235347</v>
      </c>
      <c r="B10392" s="1" t="s">
        <v>45206</v>
      </c>
      <c r="C10392" s="1" t="s">
        <v>45207</v>
      </c>
      <c r="D10392" s="1" t="s">
        <v>3995</v>
      </c>
      <c r="E10392">
        <v>65</v>
      </c>
      <c r="F10392">
        <v>72</v>
      </c>
      <c r="G10392">
        <v>1400000</v>
      </c>
      <c r="H10392">
        <v>1000</v>
      </c>
      <c r="I10392">
        <v>23</v>
      </c>
      <c r="J10392">
        <v>1917</v>
      </c>
      <c r="K10392" s="1" t="s">
        <v>579</v>
      </c>
      <c r="L10392" s="1" t="s">
        <v>118</v>
      </c>
    </row>
    <row r="10393" spans="1:12" x14ac:dyDescent="0.25">
      <c r="A10393">
        <v>235442</v>
      </c>
      <c r="B10393" s="1" t="s">
        <v>45210</v>
      </c>
      <c r="C10393" s="1" t="s">
        <v>45211</v>
      </c>
      <c r="D10393" s="1" t="s">
        <v>1908</v>
      </c>
      <c r="E10393">
        <v>65</v>
      </c>
      <c r="F10393">
        <v>72</v>
      </c>
      <c r="G10393">
        <v>1300000</v>
      </c>
      <c r="H10393">
        <v>500</v>
      </c>
      <c r="I10393">
        <v>23</v>
      </c>
      <c r="J10393">
        <v>110929</v>
      </c>
      <c r="K10393" s="1" t="s">
        <v>411</v>
      </c>
      <c r="L10393" s="1" t="s">
        <v>147</v>
      </c>
    </row>
    <row r="10394" spans="1:12" x14ac:dyDescent="0.25">
      <c r="A10394">
        <v>235520</v>
      </c>
      <c r="B10394" s="1" t="s">
        <v>45214</v>
      </c>
      <c r="C10394" s="1" t="s">
        <v>45215</v>
      </c>
      <c r="D10394" s="1" t="s">
        <v>9042</v>
      </c>
      <c r="E10394">
        <v>65</v>
      </c>
      <c r="F10394">
        <v>75</v>
      </c>
      <c r="G10394">
        <v>1600000</v>
      </c>
      <c r="H10394">
        <v>3000</v>
      </c>
      <c r="I10394">
        <v>22</v>
      </c>
      <c r="J10394">
        <v>472</v>
      </c>
      <c r="K10394" s="1" t="s">
        <v>411</v>
      </c>
      <c r="L10394" s="1" t="s">
        <v>147</v>
      </c>
    </row>
    <row r="10395" spans="1:12" x14ac:dyDescent="0.25">
      <c r="A10395">
        <v>235572</v>
      </c>
      <c r="B10395" s="1" t="s">
        <v>45218</v>
      </c>
      <c r="C10395" s="1" t="s">
        <v>45219</v>
      </c>
      <c r="D10395" s="1" t="s">
        <v>344</v>
      </c>
      <c r="E10395">
        <v>65</v>
      </c>
      <c r="F10395">
        <v>72</v>
      </c>
      <c r="G10395">
        <v>1300000</v>
      </c>
      <c r="H10395">
        <v>1000</v>
      </c>
      <c r="I10395">
        <v>22</v>
      </c>
      <c r="J10395">
        <v>110313</v>
      </c>
      <c r="K10395" s="1" t="s">
        <v>555</v>
      </c>
      <c r="L10395" s="1" t="s">
        <v>147</v>
      </c>
    </row>
    <row r="10396" spans="1:12" x14ac:dyDescent="0.25">
      <c r="A10396">
        <v>235590</v>
      </c>
      <c r="B10396" s="1" t="s">
        <v>45222</v>
      </c>
      <c r="C10396" s="1" t="s">
        <v>45223</v>
      </c>
      <c r="D10396" s="1" t="s">
        <v>221</v>
      </c>
      <c r="E10396">
        <v>65</v>
      </c>
      <c r="F10396">
        <v>70</v>
      </c>
      <c r="G10396">
        <v>825000</v>
      </c>
      <c r="H10396">
        <v>2000</v>
      </c>
      <c r="I10396">
        <v>25</v>
      </c>
      <c r="J10396">
        <v>112996</v>
      </c>
      <c r="K10396" s="1" t="s">
        <v>411</v>
      </c>
      <c r="L10396" s="1" t="s">
        <v>147</v>
      </c>
    </row>
    <row r="10397" spans="1:12" x14ac:dyDescent="0.25">
      <c r="A10397">
        <v>235633</v>
      </c>
      <c r="B10397" s="1" t="s">
        <v>45226</v>
      </c>
      <c r="C10397" s="1" t="s">
        <v>45227</v>
      </c>
      <c r="D10397" s="1" t="s">
        <v>221</v>
      </c>
      <c r="E10397">
        <v>65</v>
      </c>
      <c r="F10397">
        <v>77</v>
      </c>
      <c r="G10397">
        <v>1500000</v>
      </c>
      <c r="H10397">
        <v>3000</v>
      </c>
      <c r="I10397">
        <v>21</v>
      </c>
      <c r="J10397">
        <v>379</v>
      </c>
      <c r="K10397" s="1" t="s">
        <v>411</v>
      </c>
      <c r="L10397" s="1" t="s">
        <v>147</v>
      </c>
    </row>
    <row r="10398" spans="1:12" x14ac:dyDescent="0.25">
      <c r="A10398">
        <v>235807</v>
      </c>
      <c r="B10398" s="1" t="s">
        <v>45230</v>
      </c>
      <c r="C10398" s="1" t="s">
        <v>45231</v>
      </c>
      <c r="D10398" s="1" t="s">
        <v>294</v>
      </c>
      <c r="E10398">
        <v>65</v>
      </c>
      <c r="F10398">
        <v>74</v>
      </c>
      <c r="G10398">
        <v>1500000</v>
      </c>
      <c r="H10398">
        <v>2000</v>
      </c>
      <c r="I10398">
        <v>21</v>
      </c>
      <c r="J10398">
        <v>1955</v>
      </c>
      <c r="K10398" s="1" t="s">
        <v>204</v>
      </c>
      <c r="L10398" s="1" t="s">
        <v>147</v>
      </c>
    </row>
    <row r="10399" spans="1:12" x14ac:dyDescent="0.25">
      <c r="A10399">
        <v>235820</v>
      </c>
      <c r="B10399" s="1" t="s">
        <v>45234</v>
      </c>
      <c r="C10399" s="1" t="s">
        <v>45235</v>
      </c>
      <c r="D10399" s="1" t="s">
        <v>221</v>
      </c>
      <c r="E10399">
        <v>65</v>
      </c>
      <c r="F10399">
        <v>69</v>
      </c>
      <c r="G10399">
        <v>800000</v>
      </c>
      <c r="H10399">
        <v>5000</v>
      </c>
      <c r="I10399">
        <v>24</v>
      </c>
      <c r="J10399">
        <v>254</v>
      </c>
      <c r="K10399" s="1" t="s">
        <v>411</v>
      </c>
      <c r="L10399" s="1" t="s">
        <v>147</v>
      </c>
    </row>
    <row r="10400" spans="1:12" x14ac:dyDescent="0.25">
      <c r="A10400">
        <v>235906</v>
      </c>
      <c r="B10400" s="1" t="s">
        <v>45242</v>
      </c>
      <c r="C10400" s="1" t="s">
        <v>45243</v>
      </c>
      <c r="D10400" s="1" t="s">
        <v>1851</v>
      </c>
      <c r="E10400">
        <v>65</v>
      </c>
      <c r="F10400">
        <v>74</v>
      </c>
      <c r="G10400">
        <v>1600000</v>
      </c>
      <c r="H10400">
        <v>2000</v>
      </c>
      <c r="I10400">
        <v>22</v>
      </c>
      <c r="J10400">
        <v>417</v>
      </c>
      <c r="K10400" s="1" t="s">
        <v>411</v>
      </c>
      <c r="L10400" s="1" t="s">
        <v>147</v>
      </c>
    </row>
    <row r="10401" spans="1:12" x14ac:dyDescent="0.25">
      <c r="A10401">
        <v>235949</v>
      </c>
      <c r="B10401" s="1" t="s">
        <v>45246</v>
      </c>
      <c r="C10401" s="1" t="s">
        <v>45247</v>
      </c>
      <c r="D10401" s="1" t="s">
        <v>930</v>
      </c>
      <c r="E10401">
        <v>65</v>
      </c>
      <c r="F10401">
        <v>70</v>
      </c>
      <c r="G10401">
        <v>1100000</v>
      </c>
      <c r="H10401">
        <v>1000</v>
      </c>
      <c r="I10401">
        <v>24</v>
      </c>
      <c r="J10401">
        <v>347</v>
      </c>
      <c r="K10401" s="1" t="s">
        <v>116</v>
      </c>
      <c r="L10401" s="1" t="s">
        <v>147</v>
      </c>
    </row>
    <row r="10402" spans="1:12" x14ac:dyDescent="0.25">
      <c r="A10402">
        <v>235995</v>
      </c>
      <c r="B10402" s="1" t="s">
        <v>45250</v>
      </c>
      <c r="C10402" s="1" t="s">
        <v>45251</v>
      </c>
      <c r="D10402" s="1" t="s">
        <v>344</v>
      </c>
      <c r="E10402">
        <v>65</v>
      </c>
      <c r="F10402">
        <v>74</v>
      </c>
      <c r="G10402">
        <v>1500000</v>
      </c>
      <c r="H10402">
        <v>4000</v>
      </c>
      <c r="I10402">
        <v>22</v>
      </c>
      <c r="J10402">
        <v>209</v>
      </c>
      <c r="K10402" s="1" t="s">
        <v>1316</v>
      </c>
      <c r="L10402" s="1" t="s">
        <v>118</v>
      </c>
    </row>
    <row r="10403" spans="1:12" x14ac:dyDescent="0.25">
      <c r="A10403">
        <v>236010</v>
      </c>
      <c r="B10403" s="1" t="s">
        <v>45254</v>
      </c>
      <c r="C10403" s="1" t="s">
        <v>45255</v>
      </c>
      <c r="D10403" s="1" t="s">
        <v>202</v>
      </c>
      <c r="E10403">
        <v>65</v>
      </c>
      <c r="F10403">
        <v>74</v>
      </c>
      <c r="G10403">
        <v>1600000</v>
      </c>
      <c r="H10403">
        <v>3000</v>
      </c>
      <c r="I10403">
        <v>22</v>
      </c>
      <c r="J10403">
        <v>322</v>
      </c>
      <c r="K10403" s="1" t="s">
        <v>188</v>
      </c>
      <c r="L10403" s="1" t="s">
        <v>147</v>
      </c>
    </row>
    <row r="10404" spans="1:12" x14ac:dyDescent="0.25">
      <c r="A10404">
        <v>236028</v>
      </c>
      <c r="B10404" s="1" t="s">
        <v>45258</v>
      </c>
      <c r="C10404" s="1" t="s">
        <v>45259</v>
      </c>
      <c r="D10404" s="1" t="s">
        <v>221</v>
      </c>
      <c r="E10404">
        <v>65</v>
      </c>
      <c r="F10404">
        <v>73</v>
      </c>
      <c r="G10404">
        <v>1400000</v>
      </c>
      <c r="H10404">
        <v>4000</v>
      </c>
      <c r="I10404">
        <v>24</v>
      </c>
      <c r="J10404">
        <v>481</v>
      </c>
      <c r="K10404" s="1" t="s">
        <v>1316</v>
      </c>
      <c r="L10404" s="1" t="s">
        <v>147</v>
      </c>
    </row>
    <row r="10405" spans="1:12" x14ac:dyDescent="0.25">
      <c r="A10405">
        <v>236174</v>
      </c>
      <c r="B10405" s="1" t="s">
        <v>45262</v>
      </c>
      <c r="C10405" s="1" t="s">
        <v>45263</v>
      </c>
      <c r="D10405" s="1" t="s">
        <v>3363</v>
      </c>
      <c r="E10405">
        <v>65</v>
      </c>
      <c r="F10405">
        <v>65</v>
      </c>
      <c r="G10405">
        <v>700000</v>
      </c>
      <c r="H10405">
        <v>4000</v>
      </c>
      <c r="I10405">
        <v>29</v>
      </c>
      <c r="J10405">
        <v>1598</v>
      </c>
      <c r="K10405" s="1" t="s">
        <v>411</v>
      </c>
      <c r="L10405" s="1" t="s">
        <v>147</v>
      </c>
    </row>
    <row r="10406" spans="1:12" x14ac:dyDescent="0.25">
      <c r="A10406">
        <v>236248</v>
      </c>
      <c r="B10406" s="1" t="s">
        <v>45266</v>
      </c>
      <c r="C10406" s="1" t="s">
        <v>45267</v>
      </c>
      <c r="D10406" s="1" t="s">
        <v>1269</v>
      </c>
      <c r="E10406">
        <v>65</v>
      </c>
      <c r="F10406">
        <v>75</v>
      </c>
      <c r="G10406">
        <v>1600000</v>
      </c>
      <c r="H10406">
        <v>15000</v>
      </c>
      <c r="I10406">
        <v>21</v>
      </c>
      <c r="J10406">
        <v>80</v>
      </c>
      <c r="K10406" s="1" t="s">
        <v>411</v>
      </c>
      <c r="L10406" s="1" t="s">
        <v>147</v>
      </c>
    </row>
    <row r="10407" spans="1:12" x14ac:dyDescent="0.25">
      <c r="A10407">
        <v>236270</v>
      </c>
      <c r="B10407" s="1" t="s">
        <v>45270</v>
      </c>
      <c r="C10407" s="1" t="s">
        <v>45271</v>
      </c>
      <c r="D10407" s="1" t="s">
        <v>294</v>
      </c>
      <c r="E10407">
        <v>65</v>
      </c>
      <c r="F10407">
        <v>66</v>
      </c>
      <c r="G10407">
        <v>700000</v>
      </c>
      <c r="H10407">
        <v>500</v>
      </c>
      <c r="I10407">
        <v>28</v>
      </c>
      <c r="J10407">
        <v>110984</v>
      </c>
      <c r="K10407" s="1" t="s">
        <v>411</v>
      </c>
      <c r="L10407" s="1" t="s">
        <v>147</v>
      </c>
    </row>
    <row r="10408" spans="1:12" x14ac:dyDescent="0.25">
      <c r="A10408">
        <v>236279</v>
      </c>
      <c r="B10408" s="1" t="s">
        <v>45274</v>
      </c>
      <c r="C10408" s="1" t="s">
        <v>45275</v>
      </c>
      <c r="D10408" s="1" t="s">
        <v>344</v>
      </c>
      <c r="E10408">
        <v>65</v>
      </c>
      <c r="F10408">
        <v>70</v>
      </c>
      <c r="G10408">
        <v>950000</v>
      </c>
      <c r="H10408">
        <v>2000</v>
      </c>
      <c r="I10408">
        <v>25</v>
      </c>
      <c r="J10408">
        <v>1813</v>
      </c>
      <c r="K10408" s="1" t="s">
        <v>346</v>
      </c>
      <c r="L10408" s="1" t="s">
        <v>147</v>
      </c>
    </row>
    <row r="10409" spans="1:12" x14ac:dyDescent="0.25">
      <c r="A10409">
        <v>236281</v>
      </c>
      <c r="B10409" s="1" t="s">
        <v>45278</v>
      </c>
      <c r="C10409" s="1" t="s">
        <v>45279</v>
      </c>
      <c r="D10409" s="1" t="s">
        <v>3542</v>
      </c>
      <c r="E10409">
        <v>65</v>
      </c>
      <c r="F10409">
        <v>66</v>
      </c>
      <c r="G10409">
        <v>850000</v>
      </c>
      <c r="H10409">
        <v>4000</v>
      </c>
      <c r="I10409">
        <v>26</v>
      </c>
      <c r="J10409">
        <v>110396</v>
      </c>
      <c r="K10409" s="1" t="s">
        <v>411</v>
      </c>
      <c r="L10409" s="1" t="s">
        <v>118</v>
      </c>
    </row>
    <row r="10410" spans="1:12" x14ac:dyDescent="0.25">
      <c r="A10410">
        <v>236315</v>
      </c>
      <c r="B10410" s="1" t="s">
        <v>45282</v>
      </c>
      <c r="C10410" s="1" t="s">
        <v>45283</v>
      </c>
      <c r="D10410" s="1" t="s">
        <v>554</v>
      </c>
      <c r="E10410">
        <v>65</v>
      </c>
      <c r="F10410">
        <v>74</v>
      </c>
      <c r="G10410">
        <v>1500000</v>
      </c>
      <c r="H10410">
        <v>3000</v>
      </c>
      <c r="I10410">
        <v>23</v>
      </c>
      <c r="J10410">
        <v>1952</v>
      </c>
      <c r="K10410" s="1" t="s">
        <v>411</v>
      </c>
      <c r="L10410" s="1" t="s">
        <v>147</v>
      </c>
    </row>
    <row r="10411" spans="1:12" x14ac:dyDescent="0.25">
      <c r="A10411">
        <v>236551</v>
      </c>
      <c r="B10411" s="1" t="s">
        <v>45286</v>
      </c>
      <c r="C10411" s="1" t="s">
        <v>45287</v>
      </c>
      <c r="D10411" s="1" t="s">
        <v>344</v>
      </c>
      <c r="E10411">
        <v>65</v>
      </c>
      <c r="F10411">
        <v>74</v>
      </c>
      <c r="G10411">
        <v>1500000</v>
      </c>
      <c r="H10411">
        <v>2000</v>
      </c>
      <c r="I10411">
        <v>21</v>
      </c>
      <c r="J10411">
        <v>1798</v>
      </c>
      <c r="K10411" s="1" t="s">
        <v>344</v>
      </c>
      <c r="L10411" s="1" t="s">
        <v>147</v>
      </c>
    </row>
    <row r="10412" spans="1:12" x14ac:dyDescent="0.25">
      <c r="A10412">
        <v>236615</v>
      </c>
      <c r="B10412" s="1" t="s">
        <v>45290</v>
      </c>
      <c r="C10412" s="1" t="s">
        <v>45291</v>
      </c>
      <c r="D10412" s="1" t="s">
        <v>294</v>
      </c>
      <c r="E10412">
        <v>65</v>
      </c>
      <c r="F10412">
        <v>74</v>
      </c>
      <c r="G10412">
        <v>1500000</v>
      </c>
      <c r="H10412">
        <v>4000</v>
      </c>
      <c r="I10412">
        <v>22</v>
      </c>
      <c r="J10412">
        <v>247</v>
      </c>
      <c r="K10412" s="1" t="s">
        <v>1316</v>
      </c>
      <c r="L10412" s="1" t="s">
        <v>147</v>
      </c>
    </row>
    <row r="10413" spans="1:12" x14ac:dyDescent="0.25">
      <c r="A10413">
        <v>236627</v>
      </c>
      <c r="B10413" s="1" t="s">
        <v>45294</v>
      </c>
      <c r="C10413" s="1" t="s">
        <v>45295</v>
      </c>
      <c r="D10413" s="1" t="s">
        <v>562</v>
      </c>
      <c r="E10413">
        <v>65</v>
      </c>
      <c r="F10413">
        <v>73</v>
      </c>
      <c r="G10413">
        <v>1600000</v>
      </c>
      <c r="H10413">
        <v>4000</v>
      </c>
      <c r="I10413">
        <v>22</v>
      </c>
      <c r="J10413">
        <v>503</v>
      </c>
      <c r="K10413" s="1" t="s">
        <v>429</v>
      </c>
      <c r="L10413" s="1" t="s">
        <v>118</v>
      </c>
    </row>
    <row r="10414" spans="1:12" x14ac:dyDescent="0.25">
      <c r="A10414">
        <v>236629</v>
      </c>
      <c r="B10414" s="1" t="s">
        <v>45298</v>
      </c>
      <c r="C10414" s="1" t="s">
        <v>45299</v>
      </c>
      <c r="D10414" s="1" t="s">
        <v>579</v>
      </c>
      <c r="E10414">
        <v>65</v>
      </c>
      <c r="F10414">
        <v>70</v>
      </c>
      <c r="G10414">
        <v>1000000</v>
      </c>
      <c r="H10414">
        <v>5000</v>
      </c>
      <c r="I10414">
        <v>24</v>
      </c>
      <c r="J10414">
        <v>674</v>
      </c>
      <c r="K10414" s="1" t="s">
        <v>411</v>
      </c>
      <c r="L10414" s="1" t="s">
        <v>118</v>
      </c>
    </row>
    <row r="10415" spans="1:12" x14ac:dyDescent="0.25">
      <c r="A10415">
        <v>236637</v>
      </c>
      <c r="B10415" s="1" t="s">
        <v>45302</v>
      </c>
      <c r="C10415" s="1" t="s">
        <v>45303</v>
      </c>
      <c r="D10415" s="1" t="s">
        <v>562</v>
      </c>
      <c r="E10415">
        <v>65</v>
      </c>
      <c r="F10415">
        <v>74</v>
      </c>
      <c r="G10415">
        <v>1600000</v>
      </c>
      <c r="H10415">
        <v>2000</v>
      </c>
      <c r="I10415">
        <v>22</v>
      </c>
      <c r="J10415">
        <v>1807</v>
      </c>
      <c r="K10415" s="1" t="s">
        <v>204</v>
      </c>
      <c r="L10415" s="1" t="s">
        <v>147</v>
      </c>
    </row>
    <row r="10416" spans="1:12" x14ac:dyDescent="0.25">
      <c r="A10416">
        <v>236667</v>
      </c>
      <c r="B10416" s="1" t="s">
        <v>45306</v>
      </c>
      <c r="C10416" s="1" t="s">
        <v>45307</v>
      </c>
      <c r="D10416" s="1" t="s">
        <v>28711</v>
      </c>
      <c r="E10416">
        <v>65</v>
      </c>
      <c r="F10416">
        <v>66</v>
      </c>
      <c r="G10416">
        <v>850000</v>
      </c>
      <c r="H10416">
        <v>4000</v>
      </c>
      <c r="I10416">
        <v>26</v>
      </c>
      <c r="J10416">
        <v>111707</v>
      </c>
      <c r="K10416" s="1" t="s">
        <v>411</v>
      </c>
      <c r="L10416" s="1" t="s">
        <v>147</v>
      </c>
    </row>
    <row r="10417" spans="1:12" x14ac:dyDescent="0.25">
      <c r="A10417">
        <v>236750</v>
      </c>
      <c r="B10417" s="1" t="s">
        <v>45310</v>
      </c>
      <c r="C10417" s="1" t="s">
        <v>45311</v>
      </c>
      <c r="D10417" s="1" t="s">
        <v>116</v>
      </c>
      <c r="E10417">
        <v>65</v>
      </c>
      <c r="F10417">
        <v>68</v>
      </c>
      <c r="G10417">
        <v>950000</v>
      </c>
      <c r="H10417">
        <v>2000</v>
      </c>
      <c r="I10417">
        <v>25</v>
      </c>
      <c r="J10417">
        <v>918</v>
      </c>
      <c r="K10417" s="1" t="s">
        <v>1316</v>
      </c>
      <c r="L10417" s="1" t="s">
        <v>118</v>
      </c>
    </row>
    <row r="10418" spans="1:12" x14ac:dyDescent="0.25">
      <c r="A10418">
        <v>236783</v>
      </c>
      <c r="B10418" s="1" t="s">
        <v>45314</v>
      </c>
      <c r="C10418" s="1" t="s">
        <v>45315</v>
      </c>
      <c r="D10418" s="1" t="s">
        <v>762</v>
      </c>
      <c r="E10418">
        <v>65</v>
      </c>
      <c r="F10418">
        <v>74</v>
      </c>
      <c r="G10418">
        <v>1600000</v>
      </c>
      <c r="H10418">
        <v>2000</v>
      </c>
      <c r="I10418">
        <v>21</v>
      </c>
      <c r="J10418">
        <v>100634</v>
      </c>
      <c r="K10418" s="1" t="s">
        <v>411</v>
      </c>
      <c r="L10418" s="1" t="s">
        <v>118</v>
      </c>
    </row>
    <row r="10419" spans="1:12" x14ac:dyDescent="0.25">
      <c r="A10419">
        <v>236831</v>
      </c>
      <c r="B10419" s="1" t="s">
        <v>45318</v>
      </c>
      <c r="C10419" s="1" t="s">
        <v>45319</v>
      </c>
      <c r="D10419" s="1" t="s">
        <v>6188</v>
      </c>
      <c r="E10419">
        <v>65</v>
      </c>
      <c r="F10419">
        <v>68</v>
      </c>
      <c r="G10419">
        <v>950000</v>
      </c>
      <c r="H10419">
        <v>4000</v>
      </c>
      <c r="I10419">
        <v>25</v>
      </c>
      <c r="J10419">
        <v>110502</v>
      </c>
      <c r="K10419" s="1" t="s">
        <v>411</v>
      </c>
      <c r="L10419" s="1" t="s">
        <v>118</v>
      </c>
    </row>
    <row r="10420" spans="1:12" x14ac:dyDescent="0.25">
      <c r="A10420">
        <v>236875</v>
      </c>
      <c r="B10420" s="1" t="s">
        <v>45322</v>
      </c>
      <c r="C10420" s="1" t="s">
        <v>45323</v>
      </c>
      <c r="D10420" s="1" t="s">
        <v>640</v>
      </c>
      <c r="E10420">
        <v>65</v>
      </c>
      <c r="F10420">
        <v>74</v>
      </c>
      <c r="G10420">
        <v>1500000</v>
      </c>
      <c r="H10420">
        <v>5000</v>
      </c>
      <c r="I10420">
        <v>21</v>
      </c>
      <c r="J10420">
        <v>111239</v>
      </c>
      <c r="K10420" s="1" t="s">
        <v>411</v>
      </c>
      <c r="L10420" s="1" t="s">
        <v>118</v>
      </c>
    </row>
    <row r="10421" spans="1:12" x14ac:dyDescent="0.25">
      <c r="A10421">
        <v>236890</v>
      </c>
      <c r="B10421" s="1" t="s">
        <v>45326</v>
      </c>
      <c r="C10421" s="1" t="s">
        <v>45327</v>
      </c>
      <c r="D10421" s="1" t="s">
        <v>13354</v>
      </c>
      <c r="E10421">
        <v>65</v>
      </c>
      <c r="F10421">
        <v>75</v>
      </c>
      <c r="G10421">
        <v>1600000</v>
      </c>
      <c r="H10421">
        <v>2000</v>
      </c>
      <c r="I10421">
        <v>22</v>
      </c>
      <c r="J10421">
        <v>1809</v>
      </c>
      <c r="K10421" s="1" t="s">
        <v>411</v>
      </c>
      <c r="L10421" s="1" t="s">
        <v>147</v>
      </c>
    </row>
    <row r="10422" spans="1:12" x14ac:dyDescent="0.25">
      <c r="A10422">
        <v>236903</v>
      </c>
      <c r="B10422" s="1" t="s">
        <v>45330</v>
      </c>
      <c r="C10422" s="1" t="s">
        <v>45331</v>
      </c>
      <c r="D10422" s="1" t="s">
        <v>454</v>
      </c>
      <c r="E10422">
        <v>65</v>
      </c>
      <c r="F10422">
        <v>65</v>
      </c>
      <c r="G10422">
        <v>750000</v>
      </c>
      <c r="H10422">
        <v>2000</v>
      </c>
      <c r="I10422">
        <v>27</v>
      </c>
      <c r="J10422">
        <v>698</v>
      </c>
      <c r="K10422" s="1" t="s">
        <v>762</v>
      </c>
      <c r="L10422" s="1" t="s">
        <v>118</v>
      </c>
    </row>
    <row r="10423" spans="1:12" x14ac:dyDescent="0.25">
      <c r="A10423">
        <v>236923</v>
      </c>
      <c r="B10423" s="1" t="s">
        <v>45334</v>
      </c>
      <c r="C10423" s="1" t="s">
        <v>45335</v>
      </c>
      <c r="D10423" s="1" t="s">
        <v>596</v>
      </c>
      <c r="E10423">
        <v>65</v>
      </c>
      <c r="F10423">
        <v>72</v>
      </c>
      <c r="G10423">
        <v>1400000</v>
      </c>
      <c r="H10423">
        <v>2000</v>
      </c>
      <c r="I10423">
        <v>21</v>
      </c>
      <c r="J10423">
        <v>357</v>
      </c>
      <c r="K10423" s="1" t="s">
        <v>596</v>
      </c>
      <c r="L10423" s="1" t="s">
        <v>147</v>
      </c>
    </row>
    <row r="10424" spans="1:12" x14ac:dyDescent="0.25">
      <c r="A10424">
        <v>236940</v>
      </c>
      <c r="B10424" s="1" t="s">
        <v>45338</v>
      </c>
      <c r="C10424" s="1" t="s">
        <v>45339</v>
      </c>
      <c r="D10424" s="1" t="s">
        <v>142</v>
      </c>
      <c r="E10424">
        <v>65</v>
      </c>
      <c r="F10424">
        <v>72</v>
      </c>
      <c r="G10424">
        <v>1400000</v>
      </c>
      <c r="H10424">
        <v>7000</v>
      </c>
      <c r="I10424">
        <v>24</v>
      </c>
      <c r="J10424">
        <v>1860</v>
      </c>
      <c r="K10424" s="1" t="s">
        <v>1316</v>
      </c>
      <c r="L10424" s="1" t="s">
        <v>147</v>
      </c>
    </row>
    <row r="10425" spans="1:12" x14ac:dyDescent="0.25">
      <c r="A10425">
        <v>236989</v>
      </c>
      <c r="B10425" s="1" t="s">
        <v>45342</v>
      </c>
      <c r="C10425" s="1" t="s">
        <v>45343</v>
      </c>
      <c r="D10425" s="1" t="s">
        <v>221</v>
      </c>
      <c r="E10425">
        <v>65</v>
      </c>
      <c r="F10425">
        <v>66</v>
      </c>
      <c r="G10425">
        <v>550000</v>
      </c>
      <c r="H10425">
        <v>2000</v>
      </c>
      <c r="I10425">
        <v>29</v>
      </c>
      <c r="J10425">
        <v>111144</v>
      </c>
      <c r="K10425" s="1" t="s">
        <v>411</v>
      </c>
      <c r="L10425" s="1" t="s">
        <v>147</v>
      </c>
    </row>
    <row r="10426" spans="1:12" x14ac:dyDescent="0.25">
      <c r="A10426">
        <v>237023</v>
      </c>
      <c r="B10426" s="1" t="s">
        <v>45346</v>
      </c>
      <c r="C10426" s="1" t="s">
        <v>45347</v>
      </c>
      <c r="D10426" s="1" t="s">
        <v>142</v>
      </c>
      <c r="E10426">
        <v>65</v>
      </c>
      <c r="F10426">
        <v>65</v>
      </c>
      <c r="G10426">
        <v>775000</v>
      </c>
      <c r="H10426">
        <v>2000</v>
      </c>
      <c r="I10426">
        <v>27</v>
      </c>
      <c r="J10426">
        <v>1813</v>
      </c>
      <c r="K10426" s="1" t="s">
        <v>142</v>
      </c>
      <c r="L10426" s="1" t="s">
        <v>147</v>
      </c>
    </row>
    <row r="10427" spans="1:12" x14ac:dyDescent="0.25">
      <c r="A10427">
        <v>237116</v>
      </c>
      <c r="B10427" s="1" t="s">
        <v>45350</v>
      </c>
      <c r="C10427" s="1" t="s">
        <v>45351</v>
      </c>
      <c r="D10427" s="1" t="s">
        <v>1908</v>
      </c>
      <c r="E10427">
        <v>65</v>
      </c>
      <c r="F10427">
        <v>72</v>
      </c>
      <c r="G10427">
        <v>1300000</v>
      </c>
      <c r="H10427">
        <v>2000</v>
      </c>
      <c r="I10427">
        <v>25</v>
      </c>
      <c r="J10427">
        <v>694</v>
      </c>
      <c r="K10427" s="1" t="s">
        <v>411</v>
      </c>
      <c r="L10427" s="1" t="s">
        <v>147</v>
      </c>
    </row>
    <row r="10428" spans="1:12" x14ac:dyDescent="0.25">
      <c r="A10428">
        <v>237169</v>
      </c>
      <c r="B10428" s="1" t="s">
        <v>45354</v>
      </c>
      <c r="C10428" s="1" t="s">
        <v>45355</v>
      </c>
      <c r="D10428" s="1" t="s">
        <v>579</v>
      </c>
      <c r="E10428">
        <v>65</v>
      </c>
      <c r="F10428">
        <v>68</v>
      </c>
      <c r="G10428">
        <v>875000</v>
      </c>
      <c r="H10428">
        <v>3000</v>
      </c>
      <c r="I10428">
        <v>25</v>
      </c>
      <c r="J10428">
        <v>149</v>
      </c>
      <c r="K10428" s="1" t="s">
        <v>411</v>
      </c>
      <c r="L10428" s="1" t="s">
        <v>118</v>
      </c>
    </row>
    <row r="10429" spans="1:12" x14ac:dyDescent="0.25">
      <c r="A10429">
        <v>237217</v>
      </c>
      <c r="B10429" s="1" t="s">
        <v>45358</v>
      </c>
      <c r="C10429" s="1" t="s">
        <v>45359</v>
      </c>
      <c r="D10429" s="1" t="s">
        <v>762</v>
      </c>
      <c r="E10429">
        <v>65</v>
      </c>
      <c r="F10429">
        <v>65</v>
      </c>
      <c r="G10429">
        <v>775000</v>
      </c>
      <c r="H10429">
        <v>2000</v>
      </c>
      <c r="I10429">
        <v>26</v>
      </c>
      <c r="J10429">
        <v>111138</v>
      </c>
      <c r="K10429" s="1" t="s">
        <v>411</v>
      </c>
      <c r="L10429" s="1" t="s">
        <v>147</v>
      </c>
    </row>
    <row r="10430" spans="1:12" x14ac:dyDescent="0.25">
      <c r="A10430">
        <v>237226</v>
      </c>
      <c r="B10430" s="1" t="s">
        <v>45362</v>
      </c>
      <c r="C10430" s="1" t="s">
        <v>45363</v>
      </c>
      <c r="D10430" s="1" t="s">
        <v>344</v>
      </c>
      <c r="E10430">
        <v>65</v>
      </c>
      <c r="F10430">
        <v>67</v>
      </c>
      <c r="G10430">
        <v>750000</v>
      </c>
      <c r="H10430">
        <v>2000</v>
      </c>
      <c r="I10430">
        <v>27</v>
      </c>
      <c r="J10430">
        <v>710</v>
      </c>
      <c r="K10430" s="1" t="s">
        <v>411</v>
      </c>
      <c r="L10430" s="1" t="s">
        <v>147</v>
      </c>
    </row>
    <row r="10431" spans="1:12" x14ac:dyDescent="0.25">
      <c r="A10431">
        <v>237310</v>
      </c>
      <c r="B10431" s="1" t="s">
        <v>45366</v>
      </c>
      <c r="C10431" s="1" t="s">
        <v>45367</v>
      </c>
      <c r="D10431" s="1" t="s">
        <v>579</v>
      </c>
      <c r="E10431">
        <v>65</v>
      </c>
      <c r="F10431">
        <v>70</v>
      </c>
      <c r="G10431">
        <v>1000000</v>
      </c>
      <c r="H10431">
        <v>3000</v>
      </c>
      <c r="I10431">
        <v>24</v>
      </c>
      <c r="J10431">
        <v>1926</v>
      </c>
      <c r="K10431" s="1" t="s">
        <v>411</v>
      </c>
      <c r="L10431" s="1" t="s">
        <v>118</v>
      </c>
    </row>
    <row r="10432" spans="1:12" x14ac:dyDescent="0.25">
      <c r="A10432">
        <v>237332</v>
      </c>
      <c r="B10432" s="1" t="s">
        <v>45370</v>
      </c>
      <c r="C10432" s="1" t="s">
        <v>45371</v>
      </c>
      <c r="D10432" s="1" t="s">
        <v>142</v>
      </c>
      <c r="E10432">
        <v>65</v>
      </c>
      <c r="F10432">
        <v>65</v>
      </c>
      <c r="G10432">
        <v>775000</v>
      </c>
      <c r="H10432">
        <v>3000</v>
      </c>
      <c r="I10432">
        <v>27</v>
      </c>
      <c r="J10432">
        <v>1936</v>
      </c>
      <c r="K10432" s="1" t="s">
        <v>146</v>
      </c>
      <c r="L10432" s="1" t="s">
        <v>147</v>
      </c>
    </row>
    <row r="10433" spans="1:12" x14ac:dyDescent="0.25">
      <c r="A10433">
        <v>237335</v>
      </c>
      <c r="B10433" s="1" t="s">
        <v>45374</v>
      </c>
      <c r="C10433" s="1" t="s">
        <v>45375</v>
      </c>
      <c r="D10433" s="1" t="s">
        <v>812</v>
      </c>
      <c r="E10433">
        <v>65</v>
      </c>
      <c r="F10433">
        <v>73</v>
      </c>
      <c r="G10433">
        <v>1600000</v>
      </c>
      <c r="H10433">
        <v>13000</v>
      </c>
      <c r="I10433">
        <v>23</v>
      </c>
      <c r="J10433">
        <v>110373</v>
      </c>
      <c r="K10433" s="1" t="s">
        <v>1316</v>
      </c>
      <c r="L10433" s="1" t="s">
        <v>118</v>
      </c>
    </row>
    <row r="10434" spans="1:12" x14ac:dyDescent="0.25">
      <c r="A10434">
        <v>237347</v>
      </c>
      <c r="B10434" s="1" t="s">
        <v>45378</v>
      </c>
      <c r="C10434" s="1" t="s">
        <v>45379</v>
      </c>
      <c r="D10434" s="1" t="s">
        <v>579</v>
      </c>
      <c r="E10434">
        <v>65</v>
      </c>
      <c r="F10434">
        <v>71</v>
      </c>
      <c r="G10434">
        <v>1100000</v>
      </c>
      <c r="H10434">
        <v>2000</v>
      </c>
      <c r="I10434">
        <v>23</v>
      </c>
      <c r="J10434">
        <v>1805</v>
      </c>
      <c r="K10434" s="1" t="s">
        <v>579</v>
      </c>
      <c r="L10434" s="1" t="s">
        <v>118</v>
      </c>
    </row>
    <row r="10435" spans="1:12" x14ac:dyDescent="0.25">
      <c r="A10435">
        <v>237368</v>
      </c>
      <c r="B10435" s="1" t="s">
        <v>45382</v>
      </c>
      <c r="C10435" s="1" t="s">
        <v>45383</v>
      </c>
      <c r="D10435" s="1" t="s">
        <v>344</v>
      </c>
      <c r="E10435">
        <v>65</v>
      </c>
      <c r="F10435">
        <v>71</v>
      </c>
      <c r="G10435">
        <v>1000000</v>
      </c>
      <c r="H10435">
        <v>2000</v>
      </c>
      <c r="I10435">
        <v>23</v>
      </c>
      <c r="J10435">
        <v>1813</v>
      </c>
      <c r="K10435" s="1" t="s">
        <v>555</v>
      </c>
      <c r="L10435" s="1" t="s">
        <v>147</v>
      </c>
    </row>
    <row r="10436" spans="1:12" x14ac:dyDescent="0.25">
      <c r="A10436">
        <v>237371</v>
      </c>
      <c r="B10436" s="1" t="s">
        <v>45386</v>
      </c>
      <c r="C10436" s="1" t="s">
        <v>45387</v>
      </c>
      <c r="D10436" s="1" t="s">
        <v>2126</v>
      </c>
      <c r="E10436">
        <v>65</v>
      </c>
      <c r="F10436">
        <v>72</v>
      </c>
      <c r="G10436">
        <v>1400000</v>
      </c>
      <c r="H10436">
        <v>2000</v>
      </c>
      <c r="I10436">
        <v>23</v>
      </c>
      <c r="J10436">
        <v>711</v>
      </c>
      <c r="K10436" s="1" t="s">
        <v>188</v>
      </c>
      <c r="L10436" s="1" t="s">
        <v>147</v>
      </c>
    </row>
    <row r="10437" spans="1:12" x14ac:dyDescent="0.25">
      <c r="A10437">
        <v>237385</v>
      </c>
      <c r="B10437" s="1" t="s">
        <v>45390</v>
      </c>
      <c r="C10437" s="1" t="s">
        <v>45391</v>
      </c>
      <c r="D10437" s="1" t="s">
        <v>428</v>
      </c>
      <c r="E10437">
        <v>65</v>
      </c>
      <c r="F10437">
        <v>67</v>
      </c>
      <c r="G10437">
        <v>875000</v>
      </c>
      <c r="H10437">
        <v>2000</v>
      </c>
      <c r="I10437">
        <v>26</v>
      </c>
      <c r="J10437">
        <v>181</v>
      </c>
      <c r="K10437" s="1" t="s">
        <v>411</v>
      </c>
      <c r="L10437" s="1" t="s">
        <v>147</v>
      </c>
    </row>
    <row r="10438" spans="1:12" x14ac:dyDescent="0.25">
      <c r="A10438">
        <v>237393</v>
      </c>
      <c r="B10438" s="1" t="s">
        <v>45394</v>
      </c>
      <c r="C10438" s="1" t="s">
        <v>45395</v>
      </c>
      <c r="D10438" s="1" t="s">
        <v>812</v>
      </c>
      <c r="E10438">
        <v>65</v>
      </c>
      <c r="F10438">
        <v>76</v>
      </c>
      <c r="G10438">
        <v>1600000</v>
      </c>
      <c r="H10438">
        <v>2000</v>
      </c>
      <c r="I10438">
        <v>22</v>
      </c>
      <c r="J10438">
        <v>246</v>
      </c>
      <c r="K10438" s="1" t="s">
        <v>411</v>
      </c>
      <c r="L10438" s="1" t="s">
        <v>147</v>
      </c>
    </row>
    <row r="10439" spans="1:12" x14ac:dyDescent="0.25">
      <c r="A10439">
        <v>237420</v>
      </c>
      <c r="B10439" s="1" t="s">
        <v>45398</v>
      </c>
      <c r="C10439" s="1" t="s">
        <v>45399</v>
      </c>
      <c r="D10439" s="1" t="s">
        <v>294</v>
      </c>
      <c r="E10439">
        <v>65</v>
      </c>
      <c r="F10439">
        <v>72</v>
      </c>
      <c r="G10439">
        <v>1400000</v>
      </c>
      <c r="H10439">
        <v>4000</v>
      </c>
      <c r="I10439">
        <v>22</v>
      </c>
      <c r="J10439">
        <v>894</v>
      </c>
      <c r="K10439" s="1" t="s">
        <v>411</v>
      </c>
      <c r="L10439" s="1" t="s">
        <v>147</v>
      </c>
    </row>
    <row r="10440" spans="1:12" x14ac:dyDescent="0.25">
      <c r="A10440">
        <v>237535</v>
      </c>
      <c r="B10440" s="1" t="s">
        <v>45402</v>
      </c>
      <c r="C10440" s="1" t="s">
        <v>45403</v>
      </c>
      <c r="D10440" s="1" t="s">
        <v>562</v>
      </c>
      <c r="E10440">
        <v>65</v>
      </c>
      <c r="F10440">
        <v>72</v>
      </c>
      <c r="G10440">
        <v>1400000</v>
      </c>
      <c r="H10440">
        <v>3000</v>
      </c>
      <c r="I10440">
        <v>22</v>
      </c>
      <c r="J10440">
        <v>113157</v>
      </c>
      <c r="K10440" s="1" t="s">
        <v>1316</v>
      </c>
      <c r="L10440" s="1" t="s">
        <v>147</v>
      </c>
    </row>
    <row r="10441" spans="1:12" x14ac:dyDescent="0.25">
      <c r="A10441">
        <v>237575</v>
      </c>
      <c r="B10441" s="1" t="s">
        <v>45406</v>
      </c>
      <c r="C10441" s="1" t="s">
        <v>45407</v>
      </c>
      <c r="D10441" s="1" t="s">
        <v>221</v>
      </c>
      <c r="E10441">
        <v>65</v>
      </c>
      <c r="F10441">
        <v>78</v>
      </c>
      <c r="G10441">
        <v>1500000</v>
      </c>
      <c r="H10441">
        <v>2000</v>
      </c>
      <c r="I10441">
        <v>21</v>
      </c>
      <c r="J10441">
        <v>101083</v>
      </c>
      <c r="K10441" s="1" t="s">
        <v>411</v>
      </c>
      <c r="L10441" s="1" t="s">
        <v>147</v>
      </c>
    </row>
    <row r="10442" spans="1:12" x14ac:dyDescent="0.25">
      <c r="A10442">
        <v>237592</v>
      </c>
      <c r="B10442" s="1" t="s">
        <v>45410</v>
      </c>
      <c r="C10442" s="1" t="s">
        <v>45411</v>
      </c>
      <c r="D10442" s="1" t="s">
        <v>12501</v>
      </c>
      <c r="E10442">
        <v>65</v>
      </c>
      <c r="F10442">
        <v>66</v>
      </c>
      <c r="G10442">
        <v>775000</v>
      </c>
      <c r="H10442">
        <v>3000</v>
      </c>
      <c r="I10442">
        <v>26</v>
      </c>
      <c r="J10442">
        <v>1787</v>
      </c>
      <c r="K10442" s="1" t="s">
        <v>596</v>
      </c>
      <c r="L10442" s="1" t="s">
        <v>147</v>
      </c>
    </row>
    <row r="10443" spans="1:12" x14ac:dyDescent="0.25">
      <c r="A10443">
        <v>237695</v>
      </c>
      <c r="B10443" s="1" t="s">
        <v>45414</v>
      </c>
      <c r="C10443" s="1" t="s">
        <v>45415</v>
      </c>
      <c r="D10443" s="1" t="s">
        <v>221</v>
      </c>
      <c r="E10443">
        <v>65</v>
      </c>
      <c r="F10443">
        <v>70</v>
      </c>
      <c r="G10443">
        <v>825000</v>
      </c>
      <c r="H10443">
        <v>8000</v>
      </c>
      <c r="I10443">
        <v>26</v>
      </c>
      <c r="J10443">
        <v>1970</v>
      </c>
      <c r="K10443" s="1" t="s">
        <v>411</v>
      </c>
      <c r="L10443" s="1" t="s">
        <v>118</v>
      </c>
    </row>
    <row r="10444" spans="1:12" x14ac:dyDescent="0.25">
      <c r="A10444">
        <v>237718</v>
      </c>
      <c r="B10444" s="1" t="s">
        <v>45418</v>
      </c>
      <c r="C10444" s="1" t="s">
        <v>45419</v>
      </c>
      <c r="D10444" s="1" t="s">
        <v>45420</v>
      </c>
      <c r="E10444">
        <v>65</v>
      </c>
      <c r="F10444">
        <v>71</v>
      </c>
      <c r="G10444">
        <v>1100000</v>
      </c>
      <c r="H10444">
        <v>2000</v>
      </c>
      <c r="I10444">
        <v>23</v>
      </c>
      <c r="J10444">
        <v>226</v>
      </c>
      <c r="K10444" s="1" t="s">
        <v>411</v>
      </c>
      <c r="L10444" s="1" t="s">
        <v>118</v>
      </c>
    </row>
    <row r="10445" spans="1:12" x14ac:dyDescent="0.25">
      <c r="A10445">
        <v>237721</v>
      </c>
      <c r="B10445" s="1" t="s">
        <v>45423</v>
      </c>
      <c r="C10445" s="1" t="s">
        <v>45424</v>
      </c>
      <c r="D10445" s="1" t="s">
        <v>294</v>
      </c>
      <c r="E10445">
        <v>65</v>
      </c>
      <c r="F10445">
        <v>72</v>
      </c>
      <c r="G10445">
        <v>1300000</v>
      </c>
      <c r="H10445">
        <v>7000</v>
      </c>
      <c r="I10445">
        <v>24</v>
      </c>
      <c r="J10445">
        <v>112139</v>
      </c>
      <c r="K10445" s="1" t="s">
        <v>411</v>
      </c>
      <c r="L10445" s="1" t="s">
        <v>147</v>
      </c>
    </row>
    <row r="10446" spans="1:12" x14ac:dyDescent="0.25">
      <c r="A10446">
        <v>237757</v>
      </c>
      <c r="B10446" s="1" t="s">
        <v>45427</v>
      </c>
      <c r="C10446" s="1" t="s">
        <v>45428</v>
      </c>
      <c r="D10446" s="1" t="s">
        <v>1908</v>
      </c>
      <c r="E10446">
        <v>65</v>
      </c>
      <c r="F10446">
        <v>72</v>
      </c>
      <c r="G10446">
        <v>1300000</v>
      </c>
      <c r="H10446">
        <v>1000</v>
      </c>
      <c r="I10446">
        <v>23</v>
      </c>
      <c r="J10446">
        <v>101149</v>
      </c>
      <c r="K10446" s="1" t="s">
        <v>346</v>
      </c>
      <c r="L10446" s="1" t="s">
        <v>147</v>
      </c>
    </row>
    <row r="10447" spans="1:12" x14ac:dyDescent="0.25">
      <c r="A10447">
        <v>237794</v>
      </c>
      <c r="B10447" s="1" t="s">
        <v>45431</v>
      </c>
      <c r="C10447" s="1" t="s">
        <v>45432</v>
      </c>
      <c r="D10447" s="1" t="s">
        <v>45433</v>
      </c>
      <c r="E10447">
        <v>65</v>
      </c>
      <c r="F10447">
        <v>71</v>
      </c>
      <c r="G10447">
        <v>1100000</v>
      </c>
      <c r="H10447">
        <v>1000</v>
      </c>
      <c r="I10447">
        <v>23</v>
      </c>
      <c r="J10447">
        <v>112783</v>
      </c>
      <c r="K10447" s="1" t="s">
        <v>596</v>
      </c>
      <c r="L10447" s="1" t="s">
        <v>147</v>
      </c>
    </row>
    <row r="10448" spans="1:12" x14ac:dyDescent="0.25">
      <c r="A10448">
        <v>237799</v>
      </c>
      <c r="B10448" s="1" t="s">
        <v>45436</v>
      </c>
      <c r="C10448" s="1" t="s">
        <v>45437</v>
      </c>
      <c r="D10448" s="1" t="s">
        <v>142</v>
      </c>
      <c r="E10448">
        <v>65</v>
      </c>
      <c r="F10448">
        <v>65</v>
      </c>
      <c r="G10448">
        <v>725000</v>
      </c>
      <c r="H10448">
        <v>4000</v>
      </c>
      <c r="I10448">
        <v>28</v>
      </c>
      <c r="J10448">
        <v>101151</v>
      </c>
      <c r="K10448" s="1" t="s">
        <v>411</v>
      </c>
      <c r="L10448" s="1" t="s">
        <v>147</v>
      </c>
    </row>
    <row r="10449" spans="1:12" x14ac:dyDescent="0.25">
      <c r="A10449">
        <v>237809</v>
      </c>
      <c r="B10449" s="1" t="s">
        <v>45440</v>
      </c>
      <c r="C10449" s="1" t="s">
        <v>45441</v>
      </c>
      <c r="D10449" s="1" t="s">
        <v>1229</v>
      </c>
      <c r="E10449">
        <v>65</v>
      </c>
      <c r="F10449">
        <v>71</v>
      </c>
      <c r="G10449">
        <v>1100000</v>
      </c>
      <c r="H10449">
        <v>3000</v>
      </c>
      <c r="I10449">
        <v>22</v>
      </c>
      <c r="J10449">
        <v>1926</v>
      </c>
      <c r="K10449" s="1" t="s">
        <v>762</v>
      </c>
      <c r="L10449" s="1" t="s">
        <v>118</v>
      </c>
    </row>
    <row r="10450" spans="1:12" x14ac:dyDescent="0.25">
      <c r="A10450">
        <v>237867</v>
      </c>
      <c r="B10450" s="1" t="s">
        <v>45444</v>
      </c>
      <c r="C10450" s="1" t="s">
        <v>45445</v>
      </c>
      <c r="D10450" s="1" t="s">
        <v>294</v>
      </c>
      <c r="E10450">
        <v>65</v>
      </c>
      <c r="F10450">
        <v>71</v>
      </c>
      <c r="G10450">
        <v>1000000</v>
      </c>
      <c r="H10450">
        <v>2000</v>
      </c>
      <c r="I10450">
        <v>24</v>
      </c>
      <c r="J10450">
        <v>631</v>
      </c>
      <c r="K10450" s="1" t="s">
        <v>563</v>
      </c>
      <c r="L10450" s="1" t="s">
        <v>147</v>
      </c>
    </row>
    <row r="10451" spans="1:12" x14ac:dyDescent="0.25">
      <c r="A10451">
        <v>237913</v>
      </c>
      <c r="B10451" s="1" t="s">
        <v>45448</v>
      </c>
      <c r="C10451" s="1" t="s">
        <v>45449</v>
      </c>
      <c r="D10451" s="1" t="s">
        <v>2539</v>
      </c>
      <c r="E10451">
        <v>65</v>
      </c>
      <c r="F10451">
        <v>66</v>
      </c>
      <c r="G10451">
        <v>775000</v>
      </c>
      <c r="H10451">
        <v>1000</v>
      </c>
      <c r="I10451">
        <v>26</v>
      </c>
      <c r="J10451">
        <v>113183</v>
      </c>
      <c r="K10451" s="1" t="s">
        <v>411</v>
      </c>
      <c r="L10451" s="1" t="s">
        <v>147</v>
      </c>
    </row>
    <row r="10452" spans="1:12" x14ac:dyDescent="0.25">
      <c r="A10452">
        <v>237964</v>
      </c>
      <c r="B10452" s="1" t="s">
        <v>45452</v>
      </c>
      <c r="C10452" s="1" t="s">
        <v>45453</v>
      </c>
      <c r="D10452" s="1" t="s">
        <v>640</v>
      </c>
      <c r="E10452">
        <v>65</v>
      </c>
      <c r="F10452">
        <v>65</v>
      </c>
      <c r="G10452">
        <v>700000</v>
      </c>
      <c r="H10452">
        <v>2000</v>
      </c>
      <c r="I10452">
        <v>26</v>
      </c>
      <c r="J10452">
        <v>111140</v>
      </c>
      <c r="K10452" s="1" t="s">
        <v>1316</v>
      </c>
      <c r="L10452" s="1" t="s">
        <v>118</v>
      </c>
    </row>
    <row r="10453" spans="1:12" x14ac:dyDescent="0.25">
      <c r="A10453">
        <v>237988</v>
      </c>
      <c r="B10453" s="1" t="s">
        <v>45456</v>
      </c>
      <c r="C10453" s="1" t="s">
        <v>45457</v>
      </c>
      <c r="D10453" s="1" t="s">
        <v>2300</v>
      </c>
      <c r="E10453">
        <v>65</v>
      </c>
      <c r="F10453">
        <v>71</v>
      </c>
      <c r="G10453">
        <v>1000000</v>
      </c>
      <c r="H10453">
        <v>1000</v>
      </c>
      <c r="I10453">
        <v>22</v>
      </c>
      <c r="J10453">
        <v>101149</v>
      </c>
      <c r="K10453" s="1" t="s">
        <v>596</v>
      </c>
      <c r="L10453" s="1" t="s">
        <v>147</v>
      </c>
    </row>
    <row r="10454" spans="1:12" x14ac:dyDescent="0.25">
      <c r="A10454">
        <v>238043</v>
      </c>
      <c r="B10454" s="1" t="s">
        <v>45460</v>
      </c>
      <c r="C10454" s="1" t="s">
        <v>45461</v>
      </c>
      <c r="D10454" s="1" t="s">
        <v>1229</v>
      </c>
      <c r="E10454">
        <v>65</v>
      </c>
      <c r="F10454">
        <v>66</v>
      </c>
      <c r="G10454">
        <v>850000</v>
      </c>
      <c r="H10454">
        <v>9000</v>
      </c>
      <c r="I10454">
        <v>26</v>
      </c>
      <c r="J10454">
        <v>607</v>
      </c>
      <c r="K10454" s="1" t="s">
        <v>411</v>
      </c>
      <c r="L10454" s="1" t="s">
        <v>147</v>
      </c>
    </row>
    <row r="10455" spans="1:12" x14ac:dyDescent="0.25">
      <c r="A10455">
        <v>238186</v>
      </c>
      <c r="B10455" s="1" t="s">
        <v>45464</v>
      </c>
      <c r="C10455" s="1" t="s">
        <v>45465</v>
      </c>
      <c r="D10455" s="1" t="s">
        <v>221</v>
      </c>
      <c r="E10455">
        <v>65</v>
      </c>
      <c r="F10455">
        <v>76</v>
      </c>
      <c r="G10455">
        <v>1400000</v>
      </c>
      <c r="H10455">
        <v>8000</v>
      </c>
      <c r="I10455">
        <v>21</v>
      </c>
      <c r="J10455">
        <v>72</v>
      </c>
      <c r="K10455" s="1" t="s">
        <v>411</v>
      </c>
      <c r="L10455" s="1" t="s">
        <v>147</v>
      </c>
    </row>
    <row r="10456" spans="1:12" x14ac:dyDescent="0.25">
      <c r="A10456">
        <v>238235</v>
      </c>
      <c r="B10456" s="1" t="s">
        <v>45468</v>
      </c>
      <c r="C10456" s="1" t="s">
        <v>45469</v>
      </c>
      <c r="D10456" s="1" t="s">
        <v>17891</v>
      </c>
      <c r="E10456">
        <v>65</v>
      </c>
      <c r="F10456">
        <v>75</v>
      </c>
      <c r="G10456">
        <v>1600000</v>
      </c>
      <c r="H10456">
        <v>1000</v>
      </c>
      <c r="I10456">
        <v>21</v>
      </c>
      <c r="J10456">
        <v>918</v>
      </c>
      <c r="K10456" s="1" t="s">
        <v>411</v>
      </c>
      <c r="L10456" s="1" t="s">
        <v>147</v>
      </c>
    </row>
    <row r="10457" spans="1:12" x14ac:dyDescent="0.25">
      <c r="A10457">
        <v>238263</v>
      </c>
      <c r="B10457" s="1" t="s">
        <v>45472</v>
      </c>
      <c r="C10457" s="1" t="s">
        <v>45473</v>
      </c>
      <c r="D10457" s="1" t="s">
        <v>344</v>
      </c>
      <c r="E10457">
        <v>65</v>
      </c>
      <c r="F10457">
        <v>72</v>
      </c>
      <c r="G10457">
        <v>1300000</v>
      </c>
      <c r="H10457">
        <v>1000</v>
      </c>
      <c r="I10457">
        <v>24</v>
      </c>
      <c r="J10457">
        <v>919</v>
      </c>
      <c r="K10457" s="1" t="s">
        <v>346</v>
      </c>
      <c r="L10457" s="1" t="s">
        <v>147</v>
      </c>
    </row>
    <row r="10458" spans="1:12" x14ac:dyDescent="0.25">
      <c r="A10458">
        <v>238329</v>
      </c>
      <c r="B10458" s="1" t="s">
        <v>45476</v>
      </c>
      <c r="C10458" s="1" t="s">
        <v>45477</v>
      </c>
      <c r="D10458" s="1" t="s">
        <v>3095</v>
      </c>
      <c r="E10458">
        <v>65</v>
      </c>
      <c r="F10458">
        <v>71</v>
      </c>
      <c r="G10458">
        <v>1100000</v>
      </c>
      <c r="H10458">
        <v>3000</v>
      </c>
      <c r="I10458">
        <v>23</v>
      </c>
      <c r="J10458">
        <v>111706</v>
      </c>
      <c r="K10458" s="1" t="s">
        <v>411</v>
      </c>
      <c r="L10458" s="1" t="s">
        <v>147</v>
      </c>
    </row>
    <row r="10459" spans="1:12" x14ac:dyDescent="0.25">
      <c r="A10459">
        <v>238345</v>
      </c>
      <c r="B10459" s="1" t="s">
        <v>45480</v>
      </c>
      <c r="C10459" s="1" t="s">
        <v>45481</v>
      </c>
      <c r="D10459" s="1" t="s">
        <v>11181</v>
      </c>
      <c r="E10459">
        <v>65</v>
      </c>
      <c r="F10459">
        <v>72</v>
      </c>
      <c r="G10459">
        <v>1500000</v>
      </c>
      <c r="H10459">
        <v>3000</v>
      </c>
      <c r="I10459">
        <v>22</v>
      </c>
      <c r="J10459">
        <v>101150</v>
      </c>
      <c r="K10459" s="1" t="s">
        <v>411</v>
      </c>
      <c r="L10459" s="1" t="s">
        <v>118</v>
      </c>
    </row>
    <row r="10460" spans="1:12" x14ac:dyDescent="0.25">
      <c r="A10460">
        <v>238450</v>
      </c>
      <c r="B10460" s="1" t="s">
        <v>45484</v>
      </c>
      <c r="C10460" s="1" t="s">
        <v>45485</v>
      </c>
      <c r="D10460" s="1" t="s">
        <v>344</v>
      </c>
      <c r="E10460">
        <v>65</v>
      </c>
      <c r="F10460">
        <v>67</v>
      </c>
      <c r="G10460">
        <v>750000</v>
      </c>
      <c r="H10460">
        <v>3000</v>
      </c>
      <c r="I10460">
        <v>27</v>
      </c>
      <c r="J10460">
        <v>1790</v>
      </c>
      <c r="K10460" s="1" t="s">
        <v>346</v>
      </c>
      <c r="L10460" s="1" t="s">
        <v>147</v>
      </c>
    </row>
    <row r="10461" spans="1:12" x14ac:dyDescent="0.25">
      <c r="A10461">
        <v>238519</v>
      </c>
      <c r="B10461" s="1" t="s">
        <v>45488</v>
      </c>
      <c r="C10461" s="1" t="s">
        <v>45489</v>
      </c>
      <c r="D10461" s="1" t="s">
        <v>1545</v>
      </c>
      <c r="E10461">
        <v>65</v>
      </c>
      <c r="F10461">
        <v>69</v>
      </c>
      <c r="G10461">
        <v>950000</v>
      </c>
      <c r="H10461">
        <v>7000</v>
      </c>
      <c r="I10461">
        <v>24</v>
      </c>
      <c r="J10461">
        <v>607</v>
      </c>
      <c r="K10461" s="1" t="s">
        <v>411</v>
      </c>
      <c r="L10461" s="1" t="s">
        <v>118</v>
      </c>
    </row>
    <row r="10462" spans="1:12" x14ac:dyDescent="0.25">
      <c r="A10462">
        <v>238784</v>
      </c>
      <c r="B10462" s="1" t="s">
        <v>45492</v>
      </c>
      <c r="C10462" s="1" t="s">
        <v>45493</v>
      </c>
      <c r="D10462" s="1" t="s">
        <v>294</v>
      </c>
      <c r="E10462">
        <v>65</v>
      </c>
      <c r="F10462">
        <v>69</v>
      </c>
      <c r="G10462">
        <v>925000</v>
      </c>
      <c r="H10462">
        <v>2000</v>
      </c>
      <c r="I10462">
        <v>24</v>
      </c>
      <c r="J10462">
        <v>27</v>
      </c>
      <c r="K10462" s="1" t="s">
        <v>411</v>
      </c>
      <c r="L10462" s="1" t="s">
        <v>147</v>
      </c>
    </row>
    <row r="10463" spans="1:12" x14ac:dyDescent="0.25">
      <c r="A10463">
        <v>238793</v>
      </c>
      <c r="B10463" s="1" t="s">
        <v>45496</v>
      </c>
      <c r="C10463" s="1" t="s">
        <v>45497</v>
      </c>
      <c r="D10463" s="1" t="s">
        <v>296</v>
      </c>
      <c r="E10463">
        <v>65</v>
      </c>
      <c r="F10463">
        <v>69</v>
      </c>
      <c r="G10463">
        <v>925000</v>
      </c>
      <c r="H10463">
        <v>3000</v>
      </c>
      <c r="I10463">
        <v>24</v>
      </c>
      <c r="J10463">
        <v>38</v>
      </c>
      <c r="K10463" s="1" t="s">
        <v>411</v>
      </c>
      <c r="L10463" s="1" t="s">
        <v>118</v>
      </c>
    </row>
    <row r="10464" spans="1:12" x14ac:dyDescent="0.25">
      <c r="A10464">
        <v>238925</v>
      </c>
      <c r="B10464" s="1" t="s">
        <v>45500</v>
      </c>
      <c r="C10464" s="1" t="s">
        <v>45501</v>
      </c>
      <c r="D10464" s="1" t="s">
        <v>596</v>
      </c>
      <c r="E10464">
        <v>65</v>
      </c>
      <c r="F10464">
        <v>65</v>
      </c>
      <c r="G10464">
        <v>625000</v>
      </c>
      <c r="H10464">
        <v>2000</v>
      </c>
      <c r="I10464">
        <v>30</v>
      </c>
      <c r="J10464">
        <v>523</v>
      </c>
      <c r="K10464" s="1" t="s">
        <v>596</v>
      </c>
      <c r="L10464" s="1" t="s">
        <v>147</v>
      </c>
    </row>
    <row r="10465" spans="1:12" x14ac:dyDescent="0.25">
      <c r="A10465">
        <v>238938</v>
      </c>
      <c r="B10465" s="1" t="s">
        <v>45504</v>
      </c>
      <c r="C10465" s="1" t="s">
        <v>45505</v>
      </c>
      <c r="D10465" s="1" t="s">
        <v>142</v>
      </c>
      <c r="E10465">
        <v>65</v>
      </c>
      <c r="F10465">
        <v>65</v>
      </c>
      <c r="G10465">
        <v>725000</v>
      </c>
      <c r="H10465">
        <v>2000</v>
      </c>
      <c r="I10465">
        <v>29</v>
      </c>
      <c r="J10465">
        <v>110500</v>
      </c>
      <c r="K10465" s="1" t="s">
        <v>411</v>
      </c>
      <c r="L10465" s="1" t="s">
        <v>147</v>
      </c>
    </row>
    <row r="10466" spans="1:12" x14ac:dyDescent="0.25">
      <c r="A10466">
        <v>238963</v>
      </c>
      <c r="B10466" s="1" t="s">
        <v>45508</v>
      </c>
      <c r="C10466" s="1" t="s">
        <v>45509</v>
      </c>
      <c r="D10466" s="1" t="s">
        <v>344</v>
      </c>
      <c r="E10466">
        <v>65</v>
      </c>
      <c r="F10466">
        <v>71</v>
      </c>
      <c r="G10466">
        <v>1000000</v>
      </c>
      <c r="H10466">
        <v>1000</v>
      </c>
      <c r="I10466">
        <v>24</v>
      </c>
      <c r="J10466">
        <v>110645</v>
      </c>
      <c r="K10466" s="1" t="s">
        <v>344</v>
      </c>
      <c r="L10466" s="1" t="s">
        <v>118</v>
      </c>
    </row>
    <row r="10467" spans="1:12" x14ac:dyDescent="0.25">
      <c r="A10467">
        <v>239119</v>
      </c>
      <c r="B10467" s="1" t="s">
        <v>45512</v>
      </c>
      <c r="C10467" s="1" t="s">
        <v>45513</v>
      </c>
      <c r="D10467" s="1" t="s">
        <v>2009</v>
      </c>
      <c r="E10467">
        <v>65</v>
      </c>
      <c r="F10467">
        <v>65</v>
      </c>
      <c r="G10467">
        <v>650000</v>
      </c>
      <c r="H10467">
        <v>3000</v>
      </c>
      <c r="I10467">
        <v>28</v>
      </c>
      <c r="J10467">
        <v>127</v>
      </c>
      <c r="K10467" s="1" t="s">
        <v>429</v>
      </c>
      <c r="L10467" s="1" t="s">
        <v>118</v>
      </c>
    </row>
    <row r="10468" spans="1:12" x14ac:dyDescent="0.25">
      <c r="A10468">
        <v>239125</v>
      </c>
      <c r="B10468" s="1" t="s">
        <v>45516</v>
      </c>
      <c r="C10468" s="1" t="s">
        <v>45517</v>
      </c>
      <c r="D10468" s="1" t="s">
        <v>142</v>
      </c>
      <c r="E10468">
        <v>65</v>
      </c>
      <c r="F10468">
        <v>75</v>
      </c>
      <c r="G10468">
        <v>1600000</v>
      </c>
      <c r="H10468">
        <v>1000</v>
      </c>
      <c r="I10468">
        <v>21</v>
      </c>
      <c r="J10468">
        <v>918</v>
      </c>
      <c r="K10468" s="1" t="s">
        <v>142</v>
      </c>
      <c r="L10468" s="1" t="s">
        <v>147</v>
      </c>
    </row>
    <row r="10469" spans="1:12" x14ac:dyDescent="0.25">
      <c r="A10469">
        <v>239210</v>
      </c>
      <c r="B10469" s="1" t="s">
        <v>45520</v>
      </c>
      <c r="C10469" s="1" t="s">
        <v>45521</v>
      </c>
      <c r="D10469" s="1" t="s">
        <v>344</v>
      </c>
      <c r="E10469">
        <v>65</v>
      </c>
      <c r="F10469">
        <v>69</v>
      </c>
      <c r="G10469">
        <v>925000</v>
      </c>
      <c r="H10469">
        <v>2000</v>
      </c>
      <c r="I10469">
        <v>24</v>
      </c>
      <c r="J10469">
        <v>62</v>
      </c>
      <c r="K10469" s="1" t="s">
        <v>411</v>
      </c>
      <c r="L10469" s="1" t="s">
        <v>147</v>
      </c>
    </row>
    <row r="10470" spans="1:12" x14ac:dyDescent="0.25">
      <c r="A10470">
        <v>239259</v>
      </c>
      <c r="B10470" s="1" t="s">
        <v>45524</v>
      </c>
      <c r="C10470" s="1" t="s">
        <v>45525</v>
      </c>
      <c r="D10470" s="1" t="s">
        <v>344</v>
      </c>
      <c r="E10470">
        <v>65</v>
      </c>
      <c r="F10470">
        <v>74</v>
      </c>
      <c r="G10470">
        <v>1500000</v>
      </c>
      <c r="H10470">
        <v>6000</v>
      </c>
      <c r="I10470">
        <v>21</v>
      </c>
      <c r="J10470">
        <v>1792</v>
      </c>
      <c r="K10470" s="1" t="s">
        <v>1316</v>
      </c>
      <c r="L10470" s="1" t="s">
        <v>147</v>
      </c>
    </row>
    <row r="10471" spans="1:12" x14ac:dyDescent="0.25">
      <c r="A10471">
        <v>239316</v>
      </c>
      <c r="B10471" s="1" t="s">
        <v>45528</v>
      </c>
      <c r="C10471" s="1" t="s">
        <v>45529</v>
      </c>
      <c r="D10471" s="1" t="s">
        <v>294</v>
      </c>
      <c r="E10471">
        <v>65</v>
      </c>
      <c r="F10471">
        <v>65</v>
      </c>
      <c r="G10471">
        <v>600000</v>
      </c>
      <c r="H10471">
        <v>2000</v>
      </c>
      <c r="I10471">
        <v>29</v>
      </c>
      <c r="J10471">
        <v>112836</v>
      </c>
      <c r="K10471" s="1" t="s">
        <v>429</v>
      </c>
      <c r="L10471" s="1" t="s">
        <v>147</v>
      </c>
    </row>
    <row r="10472" spans="1:12" x14ac:dyDescent="0.25">
      <c r="A10472">
        <v>239353</v>
      </c>
      <c r="B10472" s="1" t="s">
        <v>45532</v>
      </c>
      <c r="C10472" s="1" t="s">
        <v>45533</v>
      </c>
      <c r="D10472" s="1" t="s">
        <v>596</v>
      </c>
      <c r="E10472">
        <v>65</v>
      </c>
      <c r="F10472">
        <v>72</v>
      </c>
      <c r="G10472">
        <v>1400000</v>
      </c>
      <c r="H10472">
        <v>2000</v>
      </c>
      <c r="I10472">
        <v>22</v>
      </c>
      <c r="J10472">
        <v>100634</v>
      </c>
      <c r="K10472" s="1" t="s">
        <v>411</v>
      </c>
      <c r="L10472" s="1" t="s">
        <v>147</v>
      </c>
    </row>
    <row r="10473" spans="1:12" x14ac:dyDescent="0.25">
      <c r="A10473">
        <v>239365</v>
      </c>
      <c r="B10473" s="1" t="s">
        <v>45536</v>
      </c>
      <c r="C10473" s="1" t="s">
        <v>45537</v>
      </c>
      <c r="D10473" s="1" t="s">
        <v>142</v>
      </c>
      <c r="E10473">
        <v>65</v>
      </c>
      <c r="F10473">
        <v>69</v>
      </c>
      <c r="G10473">
        <v>1000000</v>
      </c>
      <c r="H10473">
        <v>3000</v>
      </c>
      <c r="I10473">
        <v>23</v>
      </c>
      <c r="J10473">
        <v>110075</v>
      </c>
      <c r="K10473" s="1" t="s">
        <v>411</v>
      </c>
      <c r="L10473" s="1" t="s">
        <v>147</v>
      </c>
    </row>
    <row r="10474" spans="1:12" x14ac:dyDescent="0.25">
      <c r="A10474">
        <v>239492</v>
      </c>
      <c r="B10474" s="1" t="s">
        <v>45540</v>
      </c>
      <c r="C10474" s="1" t="s">
        <v>45541</v>
      </c>
      <c r="D10474" s="1" t="s">
        <v>9439</v>
      </c>
      <c r="E10474">
        <v>65</v>
      </c>
      <c r="F10474">
        <v>67</v>
      </c>
      <c r="G10474">
        <v>800000</v>
      </c>
      <c r="H10474">
        <v>2000</v>
      </c>
      <c r="I10474">
        <v>26</v>
      </c>
      <c r="J10474">
        <v>523</v>
      </c>
      <c r="K10474" s="1" t="s">
        <v>411</v>
      </c>
      <c r="L10474" s="1" t="s">
        <v>147</v>
      </c>
    </row>
    <row r="10475" spans="1:12" x14ac:dyDescent="0.25">
      <c r="A10475">
        <v>239523</v>
      </c>
      <c r="B10475" s="1" t="s">
        <v>45544</v>
      </c>
      <c r="C10475" s="1" t="s">
        <v>45545</v>
      </c>
      <c r="D10475" s="1" t="s">
        <v>344</v>
      </c>
      <c r="E10475">
        <v>65</v>
      </c>
      <c r="F10475">
        <v>68</v>
      </c>
      <c r="G10475">
        <v>825000</v>
      </c>
      <c r="H10475">
        <v>2000</v>
      </c>
      <c r="I10475">
        <v>26</v>
      </c>
      <c r="J10475">
        <v>110645</v>
      </c>
      <c r="K10475" s="1" t="s">
        <v>555</v>
      </c>
      <c r="L10475" s="1" t="s">
        <v>147</v>
      </c>
    </row>
    <row r="10476" spans="1:12" x14ac:dyDescent="0.25">
      <c r="A10476">
        <v>239568</v>
      </c>
      <c r="B10476" s="1" t="s">
        <v>45548</v>
      </c>
      <c r="C10476" s="1" t="s">
        <v>45549</v>
      </c>
      <c r="D10476" s="1" t="s">
        <v>344</v>
      </c>
      <c r="E10476">
        <v>65</v>
      </c>
      <c r="F10476">
        <v>65</v>
      </c>
      <c r="G10476">
        <v>650000</v>
      </c>
      <c r="H10476">
        <v>500</v>
      </c>
      <c r="I10476">
        <v>27</v>
      </c>
      <c r="J10476">
        <v>1874</v>
      </c>
      <c r="K10476" s="1" t="s">
        <v>411</v>
      </c>
      <c r="L10476" s="1" t="s">
        <v>147</v>
      </c>
    </row>
    <row r="10477" spans="1:12" x14ac:dyDescent="0.25">
      <c r="A10477">
        <v>239606</v>
      </c>
      <c r="B10477" s="1" t="s">
        <v>45552</v>
      </c>
      <c r="C10477" s="1" t="s">
        <v>45553</v>
      </c>
      <c r="D10477" s="1" t="s">
        <v>579</v>
      </c>
      <c r="E10477">
        <v>65</v>
      </c>
      <c r="F10477">
        <v>69</v>
      </c>
      <c r="G10477">
        <v>950000</v>
      </c>
      <c r="H10477">
        <v>2000</v>
      </c>
      <c r="I10477">
        <v>24</v>
      </c>
      <c r="J10477">
        <v>27</v>
      </c>
      <c r="K10477" s="1" t="s">
        <v>579</v>
      </c>
      <c r="L10477" s="1" t="s">
        <v>118</v>
      </c>
    </row>
    <row r="10478" spans="1:12" x14ac:dyDescent="0.25">
      <c r="A10478">
        <v>239627</v>
      </c>
      <c r="B10478" s="1" t="s">
        <v>45556</v>
      </c>
      <c r="C10478" s="1" t="s">
        <v>45557</v>
      </c>
      <c r="D10478" s="1" t="s">
        <v>142</v>
      </c>
      <c r="E10478">
        <v>65</v>
      </c>
      <c r="F10478">
        <v>66</v>
      </c>
      <c r="G10478">
        <v>825000</v>
      </c>
      <c r="H10478">
        <v>1000</v>
      </c>
      <c r="I10478">
        <v>27</v>
      </c>
      <c r="J10478">
        <v>112511</v>
      </c>
      <c r="K10478" s="1" t="s">
        <v>142</v>
      </c>
      <c r="L10478" s="1" t="s">
        <v>118</v>
      </c>
    </row>
    <row r="10479" spans="1:12" x14ac:dyDescent="0.25">
      <c r="A10479">
        <v>239690</v>
      </c>
      <c r="B10479" s="1" t="s">
        <v>45560</v>
      </c>
      <c r="C10479" s="1" t="s">
        <v>45561</v>
      </c>
      <c r="D10479" s="1" t="s">
        <v>294</v>
      </c>
      <c r="E10479">
        <v>65</v>
      </c>
      <c r="F10479">
        <v>72</v>
      </c>
      <c r="G10479">
        <v>1300000</v>
      </c>
      <c r="H10479">
        <v>1000</v>
      </c>
      <c r="I10479">
        <v>23</v>
      </c>
      <c r="J10479">
        <v>110532</v>
      </c>
      <c r="K10479" s="1" t="s">
        <v>411</v>
      </c>
      <c r="L10479" s="1" t="s">
        <v>147</v>
      </c>
    </row>
    <row r="10480" spans="1:12" x14ac:dyDescent="0.25">
      <c r="A10480">
        <v>239721</v>
      </c>
      <c r="B10480" s="1" t="s">
        <v>45564</v>
      </c>
      <c r="C10480" s="1" t="s">
        <v>45565</v>
      </c>
      <c r="D10480" s="1" t="s">
        <v>142</v>
      </c>
      <c r="E10480">
        <v>65</v>
      </c>
      <c r="F10480">
        <v>65</v>
      </c>
      <c r="G10480">
        <v>725000</v>
      </c>
      <c r="H10480">
        <v>2000</v>
      </c>
      <c r="I10480">
        <v>28</v>
      </c>
      <c r="J10480">
        <v>111395</v>
      </c>
      <c r="K10480" s="1" t="s">
        <v>142</v>
      </c>
      <c r="L10480" s="1" t="s">
        <v>147</v>
      </c>
    </row>
    <row r="10481" spans="1:12" x14ac:dyDescent="0.25">
      <c r="A10481">
        <v>239739</v>
      </c>
      <c r="B10481" s="1" t="s">
        <v>45568</v>
      </c>
      <c r="C10481" s="1" t="s">
        <v>45569</v>
      </c>
      <c r="D10481" s="1" t="s">
        <v>142</v>
      </c>
      <c r="E10481">
        <v>65</v>
      </c>
      <c r="F10481">
        <v>71</v>
      </c>
      <c r="G10481">
        <v>1100000</v>
      </c>
      <c r="H10481">
        <v>5000</v>
      </c>
      <c r="I10481">
        <v>23</v>
      </c>
      <c r="J10481">
        <v>110144</v>
      </c>
      <c r="K10481" s="1" t="s">
        <v>411</v>
      </c>
      <c r="L10481" s="1" t="s">
        <v>147</v>
      </c>
    </row>
    <row r="10482" spans="1:12" x14ac:dyDescent="0.25">
      <c r="A10482">
        <v>239740</v>
      </c>
      <c r="B10482" s="1" t="s">
        <v>45572</v>
      </c>
      <c r="C10482" s="1" t="s">
        <v>45573</v>
      </c>
      <c r="D10482" s="1" t="s">
        <v>3542</v>
      </c>
      <c r="E10482">
        <v>65</v>
      </c>
      <c r="F10482">
        <v>72</v>
      </c>
      <c r="G10482">
        <v>1500000</v>
      </c>
      <c r="H10482">
        <v>4000</v>
      </c>
      <c r="I10482">
        <v>22</v>
      </c>
      <c r="J10482">
        <v>112695</v>
      </c>
      <c r="K10482" s="1" t="s">
        <v>762</v>
      </c>
      <c r="L10482" s="1" t="s">
        <v>118</v>
      </c>
    </row>
    <row r="10483" spans="1:12" x14ac:dyDescent="0.25">
      <c r="A10483">
        <v>239892</v>
      </c>
      <c r="B10483" s="1" t="s">
        <v>45576</v>
      </c>
      <c r="C10483" s="1" t="s">
        <v>45577</v>
      </c>
      <c r="D10483" s="1" t="s">
        <v>13714</v>
      </c>
      <c r="E10483">
        <v>65</v>
      </c>
      <c r="F10483">
        <v>74</v>
      </c>
      <c r="G10483">
        <v>1600000</v>
      </c>
      <c r="H10483">
        <v>9000</v>
      </c>
      <c r="I10483">
        <v>20</v>
      </c>
      <c r="J10483">
        <v>101016</v>
      </c>
      <c r="K10483" s="1" t="s">
        <v>411</v>
      </c>
      <c r="L10483" s="1" t="s">
        <v>118</v>
      </c>
    </row>
    <row r="10484" spans="1:12" x14ac:dyDescent="0.25">
      <c r="A10484">
        <v>239928</v>
      </c>
      <c r="B10484" s="1" t="s">
        <v>519</v>
      </c>
      <c r="C10484" s="1" t="s">
        <v>45580</v>
      </c>
      <c r="D10484" s="1" t="s">
        <v>344</v>
      </c>
      <c r="E10484">
        <v>65</v>
      </c>
      <c r="F10484">
        <v>68</v>
      </c>
      <c r="G10484">
        <v>825000</v>
      </c>
      <c r="H10484">
        <v>1000</v>
      </c>
      <c r="I10484">
        <v>26</v>
      </c>
      <c r="J10484">
        <v>110588</v>
      </c>
      <c r="K10484" s="1" t="s">
        <v>555</v>
      </c>
      <c r="L10484" s="1" t="s">
        <v>147</v>
      </c>
    </row>
    <row r="10485" spans="1:12" x14ac:dyDescent="0.25">
      <c r="A10485">
        <v>239981</v>
      </c>
      <c r="B10485" s="1" t="s">
        <v>45587</v>
      </c>
      <c r="C10485" s="1" t="s">
        <v>45588</v>
      </c>
      <c r="D10485" s="1" t="s">
        <v>891</v>
      </c>
      <c r="E10485">
        <v>65</v>
      </c>
      <c r="F10485">
        <v>76</v>
      </c>
      <c r="G10485">
        <v>1600000</v>
      </c>
      <c r="H10485">
        <v>12000</v>
      </c>
      <c r="I10485">
        <v>21</v>
      </c>
      <c r="J10485">
        <v>576</v>
      </c>
      <c r="K10485" s="1" t="s">
        <v>411</v>
      </c>
      <c r="L10485" s="1" t="s">
        <v>147</v>
      </c>
    </row>
    <row r="10486" spans="1:12" x14ac:dyDescent="0.25">
      <c r="A10486">
        <v>239999</v>
      </c>
      <c r="B10486" s="1" t="s">
        <v>45591</v>
      </c>
      <c r="C10486" s="1" t="s">
        <v>45592</v>
      </c>
      <c r="D10486" s="1" t="s">
        <v>221</v>
      </c>
      <c r="E10486">
        <v>65</v>
      </c>
      <c r="F10486">
        <v>69</v>
      </c>
      <c r="G10486">
        <v>800000</v>
      </c>
      <c r="H10486">
        <v>1000</v>
      </c>
      <c r="I10486">
        <v>24</v>
      </c>
      <c r="J10486">
        <v>111539</v>
      </c>
      <c r="K10486" s="1" t="s">
        <v>411</v>
      </c>
      <c r="L10486" s="1" t="s">
        <v>147</v>
      </c>
    </row>
    <row r="10487" spans="1:12" x14ac:dyDescent="0.25">
      <c r="A10487">
        <v>240067</v>
      </c>
      <c r="B10487" s="1" t="s">
        <v>45595</v>
      </c>
      <c r="C10487" s="1" t="s">
        <v>45596</v>
      </c>
      <c r="D10487" s="1" t="s">
        <v>3542</v>
      </c>
      <c r="E10487">
        <v>65</v>
      </c>
      <c r="F10487">
        <v>65</v>
      </c>
      <c r="G10487">
        <v>725000</v>
      </c>
      <c r="H10487">
        <v>2000</v>
      </c>
      <c r="I10487">
        <v>28</v>
      </c>
      <c r="J10487">
        <v>110321</v>
      </c>
      <c r="K10487" s="1" t="s">
        <v>603</v>
      </c>
      <c r="L10487" s="1" t="s">
        <v>147</v>
      </c>
    </row>
    <row r="10488" spans="1:12" x14ac:dyDescent="0.25">
      <c r="A10488">
        <v>240068</v>
      </c>
      <c r="B10488" s="1" t="s">
        <v>45599</v>
      </c>
      <c r="C10488" s="1" t="s">
        <v>45600</v>
      </c>
      <c r="D10488" s="1" t="s">
        <v>3542</v>
      </c>
      <c r="E10488">
        <v>65</v>
      </c>
      <c r="F10488">
        <v>65</v>
      </c>
      <c r="G10488">
        <v>800000</v>
      </c>
      <c r="H10488">
        <v>6000</v>
      </c>
      <c r="I10488">
        <v>25</v>
      </c>
      <c r="J10488">
        <v>112393</v>
      </c>
      <c r="K10488" s="1" t="s">
        <v>411</v>
      </c>
      <c r="L10488" s="1" t="s">
        <v>147</v>
      </c>
    </row>
    <row r="10489" spans="1:12" x14ac:dyDescent="0.25">
      <c r="A10489">
        <v>240119</v>
      </c>
      <c r="B10489" s="1" t="s">
        <v>45603</v>
      </c>
      <c r="C10489" s="1" t="s">
        <v>45604</v>
      </c>
      <c r="D10489" s="1" t="s">
        <v>1229</v>
      </c>
      <c r="E10489">
        <v>65</v>
      </c>
      <c r="F10489">
        <v>73</v>
      </c>
      <c r="G10489">
        <v>1600000</v>
      </c>
      <c r="H10489">
        <v>4000</v>
      </c>
      <c r="I10489">
        <v>23</v>
      </c>
      <c r="J10489">
        <v>101033</v>
      </c>
      <c r="K10489" s="1" t="s">
        <v>411</v>
      </c>
      <c r="L10489" s="1" t="s">
        <v>147</v>
      </c>
    </row>
    <row r="10490" spans="1:12" x14ac:dyDescent="0.25">
      <c r="A10490">
        <v>240212</v>
      </c>
      <c r="B10490" s="1" t="s">
        <v>45607</v>
      </c>
      <c r="C10490" s="1" t="s">
        <v>45608</v>
      </c>
      <c r="D10490" s="1" t="s">
        <v>221</v>
      </c>
      <c r="E10490">
        <v>65</v>
      </c>
      <c r="F10490">
        <v>68</v>
      </c>
      <c r="G10490">
        <v>650000</v>
      </c>
      <c r="H10490">
        <v>5000</v>
      </c>
      <c r="I10490">
        <v>28</v>
      </c>
      <c r="J10490">
        <v>1530</v>
      </c>
      <c r="K10490" s="1" t="s">
        <v>411</v>
      </c>
      <c r="L10490" s="1" t="s">
        <v>147</v>
      </c>
    </row>
    <row r="10491" spans="1:12" x14ac:dyDescent="0.25">
      <c r="A10491">
        <v>240312</v>
      </c>
      <c r="B10491" s="1" t="s">
        <v>45611</v>
      </c>
      <c r="C10491" s="1" t="s">
        <v>45612</v>
      </c>
      <c r="D10491" s="1" t="s">
        <v>344</v>
      </c>
      <c r="E10491">
        <v>65</v>
      </c>
      <c r="F10491">
        <v>69</v>
      </c>
      <c r="G10491">
        <v>875000</v>
      </c>
      <c r="H10491">
        <v>2000</v>
      </c>
      <c r="I10491">
        <v>26</v>
      </c>
      <c r="J10491">
        <v>1813</v>
      </c>
      <c r="K10491" s="1" t="s">
        <v>1316</v>
      </c>
      <c r="L10491" s="1" t="s">
        <v>147</v>
      </c>
    </row>
    <row r="10492" spans="1:12" x14ac:dyDescent="0.25">
      <c r="A10492">
        <v>240319</v>
      </c>
      <c r="B10492" s="1" t="s">
        <v>45615</v>
      </c>
      <c r="C10492" s="1" t="s">
        <v>45616</v>
      </c>
      <c r="D10492" s="1" t="s">
        <v>4911</v>
      </c>
      <c r="E10492">
        <v>65</v>
      </c>
      <c r="F10492">
        <v>73</v>
      </c>
      <c r="G10492">
        <v>1600000</v>
      </c>
      <c r="H10492">
        <v>6000</v>
      </c>
      <c r="I10492">
        <v>22</v>
      </c>
      <c r="J10492">
        <v>165</v>
      </c>
      <c r="K10492" s="1" t="s">
        <v>411</v>
      </c>
      <c r="L10492" s="1" t="s">
        <v>147</v>
      </c>
    </row>
    <row r="10493" spans="1:12" x14ac:dyDescent="0.25">
      <c r="A10493">
        <v>240331</v>
      </c>
      <c r="B10493" s="1" t="s">
        <v>45619</v>
      </c>
      <c r="C10493" s="1" t="s">
        <v>45620</v>
      </c>
      <c r="D10493" s="1" t="s">
        <v>428</v>
      </c>
      <c r="E10493">
        <v>65</v>
      </c>
      <c r="F10493">
        <v>71</v>
      </c>
      <c r="G10493">
        <v>1100000</v>
      </c>
      <c r="H10493">
        <v>3000</v>
      </c>
      <c r="I10493">
        <v>24</v>
      </c>
      <c r="J10493">
        <v>1929</v>
      </c>
      <c r="K10493" s="1" t="s">
        <v>204</v>
      </c>
      <c r="L10493" s="1" t="s">
        <v>147</v>
      </c>
    </row>
    <row r="10494" spans="1:12" x14ac:dyDescent="0.25">
      <c r="A10494">
        <v>240363</v>
      </c>
      <c r="B10494" s="1" t="s">
        <v>45623</v>
      </c>
      <c r="C10494" s="1" t="s">
        <v>45624</v>
      </c>
      <c r="D10494" s="1" t="s">
        <v>45625</v>
      </c>
      <c r="E10494">
        <v>65</v>
      </c>
      <c r="F10494">
        <v>66</v>
      </c>
      <c r="G10494">
        <v>850000</v>
      </c>
      <c r="H10494">
        <v>3000</v>
      </c>
      <c r="I10494">
        <v>26</v>
      </c>
      <c r="J10494">
        <v>101145</v>
      </c>
      <c r="K10494" s="1" t="s">
        <v>1316</v>
      </c>
      <c r="L10494" s="1" t="s">
        <v>147</v>
      </c>
    </row>
    <row r="10495" spans="1:12" x14ac:dyDescent="0.25">
      <c r="A10495">
        <v>240446</v>
      </c>
      <c r="B10495" s="1" t="s">
        <v>45628</v>
      </c>
      <c r="C10495" s="1" t="s">
        <v>45629</v>
      </c>
      <c r="D10495" s="1" t="s">
        <v>344</v>
      </c>
      <c r="E10495">
        <v>65</v>
      </c>
      <c r="F10495">
        <v>65</v>
      </c>
      <c r="G10495">
        <v>600000</v>
      </c>
      <c r="H10495">
        <v>3000</v>
      </c>
      <c r="I10495">
        <v>29</v>
      </c>
      <c r="J10495">
        <v>1917</v>
      </c>
      <c r="K10495" s="1" t="s">
        <v>1316</v>
      </c>
      <c r="L10495" s="1" t="s">
        <v>118</v>
      </c>
    </row>
    <row r="10496" spans="1:12" x14ac:dyDescent="0.25">
      <c r="A10496">
        <v>240448</v>
      </c>
      <c r="B10496" s="1" t="s">
        <v>45632</v>
      </c>
      <c r="C10496" s="1" t="s">
        <v>45633</v>
      </c>
      <c r="D10496" s="1" t="s">
        <v>8021</v>
      </c>
      <c r="E10496">
        <v>65</v>
      </c>
      <c r="F10496">
        <v>77</v>
      </c>
      <c r="G10496">
        <v>1700000</v>
      </c>
      <c r="H10496">
        <v>2000</v>
      </c>
      <c r="I10496">
        <v>22</v>
      </c>
      <c r="J10496">
        <v>111065</v>
      </c>
      <c r="K10496" s="1" t="s">
        <v>411</v>
      </c>
      <c r="L10496" s="1" t="s">
        <v>118</v>
      </c>
    </row>
    <row r="10497" spans="1:12" x14ac:dyDescent="0.25">
      <c r="A10497">
        <v>240451</v>
      </c>
      <c r="B10497" s="1" t="s">
        <v>45636</v>
      </c>
      <c r="C10497" s="1" t="s">
        <v>45637</v>
      </c>
      <c r="D10497" s="1" t="s">
        <v>640</v>
      </c>
      <c r="E10497">
        <v>65</v>
      </c>
      <c r="F10497">
        <v>74</v>
      </c>
      <c r="G10497">
        <v>1500000</v>
      </c>
      <c r="H10497">
        <v>3000</v>
      </c>
      <c r="I10497">
        <v>22</v>
      </c>
      <c r="J10497">
        <v>543</v>
      </c>
      <c r="K10497" s="1" t="s">
        <v>4788</v>
      </c>
      <c r="L10497" s="1" t="s">
        <v>118</v>
      </c>
    </row>
    <row r="10498" spans="1:12" x14ac:dyDescent="0.25">
      <c r="A10498">
        <v>240500</v>
      </c>
      <c r="B10498" s="1" t="s">
        <v>45640</v>
      </c>
      <c r="C10498" s="1" t="s">
        <v>45641</v>
      </c>
      <c r="D10498" s="1" t="s">
        <v>344</v>
      </c>
      <c r="E10498">
        <v>65</v>
      </c>
      <c r="F10498">
        <v>71</v>
      </c>
      <c r="G10498">
        <v>1000000</v>
      </c>
      <c r="H10498">
        <v>3000</v>
      </c>
      <c r="I10498">
        <v>22</v>
      </c>
      <c r="J10498">
        <v>94</v>
      </c>
      <c r="K10498" s="1" t="s">
        <v>555</v>
      </c>
      <c r="L10498" s="1" t="s">
        <v>147</v>
      </c>
    </row>
    <row r="10499" spans="1:12" x14ac:dyDescent="0.25">
      <c r="A10499">
        <v>240511</v>
      </c>
      <c r="B10499" s="1" t="s">
        <v>45644</v>
      </c>
      <c r="C10499" s="1" t="s">
        <v>45645</v>
      </c>
      <c r="D10499" s="1" t="s">
        <v>12886</v>
      </c>
      <c r="E10499">
        <v>65</v>
      </c>
      <c r="F10499">
        <v>72</v>
      </c>
      <c r="G10499">
        <v>1500000</v>
      </c>
      <c r="H10499">
        <v>3000</v>
      </c>
      <c r="I10499">
        <v>22</v>
      </c>
      <c r="J10499">
        <v>682</v>
      </c>
      <c r="K10499" s="1" t="s">
        <v>204</v>
      </c>
      <c r="L10499" s="1" t="s">
        <v>118</v>
      </c>
    </row>
    <row r="10500" spans="1:12" x14ac:dyDescent="0.25">
      <c r="A10500">
        <v>240528</v>
      </c>
      <c r="B10500" s="1" t="s">
        <v>45648</v>
      </c>
      <c r="C10500" s="1" t="s">
        <v>45649</v>
      </c>
      <c r="D10500" s="1" t="s">
        <v>294</v>
      </c>
      <c r="E10500">
        <v>65</v>
      </c>
      <c r="F10500">
        <v>72</v>
      </c>
      <c r="G10500">
        <v>1400000</v>
      </c>
      <c r="H10500">
        <v>1000</v>
      </c>
      <c r="I10500">
        <v>21</v>
      </c>
      <c r="J10500">
        <v>110569</v>
      </c>
      <c r="K10500" s="1" t="s">
        <v>411</v>
      </c>
      <c r="L10500" s="1" t="s">
        <v>118</v>
      </c>
    </row>
    <row r="10501" spans="1:12" x14ac:dyDescent="0.25">
      <c r="A10501">
        <v>240563</v>
      </c>
      <c r="B10501" s="1" t="s">
        <v>45652</v>
      </c>
      <c r="C10501" s="1" t="s">
        <v>45653</v>
      </c>
      <c r="D10501" s="1" t="s">
        <v>1229</v>
      </c>
      <c r="E10501">
        <v>65</v>
      </c>
      <c r="F10501">
        <v>76</v>
      </c>
      <c r="G10501">
        <v>1600000</v>
      </c>
      <c r="H10501">
        <v>2000</v>
      </c>
      <c r="I10501">
        <v>20</v>
      </c>
      <c r="J10501">
        <v>822</v>
      </c>
      <c r="K10501" s="1" t="s">
        <v>603</v>
      </c>
      <c r="L10501" s="1" t="s">
        <v>147</v>
      </c>
    </row>
    <row r="10502" spans="1:12" x14ac:dyDescent="0.25">
      <c r="A10502">
        <v>240585</v>
      </c>
      <c r="B10502" s="1" t="s">
        <v>9877</v>
      </c>
      <c r="C10502" s="1" t="s">
        <v>45656</v>
      </c>
      <c r="D10502" s="1" t="s">
        <v>2009</v>
      </c>
      <c r="E10502">
        <v>65</v>
      </c>
      <c r="F10502">
        <v>74</v>
      </c>
      <c r="G10502">
        <v>1500000</v>
      </c>
      <c r="H10502">
        <v>8000</v>
      </c>
      <c r="I10502">
        <v>22</v>
      </c>
      <c r="J10502">
        <v>1932</v>
      </c>
      <c r="K10502" s="1" t="s">
        <v>411</v>
      </c>
      <c r="L10502" s="1" t="s">
        <v>118</v>
      </c>
    </row>
    <row r="10503" spans="1:12" x14ac:dyDescent="0.25">
      <c r="A10503">
        <v>240595</v>
      </c>
      <c r="B10503" s="1" t="s">
        <v>45659</v>
      </c>
      <c r="C10503" s="1" t="s">
        <v>45660</v>
      </c>
      <c r="D10503" s="1" t="s">
        <v>221</v>
      </c>
      <c r="E10503">
        <v>65</v>
      </c>
      <c r="F10503">
        <v>74</v>
      </c>
      <c r="G10503">
        <v>1400000</v>
      </c>
      <c r="H10503">
        <v>7000</v>
      </c>
      <c r="I10503">
        <v>23</v>
      </c>
      <c r="J10503">
        <v>3</v>
      </c>
      <c r="K10503" s="1" t="s">
        <v>411</v>
      </c>
      <c r="L10503" s="1" t="s">
        <v>147</v>
      </c>
    </row>
    <row r="10504" spans="1:12" x14ac:dyDescent="0.25">
      <c r="A10504">
        <v>240603</v>
      </c>
      <c r="B10504" s="1" t="s">
        <v>45663</v>
      </c>
      <c r="C10504" s="1" t="s">
        <v>45664</v>
      </c>
      <c r="D10504" s="1" t="s">
        <v>294</v>
      </c>
      <c r="E10504">
        <v>65</v>
      </c>
      <c r="F10504">
        <v>70</v>
      </c>
      <c r="G10504">
        <v>1000000</v>
      </c>
      <c r="H10504">
        <v>2000</v>
      </c>
      <c r="I10504">
        <v>22</v>
      </c>
      <c r="J10504">
        <v>81</v>
      </c>
      <c r="K10504" s="1" t="s">
        <v>411</v>
      </c>
      <c r="L10504" s="1" t="s">
        <v>147</v>
      </c>
    </row>
    <row r="10505" spans="1:12" x14ac:dyDescent="0.25">
      <c r="A10505">
        <v>240728</v>
      </c>
      <c r="B10505" s="1" t="s">
        <v>45667</v>
      </c>
      <c r="C10505" s="1" t="s">
        <v>45668</v>
      </c>
      <c r="D10505" s="1" t="s">
        <v>344</v>
      </c>
      <c r="E10505">
        <v>65</v>
      </c>
      <c r="F10505">
        <v>71</v>
      </c>
      <c r="G10505">
        <v>1000000</v>
      </c>
      <c r="H10505">
        <v>3000</v>
      </c>
      <c r="I10505">
        <v>22</v>
      </c>
      <c r="J10505">
        <v>1447</v>
      </c>
      <c r="K10505" s="1" t="s">
        <v>555</v>
      </c>
      <c r="L10505" s="1" t="s">
        <v>118</v>
      </c>
    </row>
    <row r="10506" spans="1:12" x14ac:dyDescent="0.25">
      <c r="A10506">
        <v>240912</v>
      </c>
      <c r="B10506" s="1" t="s">
        <v>45671</v>
      </c>
      <c r="C10506" s="1" t="s">
        <v>45672</v>
      </c>
      <c r="D10506" s="1" t="s">
        <v>1061</v>
      </c>
      <c r="E10506">
        <v>65</v>
      </c>
      <c r="F10506">
        <v>75</v>
      </c>
      <c r="G10506">
        <v>1500000</v>
      </c>
      <c r="H10506">
        <v>2000</v>
      </c>
      <c r="I10506">
        <v>22</v>
      </c>
      <c r="J10506">
        <v>4</v>
      </c>
      <c r="K10506" s="1" t="s">
        <v>346</v>
      </c>
      <c r="L10506" s="1" t="s">
        <v>118</v>
      </c>
    </row>
    <row r="10507" spans="1:12" x14ac:dyDescent="0.25">
      <c r="A10507">
        <v>240941</v>
      </c>
      <c r="B10507" s="1" t="s">
        <v>45675</v>
      </c>
      <c r="C10507" s="1" t="s">
        <v>45676</v>
      </c>
      <c r="D10507" s="1" t="s">
        <v>504</v>
      </c>
      <c r="E10507">
        <v>65</v>
      </c>
      <c r="F10507">
        <v>75</v>
      </c>
      <c r="G10507">
        <v>1600000</v>
      </c>
      <c r="H10507">
        <v>11000</v>
      </c>
      <c r="I10507">
        <v>20</v>
      </c>
      <c r="J10507">
        <v>66</v>
      </c>
      <c r="K10507" s="1" t="s">
        <v>1316</v>
      </c>
      <c r="L10507" s="1" t="s">
        <v>147</v>
      </c>
    </row>
    <row r="10508" spans="1:12" x14ac:dyDescent="0.25">
      <c r="A10508">
        <v>240974</v>
      </c>
      <c r="B10508" s="1" t="s">
        <v>45679</v>
      </c>
      <c r="C10508" s="1" t="s">
        <v>45680</v>
      </c>
      <c r="D10508" s="1" t="s">
        <v>188</v>
      </c>
      <c r="E10508">
        <v>65</v>
      </c>
      <c r="F10508">
        <v>74</v>
      </c>
      <c r="G10508">
        <v>1600000</v>
      </c>
      <c r="H10508">
        <v>3000</v>
      </c>
      <c r="I10508">
        <v>22</v>
      </c>
      <c r="J10508">
        <v>1910</v>
      </c>
      <c r="K10508" s="1" t="s">
        <v>411</v>
      </c>
      <c r="L10508" s="1" t="s">
        <v>147</v>
      </c>
    </row>
    <row r="10509" spans="1:12" x14ac:dyDescent="0.25">
      <c r="A10509">
        <v>241007</v>
      </c>
      <c r="B10509" s="1" t="s">
        <v>45683</v>
      </c>
      <c r="C10509" s="1" t="s">
        <v>45684</v>
      </c>
      <c r="D10509" s="1" t="s">
        <v>1545</v>
      </c>
      <c r="E10509">
        <v>65</v>
      </c>
      <c r="F10509">
        <v>74</v>
      </c>
      <c r="G10509">
        <v>1500000</v>
      </c>
      <c r="H10509">
        <v>5000</v>
      </c>
      <c r="I10509">
        <v>22</v>
      </c>
      <c r="J10509">
        <v>1530</v>
      </c>
      <c r="K10509" s="1" t="s">
        <v>411</v>
      </c>
      <c r="L10509" s="1" t="s">
        <v>118</v>
      </c>
    </row>
    <row r="10510" spans="1:12" x14ac:dyDescent="0.25">
      <c r="A10510">
        <v>241034</v>
      </c>
      <c r="B10510" s="1" t="s">
        <v>36086</v>
      </c>
      <c r="C10510" s="1" t="s">
        <v>45687</v>
      </c>
      <c r="D10510" s="1" t="s">
        <v>14628</v>
      </c>
      <c r="E10510">
        <v>65</v>
      </c>
      <c r="F10510">
        <v>73</v>
      </c>
      <c r="G10510">
        <v>1500000</v>
      </c>
      <c r="H10510">
        <v>2000</v>
      </c>
      <c r="I10510">
        <v>22</v>
      </c>
      <c r="J10510">
        <v>1807</v>
      </c>
      <c r="K10510" s="1" t="s">
        <v>188</v>
      </c>
      <c r="L10510" s="1" t="s">
        <v>118</v>
      </c>
    </row>
    <row r="10511" spans="1:12" x14ac:dyDescent="0.25">
      <c r="A10511">
        <v>241040</v>
      </c>
      <c r="B10511" s="1" t="s">
        <v>45690</v>
      </c>
      <c r="C10511" s="1" t="s">
        <v>45691</v>
      </c>
      <c r="D10511" s="1" t="s">
        <v>596</v>
      </c>
      <c r="E10511">
        <v>65</v>
      </c>
      <c r="F10511">
        <v>73</v>
      </c>
      <c r="G10511">
        <v>1500000</v>
      </c>
      <c r="H10511">
        <v>2000</v>
      </c>
      <c r="I10511">
        <v>21</v>
      </c>
      <c r="J10511">
        <v>149</v>
      </c>
      <c r="K10511" s="1" t="s">
        <v>411</v>
      </c>
      <c r="L10511" s="1" t="s">
        <v>147</v>
      </c>
    </row>
    <row r="10512" spans="1:12" x14ac:dyDescent="0.25">
      <c r="A10512">
        <v>241044</v>
      </c>
      <c r="B10512" s="1" t="s">
        <v>45694</v>
      </c>
      <c r="C10512" s="1" t="s">
        <v>45695</v>
      </c>
      <c r="D10512" s="1" t="s">
        <v>344</v>
      </c>
      <c r="E10512">
        <v>65</v>
      </c>
      <c r="F10512">
        <v>73</v>
      </c>
      <c r="G10512">
        <v>1500000</v>
      </c>
      <c r="H10512">
        <v>3000</v>
      </c>
      <c r="I10512">
        <v>24</v>
      </c>
      <c r="J10512">
        <v>111708</v>
      </c>
      <c r="K10512" s="1" t="s">
        <v>411</v>
      </c>
      <c r="L10512" s="1" t="s">
        <v>147</v>
      </c>
    </row>
    <row r="10513" spans="1:12" x14ac:dyDescent="0.25">
      <c r="A10513">
        <v>241058</v>
      </c>
      <c r="B10513" s="1" t="s">
        <v>45698</v>
      </c>
      <c r="C10513" s="1" t="s">
        <v>45699</v>
      </c>
      <c r="D10513" s="1" t="s">
        <v>812</v>
      </c>
      <c r="E10513">
        <v>65</v>
      </c>
      <c r="F10513">
        <v>65</v>
      </c>
      <c r="G10513">
        <v>750000</v>
      </c>
      <c r="H10513">
        <v>2000</v>
      </c>
      <c r="I10513">
        <v>27</v>
      </c>
      <c r="J10513">
        <v>631</v>
      </c>
      <c r="K10513" s="1" t="s">
        <v>460</v>
      </c>
      <c r="L10513" s="1" t="s">
        <v>147</v>
      </c>
    </row>
    <row r="10514" spans="1:12" x14ac:dyDescent="0.25">
      <c r="A10514">
        <v>241076</v>
      </c>
      <c r="B10514" s="1" t="s">
        <v>45703</v>
      </c>
      <c r="C10514" s="1" t="s">
        <v>45704</v>
      </c>
      <c r="D10514" s="1" t="s">
        <v>221</v>
      </c>
      <c r="E10514">
        <v>65</v>
      </c>
      <c r="F10514">
        <v>72</v>
      </c>
      <c r="G10514">
        <v>1200000</v>
      </c>
      <c r="H10514">
        <v>5000</v>
      </c>
      <c r="I10514">
        <v>22</v>
      </c>
      <c r="J10514">
        <v>1960</v>
      </c>
      <c r="K10514" s="1" t="s">
        <v>221</v>
      </c>
      <c r="L10514" s="1" t="s">
        <v>147</v>
      </c>
    </row>
    <row r="10515" spans="1:12" x14ac:dyDescent="0.25">
      <c r="A10515">
        <v>241139</v>
      </c>
      <c r="B10515" s="1" t="s">
        <v>45707</v>
      </c>
      <c r="C10515" s="1" t="s">
        <v>45708</v>
      </c>
      <c r="D10515" s="1" t="s">
        <v>344</v>
      </c>
      <c r="E10515">
        <v>65</v>
      </c>
      <c r="F10515">
        <v>68</v>
      </c>
      <c r="G10515">
        <v>800000</v>
      </c>
      <c r="H10515">
        <v>1000</v>
      </c>
      <c r="I10515">
        <v>27</v>
      </c>
      <c r="J10515">
        <v>1463</v>
      </c>
      <c r="K10515" s="1" t="s">
        <v>346</v>
      </c>
      <c r="L10515" s="1" t="s">
        <v>147</v>
      </c>
    </row>
    <row r="10516" spans="1:12" x14ac:dyDescent="0.25">
      <c r="A10516">
        <v>241190</v>
      </c>
      <c r="B10516" s="1" t="s">
        <v>45711</v>
      </c>
      <c r="C10516" s="1" t="s">
        <v>45712</v>
      </c>
      <c r="D10516" s="1" t="s">
        <v>142</v>
      </c>
      <c r="E10516">
        <v>65</v>
      </c>
      <c r="F10516">
        <v>72</v>
      </c>
      <c r="G10516">
        <v>1400000</v>
      </c>
      <c r="H10516">
        <v>2000</v>
      </c>
      <c r="I10516">
        <v>23</v>
      </c>
      <c r="J10516">
        <v>114398</v>
      </c>
      <c r="K10516" s="1" t="s">
        <v>411</v>
      </c>
      <c r="L10516" s="1" t="s">
        <v>147</v>
      </c>
    </row>
    <row r="10517" spans="1:12" x14ac:dyDescent="0.25">
      <c r="A10517">
        <v>241206</v>
      </c>
      <c r="B10517" s="1" t="s">
        <v>45715</v>
      </c>
      <c r="C10517" s="1" t="s">
        <v>45716</v>
      </c>
      <c r="D10517" s="1" t="s">
        <v>221</v>
      </c>
      <c r="E10517">
        <v>65</v>
      </c>
      <c r="F10517">
        <v>68</v>
      </c>
      <c r="G10517">
        <v>725000</v>
      </c>
      <c r="H10517">
        <v>2000</v>
      </c>
      <c r="I10517">
        <v>26</v>
      </c>
      <c r="J10517">
        <v>101146</v>
      </c>
      <c r="K10517" s="1" t="s">
        <v>221</v>
      </c>
      <c r="L10517" s="1" t="s">
        <v>147</v>
      </c>
    </row>
    <row r="10518" spans="1:12" x14ac:dyDescent="0.25">
      <c r="A10518">
        <v>241269</v>
      </c>
      <c r="B10518" s="1" t="s">
        <v>45719</v>
      </c>
      <c r="C10518" s="1" t="s">
        <v>45720</v>
      </c>
      <c r="D10518" s="1" t="s">
        <v>1328</v>
      </c>
      <c r="E10518">
        <v>65</v>
      </c>
      <c r="F10518">
        <v>71</v>
      </c>
      <c r="G10518">
        <v>1100000</v>
      </c>
      <c r="H10518">
        <v>3000</v>
      </c>
      <c r="I10518">
        <v>22</v>
      </c>
      <c r="J10518">
        <v>269</v>
      </c>
      <c r="K10518" s="1" t="s">
        <v>1328</v>
      </c>
      <c r="L10518" s="1" t="s">
        <v>147</v>
      </c>
    </row>
    <row r="10519" spans="1:12" x14ac:dyDescent="0.25">
      <c r="A10519">
        <v>241436</v>
      </c>
      <c r="B10519" s="1" t="s">
        <v>45723</v>
      </c>
      <c r="C10519" s="1" t="s">
        <v>45724</v>
      </c>
      <c r="D10519" s="1" t="s">
        <v>579</v>
      </c>
      <c r="E10519">
        <v>65</v>
      </c>
      <c r="F10519">
        <v>79</v>
      </c>
      <c r="G10519">
        <v>1700000</v>
      </c>
      <c r="H10519">
        <v>8000</v>
      </c>
      <c r="I10519">
        <v>21</v>
      </c>
      <c r="J10519">
        <v>86</v>
      </c>
      <c r="K10519" s="1" t="s">
        <v>411</v>
      </c>
      <c r="L10519" s="1" t="s">
        <v>118</v>
      </c>
    </row>
    <row r="10520" spans="1:12" x14ac:dyDescent="0.25">
      <c r="A10520">
        <v>241479</v>
      </c>
      <c r="B10520" s="1" t="s">
        <v>45727</v>
      </c>
      <c r="C10520" s="1" t="s">
        <v>45728</v>
      </c>
      <c r="D10520" s="1" t="s">
        <v>3867</v>
      </c>
      <c r="E10520">
        <v>65</v>
      </c>
      <c r="F10520">
        <v>76</v>
      </c>
      <c r="G10520">
        <v>1500000</v>
      </c>
      <c r="H10520">
        <v>4000</v>
      </c>
      <c r="I10520">
        <v>22</v>
      </c>
      <c r="J10520">
        <v>480</v>
      </c>
      <c r="K10520" s="1" t="s">
        <v>1316</v>
      </c>
      <c r="L10520" s="1" t="s">
        <v>147</v>
      </c>
    </row>
    <row r="10521" spans="1:12" x14ac:dyDescent="0.25">
      <c r="A10521">
        <v>241485</v>
      </c>
      <c r="B10521" s="1" t="s">
        <v>45731</v>
      </c>
      <c r="C10521" s="1" t="s">
        <v>45732</v>
      </c>
      <c r="D10521" s="1" t="s">
        <v>2621</v>
      </c>
      <c r="E10521">
        <v>65</v>
      </c>
      <c r="F10521">
        <v>73</v>
      </c>
      <c r="G10521">
        <v>1600000</v>
      </c>
      <c r="H10521">
        <v>5000</v>
      </c>
      <c r="I10521">
        <v>23</v>
      </c>
      <c r="J10521">
        <v>112540</v>
      </c>
      <c r="K10521" s="1" t="s">
        <v>411</v>
      </c>
      <c r="L10521" s="1" t="s">
        <v>118</v>
      </c>
    </row>
    <row r="10522" spans="1:12" x14ac:dyDescent="0.25">
      <c r="A10522">
        <v>241540</v>
      </c>
      <c r="B10522" s="1" t="s">
        <v>45735</v>
      </c>
      <c r="C10522" s="1" t="s">
        <v>45736</v>
      </c>
      <c r="D10522" s="1" t="s">
        <v>116</v>
      </c>
      <c r="E10522">
        <v>65</v>
      </c>
      <c r="F10522">
        <v>71</v>
      </c>
      <c r="G10522">
        <v>1100000</v>
      </c>
      <c r="H10522">
        <v>2000</v>
      </c>
      <c r="I10522">
        <v>24</v>
      </c>
      <c r="J10522">
        <v>492</v>
      </c>
      <c r="K10522" s="1" t="s">
        <v>116</v>
      </c>
      <c r="L10522" s="1" t="s">
        <v>147</v>
      </c>
    </row>
    <row r="10523" spans="1:12" x14ac:dyDescent="0.25">
      <c r="A10523">
        <v>241587</v>
      </c>
      <c r="B10523" s="1" t="s">
        <v>45739</v>
      </c>
      <c r="C10523" s="1" t="s">
        <v>45740</v>
      </c>
      <c r="D10523" s="1" t="s">
        <v>294</v>
      </c>
      <c r="E10523">
        <v>65</v>
      </c>
      <c r="F10523">
        <v>73</v>
      </c>
      <c r="G10523">
        <v>1500000</v>
      </c>
      <c r="H10523">
        <v>4000</v>
      </c>
      <c r="I10523">
        <v>24</v>
      </c>
      <c r="J10523">
        <v>112392</v>
      </c>
      <c r="K10523" s="1" t="s">
        <v>204</v>
      </c>
      <c r="L10523" s="1" t="s">
        <v>147</v>
      </c>
    </row>
    <row r="10524" spans="1:12" x14ac:dyDescent="0.25">
      <c r="A10524">
        <v>241659</v>
      </c>
      <c r="B10524" s="1" t="s">
        <v>45743</v>
      </c>
      <c r="C10524" s="1" t="s">
        <v>45744</v>
      </c>
      <c r="D10524" s="1" t="s">
        <v>142</v>
      </c>
      <c r="E10524">
        <v>65</v>
      </c>
      <c r="F10524">
        <v>72</v>
      </c>
      <c r="G10524">
        <v>1400000</v>
      </c>
      <c r="H10524">
        <v>4000</v>
      </c>
      <c r="I10524">
        <v>23</v>
      </c>
      <c r="J10524">
        <v>1786</v>
      </c>
      <c r="K10524" s="1" t="s">
        <v>411</v>
      </c>
      <c r="L10524" s="1" t="s">
        <v>147</v>
      </c>
    </row>
    <row r="10525" spans="1:12" x14ac:dyDescent="0.25">
      <c r="A10525">
        <v>241741</v>
      </c>
      <c r="B10525" s="1" t="s">
        <v>45747</v>
      </c>
      <c r="C10525" s="1" t="s">
        <v>45748</v>
      </c>
      <c r="D10525" s="1" t="s">
        <v>1581</v>
      </c>
      <c r="E10525">
        <v>65</v>
      </c>
      <c r="F10525">
        <v>69</v>
      </c>
      <c r="G10525">
        <v>1000000</v>
      </c>
      <c r="H10525">
        <v>2000</v>
      </c>
      <c r="I10525">
        <v>23</v>
      </c>
      <c r="J10525">
        <v>110178</v>
      </c>
      <c r="K10525" s="1" t="s">
        <v>411</v>
      </c>
      <c r="L10525" s="1" t="s">
        <v>147</v>
      </c>
    </row>
    <row r="10526" spans="1:12" x14ac:dyDescent="0.25">
      <c r="A10526">
        <v>241884</v>
      </c>
      <c r="B10526" s="1" t="s">
        <v>45751</v>
      </c>
      <c r="C10526" s="1" t="s">
        <v>45752</v>
      </c>
      <c r="D10526" s="1" t="s">
        <v>45753</v>
      </c>
      <c r="E10526">
        <v>65</v>
      </c>
      <c r="F10526">
        <v>72</v>
      </c>
      <c r="G10526">
        <v>1500000</v>
      </c>
      <c r="H10526">
        <v>2000</v>
      </c>
      <c r="I10526">
        <v>22</v>
      </c>
      <c r="J10526">
        <v>113161</v>
      </c>
      <c r="K10526" s="1" t="s">
        <v>1316</v>
      </c>
      <c r="L10526" s="1" t="s">
        <v>118</v>
      </c>
    </row>
    <row r="10527" spans="1:12" x14ac:dyDescent="0.25">
      <c r="A10527">
        <v>241890</v>
      </c>
      <c r="B10527" s="1" t="s">
        <v>45756</v>
      </c>
      <c r="C10527" s="1" t="s">
        <v>45757</v>
      </c>
      <c r="D10527" s="1" t="s">
        <v>9025</v>
      </c>
      <c r="E10527">
        <v>65</v>
      </c>
      <c r="F10527">
        <v>72</v>
      </c>
      <c r="G10527">
        <v>1400000</v>
      </c>
      <c r="H10527">
        <v>4000</v>
      </c>
      <c r="I10527">
        <v>23</v>
      </c>
      <c r="J10527">
        <v>310</v>
      </c>
      <c r="K10527" s="1" t="s">
        <v>762</v>
      </c>
      <c r="L10527" s="1" t="s">
        <v>147</v>
      </c>
    </row>
    <row r="10528" spans="1:12" x14ac:dyDescent="0.25">
      <c r="A10528">
        <v>241924</v>
      </c>
      <c r="B10528" s="1" t="s">
        <v>45760</v>
      </c>
      <c r="C10528" s="1" t="s">
        <v>45761</v>
      </c>
      <c r="D10528" s="1" t="s">
        <v>2516</v>
      </c>
      <c r="E10528">
        <v>65</v>
      </c>
      <c r="F10528">
        <v>70</v>
      </c>
      <c r="G10528">
        <v>1000000</v>
      </c>
      <c r="H10528">
        <v>2000</v>
      </c>
      <c r="I10528">
        <v>24</v>
      </c>
      <c r="J10528">
        <v>111821</v>
      </c>
      <c r="K10528" s="1" t="s">
        <v>555</v>
      </c>
      <c r="L10528" s="1" t="s">
        <v>147</v>
      </c>
    </row>
    <row r="10529" spans="1:12" x14ac:dyDescent="0.25">
      <c r="A10529">
        <v>241938</v>
      </c>
      <c r="B10529" s="1" t="s">
        <v>45764</v>
      </c>
      <c r="C10529" s="1" t="s">
        <v>45765</v>
      </c>
      <c r="D10529" s="1" t="s">
        <v>23581</v>
      </c>
      <c r="E10529">
        <v>65</v>
      </c>
      <c r="F10529">
        <v>76</v>
      </c>
      <c r="G10529">
        <v>1500000</v>
      </c>
      <c r="H10529">
        <v>7000</v>
      </c>
      <c r="I10529">
        <v>22</v>
      </c>
      <c r="J10529">
        <v>605</v>
      </c>
      <c r="K10529" s="1" t="s">
        <v>411</v>
      </c>
      <c r="L10529" s="1" t="s">
        <v>118</v>
      </c>
    </row>
    <row r="10530" spans="1:12" x14ac:dyDescent="0.25">
      <c r="A10530">
        <v>241946</v>
      </c>
      <c r="B10530" s="1" t="s">
        <v>45768</v>
      </c>
      <c r="C10530" s="1" t="s">
        <v>45769</v>
      </c>
      <c r="D10530" s="1" t="s">
        <v>554</v>
      </c>
      <c r="E10530">
        <v>65</v>
      </c>
      <c r="F10530">
        <v>74</v>
      </c>
      <c r="G10530">
        <v>1500000</v>
      </c>
      <c r="H10530">
        <v>1000</v>
      </c>
      <c r="I10530">
        <v>21</v>
      </c>
      <c r="J10530">
        <v>1889</v>
      </c>
      <c r="K10530" s="1" t="s">
        <v>204</v>
      </c>
      <c r="L10530" s="1" t="s">
        <v>147</v>
      </c>
    </row>
    <row r="10531" spans="1:12" x14ac:dyDescent="0.25">
      <c r="A10531">
        <v>241973</v>
      </c>
      <c r="B10531" s="1" t="s">
        <v>45772</v>
      </c>
      <c r="C10531" s="1" t="s">
        <v>45773</v>
      </c>
      <c r="D10531" s="1" t="s">
        <v>3694</v>
      </c>
      <c r="E10531">
        <v>65</v>
      </c>
      <c r="F10531">
        <v>71</v>
      </c>
      <c r="G10531">
        <v>1100000</v>
      </c>
      <c r="H10531">
        <v>2000</v>
      </c>
      <c r="I10531">
        <v>24</v>
      </c>
      <c r="J10531">
        <v>110831</v>
      </c>
      <c r="K10531" s="1" t="s">
        <v>603</v>
      </c>
      <c r="L10531" s="1" t="s">
        <v>147</v>
      </c>
    </row>
    <row r="10532" spans="1:12" x14ac:dyDescent="0.25">
      <c r="A10532">
        <v>242023</v>
      </c>
      <c r="B10532" s="1" t="s">
        <v>45776</v>
      </c>
      <c r="C10532" s="1" t="s">
        <v>45777</v>
      </c>
      <c r="D10532" s="1" t="s">
        <v>1504</v>
      </c>
      <c r="E10532">
        <v>65</v>
      </c>
      <c r="F10532">
        <v>70</v>
      </c>
      <c r="G10532">
        <v>1000000</v>
      </c>
      <c r="H10532">
        <v>500</v>
      </c>
      <c r="I10532">
        <v>24</v>
      </c>
      <c r="J10532">
        <v>110929</v>
      </c>
      <c r="K10532" s="1" t="s">
        <v>1316</v>
      </c>
      <c r="L10532" s="1" t="s">
        <v>118</v>
      </c>
    </row>
    <row r="10533" spans="1:12" x14ac:dyDescent="0.25">
      <c r="A10533">
        <v>242068</v>
      </c>
      <c r="B10533" s="1" t="s">
        <v>45780</v>
      </c>
      <c r="C10533" s="1" t="s">
        <v>45781</v>
      </c>
      <c r="D10533" s="1" t="s">
        <v>221</v>
      </c>
      <c r="E10533">
        <v>65</v>
      </c>
      <c r="F10533">
        <v>74</v>
      </c>
      <c r="G10533">
        <v>1400000</v>
      </c>
      <c r="H10533">
        <v>4000</v>
      </c>
      <c r="I10533">
        <v>21</v>
      </c>
      <c r="J10533">
        <v>1787</v>
      </c>
      <c r="K10533" s="1" t="s">
        <v>411</v>
      </c>
      <c r="L10533" s="1" t="s">
        <v>118</v>
      </c>
    </row>
    <row r="10534" spans="1:12" x14ac:dyDescent="0.25">
      <c r="A10534">
        <v>242073</v>
      </c>
      <c r="B10534" s="1" t="s">
        <v>45784</v>
      </c>
      <c r="C10534" s="1" t="s">
        <v>45785</v>
      </c>
      <c r="D10534" s="1" t="s">
        <v>221</v>
      </c>
      <c r="E10534">
        <v>65</v>
      </c>
      <c r="F10534">
        <v>81</v>
      </c>
      <c r="G10534">
        <v>1700000</v>
      </c>
      <c r="H10534">
        <v>2000</v>
      </c>
      <c r="I10534">
        <v>20</v>
      </c>
      <c r="J10534">
        <v>112670</v>
      </c>
      <c r="K10534" s="1" t="s">
        <v>411</v>
      </c>
      <c r="L10534" s="1" t="s">
        <v>147</v>
      </c>
    </row>
    <row r="10535" spans="1:12" x14ac:dyDescent="0.25">
      <c r="A10535">
        <v>242090</v>
      </c>
      <c r="B10535" s="1" t="s">
        <v>45788</v>
      </c>
      <c r="C10535" s="1" t="s">
        <v>45789</v>
      </c>
      <c r="D10535" s="1" t="s">
        <v>454</v>
      </c>
      <c r="E10535">
        <v>65</v>
      </c>
      <c r="F10535">
        <v>73</v>
      </c>
      <c r="G10535">
        <v>1600000</v>
      </c>
      <c r="H10535">
        <v>2000</v>
      </c>
      <c r="I10535">
        <v>22</v>
      </c>
      <c r="J10535">
        <v>918</v>
      </c>
      <c r="K10535" s="1" t="s">
        <v>116</v>
      </c>
      <c r="L10535" s="1" t="s">
        <v>118</v>
      </c>
    </row>
    <row r="10536" spans="1:12" x14ac:dyDescent="0.25">
      <c r="A10536">
        <v>242092</v>
      </c>
      <c r="B10536" s="1" t="s">
        <v>45792</v>
      </c>
      <c r="C10536" s="1" t="s">
        <v>45793</v>
      </c>
      <c r="D10536" s="1" t="s">
        <v>504</v>
      </c>
      <c r="E10536">
        <v>65</v>
      </c>
      <c r="F10536">
        <v>66</v>
      </c>
      <c r="G10536">
        <v>850000</v>
      </c>
      <c r="H10536">
        <v>2000</v>
      </c>
      <c r="I10536">
        <v>25</v>
      </c>
      <c r="J10536">
        <v>700</v>
      </c>
      <c r="K10536" s="1" t="s">
        <v>116</v>
      </c>
      <c r="L10536" s="1" t="s">
        <v>147</v>
      </c>
    </row>
    <row r="10537" spans="1:12" x14ac:dyDescent="0.25">
      <c r="A10537">
        <v>242279</v>
      </c>
      <c r="B10537" s="1" t="s">
        <v>45796</v>
      </c>
      <c r="C10537" s="1" t="s">
        <v>45797</v>
      </c>
      <c r="D10537" s="1" t="s">
        <v>296</v>
      </c>
      <c r="E10537">
        <v>65</v>
      </c>
      <c r="F10537">
        <v>75</v>
      </c>
      <c r="G10537">
        <v>1500000</v>
      </c>
      <c r="H10537">
        <v>2000</v>
      </c>
      <c r="I10537">
        <v>23</v>
      </c>
      <c r="J10537">
        <v>110069</v>
      </c>
      <c r="K10537" s="1" t="s">
        <v>296</v>
      </c>
      <c r="L10537" s="1" t="s">
        <v>118</v>
      </c>
    </row>
    <row r="10538" spans="1:12" x14ac:dyDescent="0.25">
      <c r="A10538">
        <v>242289</v>
      </c>
      <c r="B10538" s="1" t="s">
        <v>45800</v>
      </c>
      <c r="C10538" s="1" t="s">
        <v>45801</v>
      </c>
      <c r="D10538" s="1" t="s">
        <v>221</v>
      </c>
      <c r="E10538">
        <v>65</v>
      </c>
      <c r="F10538">
        <v>75</v>
      </c>
      <c r="G10538">
        <v>1400000</v>
      </c>
      <c r="H10538">
        <v>8000</v>
      </c>
      <c r="I10538">
        <v>23</v>
      </c>
      <c r="J10538">
        <v>78</v>
      </c>
      <c r="K10538" s="1" t="s">
        <v>1316</v>
      </c>
      <c r="L10538" s="1" t="s">
        <v>118</v>
      </c>
    </row>
    <row r="10539" spans="1:12" x14ac:dyDescent="0.25">
      <c r="A10539">
        <v>242362</v>
      </c>
      <c r="B10539" s="1" t="s">
        <v>45804</v>
      </c>
      <c r="C10539" s="1" t="s">
        <v>45805</v>
      </c>
      <c r="D10539" s="1" t="s">
        <v>344</v>
      </c>
      <c r="E10539">
        <v>65</v>
      </c>
      <c r="F10539">
        <v>69</v>
      </c>
      <c r="G10539">
        <v>900000</v>
      </c>
      <c r="H10539">
        <v>3000</v>
      </c>
      <c r="I10539">
        <v>25</v>
      </c>
      <c r="J10539">
        <v>112689</v>
      </c>
      <c r="K10539" s="1" t="s">
        <v>411</v>
      </c>
      <c r="L10539" s="1" t="s">
        <v>118</v>
      </c>
    </row>
    <row r="10540" spans="1:12" x14ac:dyDescent="0.25">
      <c r="A10540">
        <v>242369</v>
      </c>
      <c r="B10540" s="1" t="s">
        <v>45808</v>
      </c>
      <c r="C10540" s="1" t="s">
        <v>45809</v>
      </c>
      <c r="D10540" s="1" t="s">
        <v>428</v>
      </c>
      <c r="E10540">
        <v>65</v>
      </c>
      <c r="F10540">
        <v>80</v>
      </c>
      <c r="G10540">
        <v>1700000</v>
      </c>
      <c r="H10540">
        <v>2000</v>
      </c>
      <c r="I10540">
        <v>20</v>
      </c>
      <c r="J10540">
        <v>1861</v>
      </c>
      <c r="K10540" s="1" t="s">
        <v>1316</v>
      </c>
      <c r="L10540" s="1" t="s">
        <v>147</v>
      </c>
    </row>
    <row r="10541" spans="1:12" x14ac:dyDescent="0.25">
      <c r="A10541">
        <v>242386</v>
      </c>
      <c r="B10541" s="1" t="s">
        <v>45812</v>
      </c>
      <c r="C10541" s="1" t="s">
        <v>45813</v>
      </c>
      <c r="D10541" s="1" t="s">
        <v>344</v>
      </c>
      <c r="E10541">
        <v>65</v>
      </c>
      <c r="F10541">
        <v>76</v>
      </c>
      <c r="G10541">
        <v>1500000</v>
      </c>
      <c r="H10541">
        <v>4000</v>
      </c>
      <c r="I10541">
        <v>21</v>
      </c>
      <c r="J10541">
        <v>110636</v>
      </c>
      <c r="K10541" s="1" t="s">
        <v>555</v>
      </c>
      <c r="L10541" s="1" t="s">
        <v>147</v>
      </c>
    </row>
    <row r="10542" spans="1:12" x14ac:dyDescent="0.25">
      <c r="A10542">
        <v>242500</v>
      </c>
      <c r="B10542" s="1" t="s">
        <v>45816</v>
      </c>
      <c r="C10542" s="1" t="s">
        <v>45817</v>
      </c>
      <c r="D10542" s="1" t="s">
        <v>344</v>
      </c>
      <c r="E10542">
        <v>65</v>
      </c>
      <c r="F10542">
        <v>65</v>
      </c>
      <c r="G10542">
        <v>475000</v>
      </c>
      <c r="H10542">
        <v>3000</v>
      </c>
      <c r="I10542">
        <v>32</v>
      </c>
      <c r="J10542">
        <v>110750</v>
      </c>
      <c r="K10542" s="1" t="s">
        <v>411</v>
      </c>
      <c r="L10542" s="1" t="s">
        <v>147</v>
      </c>
    </row>
    <row r="10543" spans="1:12" x14ac:dyDescent="0.25">
      <c r="A10543">
        <v>242512</v>
      </c>
      <c r="B10543" s="1" t="s">
        <v>45820</v>
      </c>
      <c r="C10543" s="1" t="s">
        <v>45821</v>
      </c>
      <c r="D10543" s="1" t="s">
        <v>1061</v>
      </c>
      <c r="E10543">
        <v>65</v>
      </c>
      <c r="F10543">
        <v>72</v>
      </c>
      <c r="G10543">
        <v>1300000</v>
      </c>
      <c r="H10543">
        <v>1000</v>
      </c>
      <c r="I10543">
        <v>21</v>
      </c>
      <c r="J10543">
        <v>420</v>
      </c>
      <c r="K10543" s="1" t="s">
        <v>346</v>
      </c>
      <c r="L10543" s="1" t="s">
        <v>118</v>
      </c>
    </row>
    <row r="10544" spans="1:12" x14ac:dyDescent="0.25">
      <c r="A10544">
        <v>242513</v>
      </c>
      <c r="B10544" s="1" t="s">
        <v>45824</v>
      </c>
      <c r="C10544" s="1" t="s">
        <v>45825</v>
      </c>
      <c r="D10544" s="1" t="s">
        <v>812</v>
      </c>
      <c r="E10544">
        <v>65</v>
      </c>
      <c r="F10544">
        <v>65</v>
      </c>
      <c r="G10544">
        <v>700000</v>
      </c>
      <c r="H10544">
        <v>3000</v>
      </c>
      <c r="I10544">
        <v>29</v>
      </c>
      <c r="J10544">
        <v>110075</v>
      </c>
      <c r="K10544" s="1" t="s">
        <v>411</v>
      </c>
      <c r="L10544" s="1" t="s">
        <v>118</v>
      </c>
    </row>
    <row r="10545" spans="1:12" x14ac:dyDescent="0.25">
      <c r="A10545">
        <v>242528</v>
      </c>
      <c r="B10545" s="1" t="s">
        <v>45828</v>
      </c>
      <c r="C10545" s="1" t="s">
        <v>45829</v>
      </c>
      <c r="D10545" s="1" t="s">
        <v>142</v>
      </c>
      <c r="E10545">
        <v>65</v>
      </c>
      <c r="F10545">
        <v>74</v>
      </c>
      <c r="G10545">
        <v>1600000</v>
      </c>
      <c r="H10545">
        <v>4000</v>
      </c>
      <c r="I10545">
        <v>21</v>
      </c>
      <c r="J10545">
        <v>1909</v>
      </c>
      <c r="K10545" s="1" t="s">
        <v>411</v>
      </c>
      <c r="L10545" s="1" t="s">
        <v>147</v>
      </c>
    </row>
    <row r="10546" spans="1:12" x14ac:dyDescent="0.25">
      <c r="A10546">
        <v>242568</v>
      </c>
      <c r="B10546" s="1" t="s">
        <v>45832</v>
      </c>
      <c r="C10546" s="1" t="s">
        <v>45833</v>
      </c>
      <c r="D10546" s="1" t="s">
        <v>45834</v>
      </c>
      <c r="E10546">
        <v>65</v>
      </c>
      <c r="F10546">
        <v>72</v>
      </c>
      <c r="G10546">
        <v>1300000</v>
      </c>
      <c r="H10546">
        <v>1000</v>
      </c>
      <c r="I10546">
        <v>22</v>
      </c>
      <c r="J10546">
        <v>113161</v>
      </c>
      <c r="K10546" s="1" t="s">
        <v>344</v>
      </c>
      <c r="L10546" s="1" t="s">
        <v>147</v>
      </c>
    </row>
    <row r="10547" spans="1:12" x14ac:dyDescent="0.25">
      <c r="A10547">
        <v>242612</v>
      </c>
      <c r="B10547" s="1" t="s">
        <v>45837</v>
      </c>
      <c r="C10547" s="1" t="s">
        <v>45838</v>
      </c>
      <c r="D10547" s="1" t="s">
        <v>454</v>
      </c>
      <c r="E10547">
        <v>65</v>
      </c>
      <c r="F10547">
        <v>80</v>
      </c>
      <c r="G10547">
        <v>1800000</v>
      </c>
      <c r="H10547">
        <v>2000</v>
      </c>
      <c r="I10547">
        <v>21</v>
      </c>
      <c r="J10547">
        <v>710</v>
      </c>
      <c r="K10547" s="1" t="s">
        <v>116</v>
      </c>
      <c r="L10547" s="1" t="s">
        <v>147</v>
      </c>
    </row>
    <row r="10548" spans="1:12" x14ac:dyDescent="0.25">
      <c r="A10548">
        <v>242623</v>
      </c>
      <c r="B10548" s="1" t="s">
        <v>45841</v>
      </c>
      <c r="C10548" s="1" t="s">
        <v>45842</v>
      </c>
      <c r="D10548" s="1" t="s">
        <v>344</v>
      </c>
      <c r="E10548">
        <v>65</v>
      </c>
      <c r="F10548">
        <v>74</v>
      </c>
      <c r="G10548">
        <v>1500000</v>
      </c>
      <c r="H10548">
        <v>1000</v>
      </c>
      <c r="I10548">
        <v>22</v>
      </c>
      <c r="J10548">
        <v>1456</v>
      </c>
      <c r="K10548" s="1" t="s">
        <v>555</v>
      </c>
      <c r="L10548" s="1" t="s">
        <v>147</v>
      </c>
    </row>
    <row r="10549" spans="1:12" x14ac:dyDescent="0.25">
      <c r="A10549">
        <v>242640</v>
      </c>
      <c r="B10549" s="1" t="s">
        <v>45845</v>
      </c>
      <c r="C10549" s="1" t="s">
        <v>45846</v>
      </c>
      <c r="D10549" s="1" t="s">
        <v>812</v>
      </c>
      <c r="E10549">
        <v>65</v>
      </c>
      <c r="F10549">
        <v>75</v>
      </c>
      <c r="G10549">
        <v>1600000</v>
      </c>
      <c r="H10549">
        <v>1000</v>
      </c>
      <c r="I10549">
        <v>21</v>
      </c>
      <c r="J10549">
        <v>920</v>
      </c>
      <c r="K10549" s="1" t="s">
        <v>116</v>
      </c>
      <c r="L10549" s="1" t="s">
        <v>118</v>
      </c>
    </row>
    <row r="10550" spans="1:12" x14ac:dyDescent="0.25">
      <c r="A10550">
        <v>242643</v>
      </c>
      <c r="B10550" s="1" t="s">
        <v>45849</v>
      </c>
      <c r="C10550" s="1" t="s">
        <v>45850</v>
      </c>
      <c r="D10550" s="1" t="s">
        <v>2516</v>
      </c>
      <c r="E10550">
        <v>65</v>
      </c>
      <c r="F10550">
        <v>72</v>
      </c>
      <c r="G10550">
        <v>1300000</v>
      </c>
      <c r="H10550">
        <v>2000</v>
      </c>
      <c r="I10550">
        <v>23</v>
      </c>
      <c r="J10550">
        <v>687</v>
      </c>
      <c r="K10550" s="1" t="s">
        <v>385</v>
      </c>
      <c r="L10550" s="1" t="s">
        <v>147</v>
      </c>
    </row>
    <row r="10551" spans="1:12" x14ac:dyDescent="0.25">
      <c r="A10551">
        <v>242648</v>
      </c>
      <c r="B10551" s="1" t="s">
        <v>45853</v>
      </c>
      <c r="C10551" s="1" t="s">
        <v>45854</v>
      </c>
      <c r="D10551" s="1" t="s">
        <v>4649</v>
      </c>
      <c r="E10551">
        <v>65</v>
      </c>
      <c r="F10551">
        <v>68</v>
      </c>
      <c r="G10551">
        <v>975000</v>
      </c>
      <c r="H10551">
        <v>2000</v>
      </c>
      <c r="I10551">
        <v>24</v>
      </c>
      <c r="J10551">
        <v>111144</v>
      </c>
      <c r="K10551" s="1" t="s">
        <v>762</v>
      </c>
      <c r="L10551" s="1" t="s">
        <v>147</v>
      </c>
    </row>
    <row r="10552" spans="1:12" x14ac:dyDescent="0.25">
      <c r="A10552">
        <v>242686</v>
      </c>
      <c r="B10552" s="1" t="s">
        <v>45857</v>
      </c>
      <c r="C10552" s="1" t="s">
        <v>45858</v>
      </c>
      <c r="D10552" s="1" t="s">
        <v>751</v>
      </c>
      <c r="E10552">
        <v>65</v>
      </c>
      <c r="F10552">
        <v>69</v>
      </c>
      <c r="G10552">
        <v>1000000</v>
      </c>
      <c r="H10552">
        <v>2000</v>
      </c>
      <c r="I10552">
        <v>24</v>
      </c>
      <c r="J10552">
        <v>647</v>
      </c>
      <c r="K10552" s="1" t="s">
        <v>204</v>
      </c>
      <c r="L10552" s="1" t="s">
        <v>147</v>
      </c>
    </row>
    <row r="10553" spans="1:12" x14ac:dyDescent="0.25">
      <c r="A10553">
        <v>242722</v>
      </c>
      <c r="B10553" s="1" t="s">
        <v>45861</v>
      </c>
      <c r="C10553" s="1" t="s">
        <v>45862</v>
      </c>
      <c r="D10553" s="1" t="s">
        <v>344</v>
      </c>
      <c r="E10553">
        <v>65</v>
      </c>
      <c r="F10553">
        <v>72</v>
      </c>
      <c r="G10553">
        <v>1300000</v>
      </c>
      <c r="H10553">
        <v>2000</v>
      </c>
      <c r="I10553">
        <v>24</v>
      </c>
      <c r="J10553">
        <v>698</v>
      </c>
      <c r="K10553" s="1" t="s">
        <v>411</v>
      </c>
      <c r="L10553" s="1" t="s">
        <v>147</v>
      </c>
    </row>
    <row r="10554" spans="1:12" x14ac:dyDescent="0.25">
      <c r="A10554">
        <v>242744</v>
      </c>
      <c r="B10554" s="1" t="s">
        <v>45865</v>
      </c>
      <c r="C10554" s="1" t="s">
        <v>45866</v>
      </c>
      <c r="D10554" s="1" t="s">
        <v>294</v>
      </c>
      <c r="E10554">
        <v>65</v>
      </c>
      <c r="F10554">
        <v>77</v>
      </c>
      <c r="G10554">
        <v>1700000</v>
      </c>
      <c r="H10554">
        <v>3000</v>
      </c>
      <c r="I10554">
        <v>21</v>
      </c>
      <c r="J10554">
        <v>110329</v>
      </c>
      <c r="K10554" s="1" t="s">
        <v>411</v>
      </c>
      <c r="L10554" s="1" t="s">
        <v>147</v>
      </c>
    </row>
    <row r="10555" spans="1:12" x14ac:dyDescent="0.25">
      <c r="A10555">
        <v>242751</v>
      </c>
      <c r="B10555" s="1" t="s">
        <v>45869</v>
      </c>
      <c r="C10555" s="1" t="s">
        <v>45870</v>
      </c>
      <c r="D10555" s="1" t="s">
        <v>344</v>
      </c>
      <c r="E10555">
        <v>65</v>
      </c>
      <c r="F10555">
        <v>73</v>
      </c>
      <c r="G10555">
        <v>1500000</v>
      </c>
      <c r="H10555">
        <v>7000</v>
      </c>
      <c r="I10555">
        <v>21</v>
      </c>
      <c r="J10555">
        <v>3</v>
      </c>
      <c r="K10555" s="1" t="s">
        <v>411</v>
      </c>
      <c r="L10555" s="1" t="s">
        <v>147</v>
      </c>
    </row>
    <row r="10556" spans="1:12" x14ac:dyDescent="0.25">
      <c r="A10556">
        <v>242800</v>
      </c>
      <c r="B10556" s="1" t="s">
        <v>45873</v>
      </c>
      <c r="C10556" s="1" t="s">
        <v>45874</v>
      </c>
      <c r="D10556" s="1" t="s">
        <v>596</v>
      </c>
      <c r="E10556">
        <v>65</v>
      </c>
      <c r="F10556">
        <v>74</v>
      </c>
      <c r="G10556">
        <v>1500000</v>
      </c>
      <c r="H10556">
        <v>6000</v>
      </c>
      <c r="I10556">
        <v>21</v>
      </c>
      <c r="J10556">
        <v>1919</v>
      </c>
      <c r="K10556" s="1" t="s">
        <v>411</v>
      </c>
      <c r="L10556" s="1" t="s">
        <v>147</v>
      </c>
    </row>
    <row r="10557" spans="1:12" x14ac:dyDescent="0.25">
      <c r="A10557">
        <v>242840</v>
      </c>
      <c r="B10557" s="1" t="s">
        <v>45877</v>
      </c>
      <c r="C10557" s="1" t="s">
        <v>45878</v>
      </c>
      <c r="D10557" s="1" t="s">
        <v>344</v>
      </c>
      <c r="E10557">
        <v>65</v>
      </c>
      <c r="F10557">
        <v>69</v>
      </c>
      <c r="G10557">
        <v>900000</v>
      </c>
      <c r="H10557">
        <v>1000</v>
      </c>
      <c r="I10557">
        <v>25</v>
      </c>
      <c r="J10557">
        <v>114604</v>
      </c>
      <c r="K10557" s="1" t="s">
        <v>346</v>
      </c>
      <c r="L10557" s="1" t="s">
        <v>118</v>
      </c>
    </row>
    <row r="10558" spans="1:12" x14ac:dyDescent="0.25">
      <c r="A10558">
        <v>242841</v>
      </c>
      <c r="B10558" s="1" t="s">
        <v>45881</v>
      </c>
      <c r="C10558" s="1" t="s">
        <v>45882</v>
      </c>
      <c r="D10558" s="1" t="s">
        <v>930</v>
      </c>
      <c r="E10558">
        <v>65</v>
      </c>
      <c r="F10558">
        <v>80</v>
      </c>
      <c r="G10558">
        <v>1700000</v>
      </c>
      <c r="H10558">
        <v>2000</v>
      </c>
      <c r="I10558">
        <v>20</v>
      </c>
      <c r="J10558">
        <v>1861</v>
      </c>
      <c r="K10558" s="1" t="s">
        <v>411</v>
      </c>
      <c r="L10558" s="1" t="s">
        <v>118</v>
      </c>
    </row>
    <row r="10559" spans="1:12" x14ac:dyDescent="0.25">
      <c r="A10559">
        <v>242856</v>
      </c>
      <c r="B10559" s="1" t="s">
        <v>45885</v>
      </c>
      <c r="C10559" s="1" t="s">
        <v>45886</v>
      </c>
      <c r="D10559" s="1" t="s">
        <v>4110</v>
      </c>
      <c r="E10559">
        <v>65</v>
      </c>
      <c r="F10559">
        <v>79</v>
      </c>
      <c r="G10559">
        <v>1700000</v>
      </c>
      <c r="H10559">
        <v>1000</v>
      </c>
      <c r="I10559">
        <v>19</v>
      </c>
      <c r="J10559">
        <v>697</v>
      </c>
      <c r="K10559" s="1" t="s">
        <v>411</v>
      </c>
      <c r="L10559" s="1" t="s">
        <v>118</v>
      </c>
    </row>
    <row r="10560" spans="1:12" x14ac:dyDescent="0.25">
      <c r="A10560">
        <v>242914</v>
      </c>
      <c r="B10560" s="1" t="s">
        <v>31286</v>
      </c>
      <c r="C10560" s="1" t="s">
        <v>45889</v>
      </c>
      <c r="D10560" s="1" t="s">
        <v>2621</v>
      </c>
      <c r="E10560">
        <v>65</v>
      </c>
      <c r="F10560">
        <v>74</v>
      </c>
      <c r="G10560">
        <v>1600000</v>
      </c>
      <c r="H10560">
        <v>5000</v>
      </c>
      <c r="I10560">
        <v>20</v>
      </c>
      <c r="J10560">
        <v>252</v>
      </c>
      <c r="K10560" s="1" t="s">
        <v>1316</v>
      </c>
      <c r="L10560" s="1" t="s">
        <v>147</v>
      </c>
    </row>
    <row r="10561" spans="1:12" x14ac:dyDescent="0.25">
      <c r="A10561">
        <v>242915</v>
      </c>
      <c r="B10561" s="1" t="s">
        <v>45892</v>
      </c>
      <c r="C10561" s="1" t="s">
        <v>45893</v>
      </c>
      <c r="D10561" s="1" t="s">
        <v>1167</v>
      </c>
      <c r="E10561">
        <v>65</v>
      </c>
      <c r="F10561">
        <v>65</v>
      </c>
      <c r="G10561">
        <v>600000</v>
      </c>
      <c r="H10561">
        <v>2000</v>
      </c>
      <c r="I10561">
        <v>31</v>
      </c>
      <c r="J10561">
        <v>420</v>
      </c>
      <c r="K10561" s="1" t="s">
        <v>411</v>
      </c>
      <c r="L10561" s="1" t="s">
        <v>118</v>
      </c>
    </row>
    <row r="10562" spans="1:12" x14ac:dyDescent="0.25">
      <c r="A10562">
        <v>242919</v>
      </c>
      <c r="B10562" s="1" t="s">
        <v>45896</v>
      </c>
      <c r="C10562" s="1" t="s">
        <v>45897</v>
      </c>
      <c r="D10562" s="1" t="s">
        <v>344</v>
      </c>
      <c r="E10562">
        <v>65</v>
      </c>
      <c r="F10562">
        <v>76</v>
      </c>
      <c r="G10562">
        <v>1500000</v>
      </c>
      <c r="H10562">
        <v>3000</v>
      </c>
      <c r="I10562">
        <v>21</v>
      </c>
      <c r="J10562">
        <v>101016</v>
      </c>
      <c r="K10562" s="1" t="s">
        <v>555</v>
      </c>
      <c r="L10562" s="1" t="s">
        <v>147</v>
      </c>
    </row>
    <row r="10563" spans="1:12" x14ac:dyDescent="0.25">
      <c r="A10563">
        <v>243041</v>
      </c>
      <c r="B10563" s="1" t="s">
        <v>45904</v>
      </c>
      <c r="C10563" s="1" t="s">
        <v>45905</v>
      </c>
      <c r="D10563" s="1" t="s">
        <v>11871</v>
      </c>
      <c r="E10563">
        <v>65</v>
      </c>
      <c r="F10563">
        <v>76</v>
      </c>
      <c r="G10563">
        <v>1600000</v>
      </c>
      <c r="H10563">
        <v>1000</v>
      </c>
      <c r="I10563">
        <v>21</v>
      </c>
      <c r="J10563">
        <v>110482</v>
      </c>
      <c r="K10563" s="1" t="s">
        <v>603</v>
      </c>
      <c r="L10563" s="1" t="s">
        <v>118</v>
      </c>
    </row>
    <row r="10564" spans="1:12" x14ac:dyDescent="0.25">
      <c r="A10564">
        <v>243044</v>
      </c>
      <c r="B10564" s="1" t="s">
        <v>45908</v>
      </c>
      <c r="C10564" s="1" t="s">
        <v>45909</v>
      </c>
      <c r="D10564" s="1" t="s">
        <v>2516</v>
      </c>
      <c r="E10564">
        <v>65</v>
      </c>
      <c r="F10564">
        <v>77</v>
      </c>
      <c r="G10564">
        <v>1700000</v>
      </c>
      <c r="H10564">
        <v>8000</v>
      </c>
      <c r="I10564">
        <v>21</v>
      </c>
      <c r="J10564">
        <v>86</v>
      </c>
      <c r="K10564" s="1" t="s">
        <v>1316</v>
      </c>
      <c r="L10564" s="1" t="s">
        <v>147</v>
      </c>
    </row>
    <row r="10565" spans="1:12" x14ac:dyDescent="0.25">
      <c r="A10565">
        <v>243080</v>
      </c>
      <c r="B10565" s="1" t="s">
        <v>45912</v>
      </c>
      <c r="C10565" s="1" t="s">
        <v>45913</v>
      </c>
      <c r="D10565" s="1" t="s">
        <v>1001</v>
      </c>
      <c r="E10565">
        <v>65</v>
      </c>
      <c r="F10565">
        <v>74</v>
      </c>
      <c r="G10565">
        <v>1500000</v>
      </c>
      <c r="H10565">
        <v>5000</v>
      </c>
      <c r="I10565">
        <v>23</v>
      </c>
      <c r="J10565">
        <v>110827</v>
      </c>
      <c r="K10565" s="1" t="s">
        <v>411</v>
      </c>
      <c r="L10565" s="1" t="s">
        <v>147</v>
      </c>
    </row>
    <row r="10566" spans="1:12" x14ac:dyDescent="0.25">
      <c r="A10566">
        <v>243155</v>
      </c>
      <c r="B10566" s="1" t="s">
        <v>45916</v>
      </c>
      <c r="C10566" s="1" t="s">
        <v>45917</v>
      </c>
      <c r="D10566" s="1" t="s">
        <v>344</v>
      </c>
      <c r="E10566">
        <v>65</v>
      </c>
      <c r="F10566">
        <v>76</v>
      </c>
      <c r="G10566">
        <v>1500000</v>
      </c>
      <c r="H10566">
        <v>2000</v>
      </c>
      <c r="I10566">
        <v>22</v>
      </c>
      <c r="J10566">
        <v>112516</v>
      </c>
      <c r="K10566" s="1" t="s">
        <v>411</v>
      </c>
      <c r="L10566" s="1" t="s">
        <v>147</v>
      </c>
    </row>
    <row r="10567" spans="1:12" x14ac:dyDescent="0.25">
      <c r="A10567">
        <v>243180</v>
      </c>
      <c r="B10567" s="1" t="s">
        <v>45920</v>
      </c>
      <c r="C10567" s="1" t="s">
        <v>45921</v>
      </c>
      <c r="D10567" s="1" t="s">
        <v>7521</v>
      </c>
      <c r="E10567">
        <v>65</v>
      </c>
      <c r="F10567">
        <v>74</v>
      </c>
      <c r="G10567">
        <v>1600000</v>
      </c>
      <c r="H10567">
        <v>2000</v>
      </c>
      <c r="I10567">
        <v>22</v>
      </c>
      <c r="J10567">
        <v>101146</v>
      </c>
      <c r="K10567" s="1" t="s">
        <v>204</v>
      </c>
      <c r="L10567" s="1" t="s">
        <v>147</v>
      </c>
    </row>
    <row r="10568" spans="1:12" x14ac:dyDescent="0.25">
      <c r="A10568">
        <v>243241</v>
      </c>
      <c r="B10568" s="1" t="s">
        <v>45924</v>
      </c>
      <c r="C10568" s="1" t="s">
        <v>45925</v>
      </c>
      <c r="D10568" s="1" t="s">
        <v>1061</v>
      </c>
      <c r="E10568">
        <v>65</v>
      </c>
      <c r="F10568">
        <v>76</v>
      </c>
      <c r="G10568">
        <v>1500000</v>
      </c>
      <c r="H10568">
        <v>8000</v>
      </c>
      <c r="I10568">
        <v>22</v>
      </c>
      <c r="J10568">
        <v>54</v>
      </c>
      <c r="K10568" s="1" t="s">
        <v>346</v>
      </c>
      <c r="L10568" s="1" t="s">
        <v>118</v>
      </c>
    </row>
    <row r="10569" spans="1:12" x14ac:dyDescent="0.25">
      <c r="A10569">
        <v>243252</v>
      </c>
      <c r="B10569" s="1" t="s">
        <v>45928</v>
      </c>
      <c r="C10569" s="1" t="s">
        <v>45929</v>
      </c>
      <c r="D10569" s="1" t="s">
        <v>4295</v>
      </c>
      <c r="E10569">
        <v>65</v>
      </c>
      <c r="F10569">
        <v>74</v>
      </c>
      <c r="G10569">
        <v>1500000</v>
      </c>
      <c r="H10569">
        <v>1000</v>
      </c>
      <c r="I10569">
        <v>21</v>
      </c>
      <c r="J10569">
        <v>15015</v>
      </c>
      <c r="K10569" s="1" t="s">
        <v>579</v>
      </c>
      <c r="L10569" s="1" t="s">
        <v>147</v>
      </c>
    </row>
    <row r="10570" spans="1:12" x14ac:dyDescent="0.25">
      <c r="A10570">
        <v>243254</v>
      </c>
      <c r="B10570" s="1" t="s">
        <v>45932</v>
      </c>
      <c r="C10570" s="1" t="s">
        <v>45933</v>
      </c>
      <c r="D10570" s="1" t="s">
        <v>3286</v>
      </c>
      <c r="E10570">
        <v>65</v>
      </c>
      <c r="F10570">
        <v>74</v>
      </c>
      <c r="G10570">
        <v>1500000</v>
      </c>
      <c r="H10570">
        <v>1000</v>
      </c>
      <c r="I10570">
        <v>22</v>
      </c>
      <c r="J10570">
        <v>113173</v>
      </c>
      <c r="K10570" s="1" t="s">
        <v>1328</v>
      </c>
      <c r="L10570" s="1" t="s">
        <v>147</v>
      </c>
    </row>
    <row r="10571" spans="1:12" x14ac:dyDescent="0.25">
      <c r="A10571">
        <v>243276</v>
      </c>
      <c r="B10571" s="1" t="s">
        <v>45936</v>
      </c>
      <c r="C10571" s="1" t="s">
        <v>45937</v>
      </c>
      <c r="D10571" s="1" t="s">
        <v>603</v>
      </c>
      <c r="E10571">
        <v>65</v>
      </c>
      <c r="F10571">
        <v>72</v>
      </c>
      <c r="G10571">
        <v>1500000</v>
      </c>
      <c r="H10571">
        <v>3000</v>
      </c>
      <c r="I10571">
        <v>22</v>
      </c>
      <c r="J10571">
        <v>1923</v>
      </c>
      <c r="K10571" s="1" t="s">
        <v>411</v>
      </c>
      <c r="L10571" s="1" t="s">
        <v>118</v>
      </c>
    </row>
    <row r="10572" spans="1:12" x14ac:dyDescent="0.25">
      <c r="A10572">
        <v>243353</v>
      </c>
      <c r="B10572" s="1" t="s">
        <v>45940</v>
      </c>
      <c r="C10572" s="1" t="s">
        <v>45941</v>
      </c>
      <c r="D10572" s="1" t="s">
        <v>8103</v>
      </c>
      <c r="E10572">
        <v>65</v>
      </c>
      <c r="F10572">
        <v>78</v>
      </c>
      <c r="G10572">
        <v>1600000</v>
      </c>
      <c r="H10572">
        <v>4000</v>
      </c>
      <c r="I10572">
        <v>19</v>
      </c>
      <c r="J10572">
        <v>1792</v>
      </c>
      <c r="K10572" s="1" t="s">
        <v>1316</v>
      </c>
      <c r="L10572" s="1" t="s">
        <v>147</v>
      </c>
    </row>
    <row r="10573" spans="1:12" x14ac:dyDescent="0.25">
      <c r="A10573">
        <v>243354</v>
      </c>
      <c r="B10573" s="1" t="s">
        <v>45944</v>
      </c>
      <c r="C10573" s="1" t="s">
        <v>45945</v>
      </c>
      <c r="D10573" s="1" t="s">
        <v>2256</v>
      </c>
      <c r="E10573">
        <v>65</v>
      </c>
      <c r="F10573">
        <v>72</v>
      </c>
      <c r="G10573">
        <v>1400000</v>
      </c>
      <c r="H10573">
        <v>6000</v>
      </c>
      <c r="I10573">
        <v>23</v>
      </c>
      <c r="J10573">
        <v>576</v>
      </c>
      <c r="K10573" s="1" t="s">
        <v>1316</v>
      </c>
      <c r="L10573" s="1" t="s">
        <v>147</v>
      </c>
    </row>
    <row r="10574" spans="1:12" x14ac:dyDescent="0.25">
      <c r="A10574">
        <v>243364</v>
      </c>
      <c r="B10574" s="1" t="s">
        <v>45948</v>
      </c>
      <c r="C10574" s="1" t="s">
        <v>45949</v>
      </c>
      <c r="D10574" s="1" t="s">
        <v>307</v>
      </c>
      <c r="E10574">
        <v>65</v>
      </c>
      <c r="F10574">
        <v>65</v>
      </c>
      <c r="G10574">
        <v>725000</v>
      </c>
      <c r="H10574">
        <v>2000</v>
      </c>
      <c r="I10574">
        <v>28</v>
      </c>
      <c r="J10574">
        <v>113186</v>
      </c>
      <c r="K10574" s="1" t="s">
        <v>411</v>
      </c>
      <c r="L10574" s="1" t="s">
        <v>147</v>
      </c>
    </row>
    <row r="10575" spans="1:12" x14ac:dyDescent="0.25">
      <c r="A10575">
        <v>243398</v>
      </c>
      <c r="B10575" s="1" t="s">
        <v>45952</v>
      </c>
      <c r="C10575" s="1" t="s">
        <v>45953</v>
      </c>
      <c r="D10575" s="1" t="s">
        <v>596</v>
      </c>
      <c r="E10575">
        <v>65</v>
      </c>
      <c r="F10575">
        <v>65</v>
      </c>
      <c r="G10575">
        <v>625000</v>
      </c>
      <c r="H10575">
        <v>3000</v>
      </c>
      <c r="I10575">
        <v>29</v>
      </c>
      <c r="J10575">
        <v>110752</v>
      </c>
      <c r="K10575" s="1" t="s">
        <v>596</v>
      </c>
      <c r="L10575" s="1" t="s">
        <v>147</v>
      </c>
    </row>
    <row r="10576" spans="1:12" x14ac:dyDescent="0.25">
      <c r="A10576">
        <v>243431</v>
      </c>
      <c r="B10576" s="1" t="s">
        <v>45956</v>
      </c>
      <c r="C10576" s="1" t="s">
        <v>45957</v>
      </c>
      <c r="D10576" s="1" t="s">
        <v>344</v>
      </c>
      <c r="E10576">
        <v>65</v>
      </c>
      <c r="F10576">
        <v>75</v>
      </c>
      <c r="G10576">
        <v>1500000</v>
      </c>
      <c r="H10576">
        <v>5000</v>
      </c>
      <c r="I10576">
        <v>23</v>
      </c>
      <c r="J10576">
        <v>10846</v>
      </c>
      <c r="K10576" s="1" t="s">
        <v>411</v>
      </c>
      <c r="L10576" s="1" t="s">
        <v>147</v>
      </c>
    </row>
    <row r="10577" spans="1:12" x14ac:dyDescent="0.25">
      <c r="A10577">
        <v>243456</v>
      </c>
      <c r="B10577" s="1" t="s">
        <v>7431</v>
      </c>
      <c r="C10577" s="1" t="s">
        <v>45960</v>
      </c>
      <c r="D10577" s="1" t="s">
        <v>142</v>
      </c>
      <c r="E10577">
        <v>65</v>
      </c>
      <c r="F10577">
        <v>69</v>
      </c>
      <c r="G10577">
        <v>1000000</v>
      </c>
      <c r="H10577">
        <v>2000</v>
      </c>
      <c r="I10577">
        <v>25</v>
      </c>
      <c r="J10577">
        <v>101112</v>
      </c>
      <c r="K10577" s="1" t="s">
        <v>142</v>
      </c>
      <c r="L10577" s="1" t="s">
        <v>147</v>
      </c>
    </row>
    <row r="10578" spans="1:12" x14ac:dyDescent="0.25">
      <c r="A10578">
        <v>243459</v>
      </c>
      <c r="B10578" s="1" t="s">
        <v>45963</v>
      </c>
      <c r="C10578" s="1" t="s">
        <v>45964</v>
      </c>
      <c r="D10578" s="1" t="s">
        <v>142</v>
      </c>
      <c r="E10578">
        <v>65</v>
      </c>
      <c r="F10578">
        <v>68</v>
      </c>
      <c r="G10578">
        <v>950000</v>
      </c>
      <c r="H10578">
        <v>2000</v>
      </c>
      <c r="I10578">
        <v>25</v>
      </c>
      <c r="J10578">
        <v>689</v>
      </c>
      <c r="K10578" s="1" t="s">
        <v>411</v>
      </c>
      <c r="L10578" s="1" t="s">
        <v>147</v>
      </c>
    </row>
    <row r="10579" spans="1:12" x14ac:dyDescent="0.25">
      <c r="A10579">
        <v>243523</v>
      </c>
      <c r="B10579" s="1" t="s">
        <v>45967</v>
      </c>
      <c r="C10579" s="1" t="s">
        <v>45968</v>
      </c>
      <c r="D10579" s="1" t="s">
        <v>344</v>
      </c>
      <c r="E10579">
        <v>65</v>
      </c>
      <c r="F10579">
        <v>65</v>
      </c>
      <c r="G10579">
        <v>500000</v>
      </c>
      <c r="H10579">
        <v>3000</v>
      </c>
      <c r="I10579">
        <v>31</v>
      </c>
      <c r="J10579">
        <v>112093</v>
      </c>
      <c r="K10579" s="1" t="s">
        <v>411</v>
      </c>
      <c r="L10579" s="1" t="s">
        <v>147</v>
      </c>
    </row>
    <row r="10580" spans="1:12" x14ac:dyDescent="0.25">
      <c r="A10580">
        <v>243572</v>
      </c>
      <c r="B10580" s="1" t="s">
        <v>45971</v>
      </c>
      <c r="C10580" s="1" t="s">
        <v>45972</v>
      </c>
      <c r="D10580" s="1" t="s">
        <v>11695</v>
      </c>
      <c r="E10580">
        <v>65</v>
      </c>
      <c r="F10580">
        <v>72</v>
      </c>
      <c r="G10580">
        <v>1400000</v>
      </c>
      <c r="H10580">
        <v>3000</v>
      </c>
      <c r="I10580">
        <v>24</v>
      </c>
      <c r="J10580">
        <v>110062</v>
      </c>
      <c r="K10580" s="1" t="s">
        <v>411</v>
      </c>
      <c r="L10580" s="1" t="s">
        <v>147</v>
      </c>
    </row>
    <row r="10581" spans="1:12" x14ac:dyDescent="0.25">
      <c r="A10581">
        <v>243604</v>
      </c>
      <c r="B10581" s="1" t="s">
        <v>12977</v>
      </c>
      <c r="C10581" s="1" t="s">
        <v>45975</v>
      </c>
      <c r="D10581" s="1" t="s">
        <v>7158</v>
      </c>
      <c r="E10581">
        <v>65</v>
      </c>
      <c r="F10581">
        <v>78</v>
      </c>
      <c r="G10581">
        <v>1800000</v>
      </c>
      <c r="H10581">
        <v>4000</v>
      </c>
      <c r="I10581">
        <v>21</v>
      </c>
      <c r="J10581">
        <v>449</v>
      </c>
      <c r="K10581" s="1" t="s">
        <v>1316</v>
      </c>
      <c r="L10581" s="1" t="s">
        <v>118</v>
      </c>
    </row>
    <row r="10582" spans="1:12" x14ac:dyDescent="0.25">
      <c r="A10582">
        <v>243622</v>
      </c>
      <c r="B10582" s="1" t="s">
        <v>45978</v>
      </c>
      <c r="C10582" s="1" t="s">
        <v>45979</v>
      </c>
      <c r="D10582" s="1" t="s">
        <v>1327</v>
      </c>
      <c r="E10582">
        <v>65</v>
      </c>
      <c r="F10582">
        <v>65</v>
      </c>
      <c r="G10582">
        <v>475000</v>
      </c>
      <c r="H10582">
        <v>2000</v>
      </c>
      <c r="I10582">
        <v>32</v>
      </c>
      <c r="J10582">
        <v>110313</v>
      </c>
      <c r="K10582" s="1" t="s">
        <v>344</v>
      </c>
      <c r="L10582" s="1" t="s">
        <v>147</v>
      </c>
    </row>
    <row r="10583" spans="1:12" x14ac:dyDescent="0.25">
      <c r="A10583">
        <v>243650</v>
      </c>
      <c r="B10583" s="1" t="s">
        <v>45982</v>
      </c>
      <c r="C10583" s="1" t="s">
        <v>45983</v>
      </c>
      <c r="D10583" s="1" t="s">
        <v>202</v>
      </c>
      <c r="E10583">
        <v>65</v>
      </c>
      <c r="F10583">
        <v>75</v>
      </c>
      <c r="G10583">
        <v>1600000</v>
      </c>
      <c r="H10583">
        <v>2000</v>
      </c>
      <c r="I10583">
        <v>22</v>
      </c>
      <c r="J10583">
        <v>112809</v>
      </c>
      <c r="K10583" s="1" t="s">
        <v>411</v>
      </c>
      <c r="L10583" s="1" t="s">
        <v>118</v>
      </c>
    </row>
    <row r="10584" spans="1:12" x14ac:dyDescent="0.25">
      <c r="A10584">
        <v>243698</v>
      </c>
      <c r="B10584" s="1" t="s">
        <v>45987</v>
      </c>
      <c r="C10584" s="1" t="s">
        <v>45988</v>
      </c>
      <c r="D10584" s="1" t="s">
        <v>1908</v>
      </c>
      <c r="E10584">
        <v>65</v>
      </c>
      <c r="F10584">
        <v>73</v>
      </c>
      <c r="G10584">
        <v>1500000</v>
      </c>
      <c r="H10584">
        <v>2000</v>
      </c>
      <c r="I10584">
        <v>22</v>
      </c>
      <c r="J10584">
        <v>780</v>
      </c>
      <c r="K10584" s="1" t="s">
        <v>411</v>
      </c>
      <c r="L10584" s="1" t="s">
        <v>147</v>
      </c>
    </row>
    <row r="10585" spans="1:12" x14ac:dyDescent="0.25">
      <c r="A10585">
        <v>243702</v>
      </c>
      <c r="B10585" s="1" t="s">
        <v>45991</v>
      </c>
      <c r="C10585" s="1" t="s">
        <v>45992</v>
      </c>
      <c r="D10585" s="1" t="s">
        <v>1038</v>
      </c>
      <c r="E10585">
        <v>65</v>
      </c>
      <c r="F10585">
        <v>79</v>
      </c>
      <c r="G10585">
        <v>1600000</v>
      </c>
      <c r="H10585">
        <v>5000</v>
      </c>
      <c r="I10585">
        <v>20</v>
      </c>
      <c r="J10585">
        <v>14</v>
      </c>
      <c r="K10585" s="1" t="s">
        <v>596</v>
      </c>
      <c r="L10585" s="1" t="s">
        <v>147</v>
      </c>
    </row>
    <row r="10586" spans="1:12" x14ac:dyDescent="0.25">
      <c r="A10586">
        <v>243721</v>
      </c>
      <c r="B10586" s="1" t="s">
        <v>45995</v>
      </c>
      <c r="C10586" s="1" t="s">
        <v>45996</v>
      </c>
      <c r="D10586" s="1" t="s">
        <v>165</v>
      </c>
      <c r="E10586">
        <v>65</v>
      </c>
      <c r="F10586">
        <v>72</v>
      </c>
      <c r="G10586">
        <v>1400000</v>
      </c>
      <c r="H10586">
        <v>900</v>
      </c>
      <c r="I10586">
        <v>23</v>
      </c>
      <c r="J10586">
        <v>114023</v>
      </c>
      <c r="K10586" s="1" t="s">
        <v>142</v>
      </c>
      <c r="L10586" s="1" t="s">
        <v>147</v>
      </c>
    </row>
    <row r="10587" spans="1:12" x14ac:dyDescent="0.25">
      <c r="A10587">
        <v>243773</v>
      </c>
      <c r="B10587" s="1" t="s">
        <v>45999</v>
      </c>
      <c r="C10587" s="1" t="s">
        <v>46000</v>
      </c>
      <c r="D10587" s="1" t="s">
        <v>2635</v>
      </c>
      <c r="E10587">
        <v>65</v>
      </c>
      <c r="F10587">
        <v>74</v>
      </c>
      <c r="G10587">
        <v>1500000</v>
      </c>
      <c r="H10587">
        <v>5000</v>
      </c>
      <c r="I10587">
        <v>21</v>
      </c>
      <c r="J10587">
        <v>191</v>
      </c>
      <c r="K10587" s="1" t="s">
        <v>411</v>
      </c>
      <c r="L10587" s="1" t="s">
        <v>147</v>
      </c>
    </row>
    <row r="10588" spans="1:12" x14ac:dyDescent="0.25">
      <c r="A10588">
        <v>243807</v>
      </c>
      <c r="B10588" s="1" t="s">
        <v>46003</v>
      </c>
      <c r="C10588" s="1" t="s">
        <v>46004</v>
      </c>
      <c r="D10588" s="1" t="s">
        <v>2813</v>
      </c>
      <c r="E10588">
        <v>65</v>
      </c>
      <c r="F10588">
        <v>67</v>
      </c>
      <c r="G10588">
        <v>875000</v>
      </c>
      <c r="H10588">
        <v>2000</v>
      </c>
      <c r="I10588">
        <v>26</v>
      </c>
      <c r="J10588">
        <v>621</v>
      </c>
      <c r="K10588" s="1" t="s">
        <v>429</v>
      </c>
      <c r="L10588" s="1" t="s">
        <v>118</v>
      </c>
    </row>
    <row r="10589" spans="1:12" x14ac:dyDescent="0.25">
      <c r="A10589">
        <v>243963</v>
      </c>
      <c r="B10589" s="1" t="s">
        <v>46008</v>
      </c>
      <c r="C10589" s="1" t="s">
        <v>46009</v>
      </c>
      <c r="D10589" s="1" t="s">
        <v>2801</v>
      </c>
      <c r="E10589">
        <v>65</v>
      </c>
      <c r="F10589">
        <v>71</v>
      </c>
      <c r="G10589">
        <v>1100000</v>
      </c>
      <c r="H10589">
        <v>2000</v>
      </c>
      <c r="I10589">
        <v>22</v>
      </c>
      <c r="J10589">
        <v>81</v>
      </c>
      <c r="K10589" s="1" t="s">
        <v>460</v>
      </c>
      <c r="L10589" s="1" t="s">
        <v>147</v>
      </c>
    </row>
    <row r="10590" spans="1:12" x14ac:dyDescent="0.25">
      <c r="A10590">
        <v>244020</v>
      </c>
      <c r="B10590" s="1" t="s">
        <v>46012</v>
      </c>
      <c r="C10590" s="1" t="s">
        <v>46013</v>
      </c>
      <c r="D10590" s="1" t="s">
        <v>221</v>
      </c>
      <c r="E10590">
        <v>65</v>
      </c>
      <c r="F10590">
        <v>71</v>
      </c>
      <c r="G10590">
        <v>875000</v>
      </c>
      <c r="H10590">
        <v>2000</v>
      </c>
      <c r="I10590">
        <v>25</v>
      </c>
      <c r="J10590">
        <v>1892</v>
      </c>
      <c r="K10590" s="1" t="s">
        <v>221</v>
      </c>
      <c r="L10590" s="1" t="s">
        <v>147</v>
      </c>
    </row>
    <row r="10591" spans="1:12" x14ac:dyDescent="0.25">
      <c r="A10591">
        <v>244024</v>
      </c>
      <c r="B10591" s="1" t="s">
        <v>46016</v>
      </c>
      <c r="C10591" s="1" t="s">
        <v>46017</v>
      </c>
      <c r="D10591" s="1" t="s">
        <v>2990</v>
      </c>
      <c r="E10591">
        <v>65</v>
      </c>
      <c r="F10591">
        <v>80</v>
      </c>
      <c r="G10591">
        <v>1700000</v>
      </c>
      <c r="H10591">
        <v>11000</v>
      </c>
      <c r="I10591">
        <v>20</v>
      </c>
      <c r="J10591">
        <v>21</v>
      </c>
      <c r="K10591" s="1" t="s">
        <v>1316</v>
      </c>
      <c r="L10591" s="1" t="s">
        <v>147</v>
      </c>
    </row>
    <row r="10592" spans="1:12" x14ac:dyDescent="0.25">
      <c r="A10592">
        <v>244028</v>
      </c>
      <c r="B10592" s="1" t="s">
        <v>46020</v>
      </c>
      <c r="C10592" s="1" t="s">
        <v>46021</v>
      </c>
      <c r="D10592" s="1" t="s">
        <v>344</v>
      </c>
      <c r="E10592">
        <v>65</v>
      </c>
      <c r="F10592">
        <v>74</v>
      </c>
      <c r="G10592">
        <v>1500000</v>
      </c>
      <c r="H10592">
        <v>950</v>
      </c>
      <c r="I10592">
        <v>22</v>
      </c>
      <c r="J10592">
        <v>33</v>
      </c>
      <c r="K10592" s="1" t="s">
        <v>411</v>
      </c>
      <c r="L10592" s="1" t="s">
        <v>147</v>
      </c>
    </row>
    <row r="10593" spans="1:12" x14ac:dyDescent="0.25">
      <c r="A10593">
        <v>244097</v>
      </c>
      <c r="B10593" s="1" t="s">
        <v>46024</v>
      </c>
      <c r="C10593" s="1" t="s">
        <v>46025</v>
      </c>
      <c r="D10593" s="1" t="s">
        <v>9025</v>
      </c>
      <c r="E10593">
        <v>65</v>
      </c>
      <c r="F10593">
        <v>71</v>
      </c>
      <c r="G10593">
        <v>1100000</v>
      </c>
      <c r="H10593">
        <v>6000</v>
      </c>
      <c r="I10593">
        <v>24</v>
      </c>
      <c r="J10593">
        <v>160</v>
      </c>
      <c r="K10593" s="1" t="s">
        <v>411</v>
      </c>
      <c r="L10593" s="1" t="s">
        <v>147</v>
      </c>
    </row>
    <row r="10594" spans="1:12" x14ac:dyDescent="0.25">
      <c r="A10594">
        <v>244114</v>
      </c>
      <c r="B10594" s="1" t="s">
        <v>3616</v>
      </c>
      <c r="C10594" s="1" t="s">
        <v>46028</v>
      </c>
      <c r="D10594" s="1" t="s">
        <v>728</v>
      </c>
      <c r="E10594">
        <v>65</v>
      </c>
      <c r="F10594">
        <v>78</v>
      </c>
      <c r="G10594">
        <v>1700000</v>
      </c>
      <c r="H10594">
        <v>4000</v>
      </c>
      <c r="I10594">
        <v>21</v>
      </c>
      <c r="J10594">
        <v>1530</v>
      </c>
      <c r="K10594" s="1" t="s">
        <v>385</v>
      </c>
      <c r="L10594" s="1" t="s">
        <v>147</v>
      </c>
    </row>
    <row r="10595" spans="1:12" x14ac:dyDescent="0.25">
      <c r="A10595">
        <v>244133</v>
      </c>
      <c r="B10595" s="1" t="s">
        <v>46031</v>
      </c>
      <c r="C10595" s="1" t="s">
        <v>46032</v>
      </c>
      <c r="D10595" s="1" t="s">
        <v>579</v>
      </c>
      <c r="E10595">
        <v>65</v>
      </c>
      <c r="F10595">
        <v>69</v>
      </c>
      <c r="G10595">
        <v>925000</v>
      </c>
      <c r="H10595">
        <v>1000</v>
      </c>
      <c r="I10595">
        <v>25</v>
      </c>
      <c r="J10595">
        <v>110532</v>
      </c>
      <c r="K10595" s="1" t="s">
        <v>411</v>
      </c>
      <c r="L10595" s="1" t="s">
        <v>118</v>
      </c>
    </row>
    <row r="10596" spans="1:12" x14ac:dyDescent="0.25">
      <c r="A10596">
        <v>244162</v>
      </c>
      <c r="B10596" s="1" t="s">
        <v>46035</v>
      </c>
      <c r="C10596" s="1" t="s">
        <v>46036</v>
      </c>
      <c r="D10596" s="1" t="s">
        <v>603</v>
      </c>
      <c r="E10596">
        <v>65</v>
      </c>
      <c r="F10596">
        <v>65</v>
      </c>
      <c r="G10596">
        <v>450000</v>
      </c>
      <c r="H10596">
        <v>3000</v>
      </c>
      <c r="I10596">
        <v>33</v>
      </c>
      <c r="J10596">
        <v>114326</v>
      </c>
      <c r="K10596" s="1" t="s">
        <v>411</v>
      </c>
      <c r="L10596" s="1" t="s">
        <v>147</v>
      </c>
    </row>
    <row r="10597" spans="1:12" x14ac:dyDescent="0.25">
      <c r="A10597">
        <v>244194</v>
      </c>
      <c r="B10597" s="1" t="s">
        <v>46039</v>
      </c>
      <c r="C10597" s="1" t="s">
        <v>46040</v>
      </c>
      <c r="D10597" s="1" t="s">
        <v>562</v>
      </c>
      <c r="E10597">
        <v>65</v>
      </c>
      <c r="F10597">
        <v>65</v>
      </c>
      <c r="G10597">
        <v>725000</v>
      </c>
      <c r="H10597">
        <v>2000</v>
      </c>
      <c r="I10597">
        <v>28</v>
      </c>
      <c r="J10597">
        <v>80</v>
      </c>
      <c r="K10597" s="1" t="s">
        <v>429</v>
      </c>
      <c r="L10597" s="1" t="s">
        <v>147</v>
      </c>
    </row>
    <row r="10598" spans="1:12" x14ac:dyDescent="0.25">
      <c r="A10598">
        <v>244201</v>
      </c>
      <c r="B10598" s="1" t="s">
        <v>46044</v>
      </c>
      <c r="C10598" s="1" t="s">
        <v>46045</v>
      </c>
      <c r="D10598" s="1" t="s">
        <v>142</v>
      </c>
      <c r="E10598">
        <v>65</v>
      </c>
      <c r="F10598">
        <v>76</v>
      </c>
      <c r="G10598">
        <v>1600000</v>
      </c>
      <c r="H10598">
        <v>3000</v>
      </c>
      <c r="I10598">
        <v>21</v>
      </c>
      <c r="J10598">
        <v>1929</v>
      </c>
      <c r="K10598" s="1" t="s">
        <v>471</v>
      </c>
      <c r="L10598" s="1" t="s">
        <v>147</v>
      </c>
    </row>
    <row r="10599" spans="1:12" x14ac:dyDescent="0.25">
      <c r="A10599">
        <v>244235</v>
      </c>
      <c r="B10599" s="1" t="s">
        <v>46048</v>
      </c>
      <c r="C10599" s="1" t="s">
        <v>46049</v>
      </c>
      <c r="D10599" s="1" t="s">
        <v>3949</v>
      </c>
      <c r="E10599">
        <v>65</v>
      </c>
      <c r="F10599">
        <v>74</v>
      </c>
      <c r="G10599">
        <v>1600000</v>
      </c>
      <c r="H10599">
        <v>4000</v>
      </c>
      <c r="I10599">
        <v>22</v>
      </c>
      <c r="J10599">
        <v>1909</v>
      </c>
      <c r="K10599" s="1" t="s">
        <v>411</v>
      </c>
      <c r="L10599" s="1" t="s">
        <v>147</v>
      </c>
    </row>
    <row r="10600" spans="1:12" x14ac:dyDescent="0.25">
      <c r="A10600">
        <v>244277</v>
      </c>
      <c r="B10600" s="1" t="s">
        <v>46052</v>
      </c>
      <c r="C10600" s="1" t="s">
        <v>46053</v>
      </c>
      <c r="D10600" s="1" t="s">
        <v>344</v>
      </c>
      <c r="E10600">
        <v>65</v>
      </c>
      <c r="F10600">
        <v>76</v>
      </c>
      <c r="G10600">
        <v>1500000</v>
      </c>
      <c r="H10600">
        <v>6000</v>
      </c>
      <c r="I10600">
        <v>21</v>
      </c>
      <c r="J10600">
        <v>1917</v>
      </c>
      <c r="K10600" s="1" t="s">
        <v>346</v>
      </c>
      <c r="L10600" s="1" t="s">
        <v>118</v>
      </c>
    </row>
    <row r="10601" spans="1:12" x14ac:dyDescent="0.25">
      <c r="A10601">
        <v>244284</v>
      </c>
      <c r="B10601" s="1" t="s">
        <v>46056</v>
      </c>
      <c r="C10601" s="1" t="s">
        <v>46057</v>
      </c>
      <c r="D10601" s="1" t="s">
        <v>344</v>
      </c>
      <c r="E10601">
        <v>65</v>
      </c>
      <c r="F10601">
        <v>71</v>
      </c>
      <c r="G10601">
        <v>1000000</v>
      </c>
      <c r="H10601">
        <v>5000</v>
      </c>
      <c r="I10601">
        <v>22</v>
      </c>
      <c r="J10601">
        <v>252</v>
      </c>
      <c r="K10601" s="1" t="s">
        <v>411</v>
      </c>
      <c r="L10601" s="1" t="s">
        <v>147</v>
      </c>
    </row>
    <row r="10602" spans="1:12" x14ac:dyDescent="0.25">
      <c r="A10602">
        <v>244348</v>
      </c>
      <c r="B10602" s="1" t="s">
        <v>42786</v>
      </c>
      <c r="C10602" s="1" t="s">
        <v>46060</v>
      </c>
      <c r="D10602" s="1" t="s">
        <v>596</v>
      </c>
      <c r="E10602">
        <v>65</v>
      </c>
      <c r="F10602">
        <v>70</v>
      </c>
      <c r="G10602">
        <v>975000</v>
      </c>
      <c r="H10602">
        <v>10000</v>
      </c>
      <c r="I10602">
        <v>25</v>
      </c>
      <c r="J10602">
        <v>1032</v>
      </c>
      <c r="K10602" s="1" t="s">
        <v>411</v>
      </c>
      <c r="L10602" s="1" t="s">
        <v>147</v>
      </c>
    </row>
    <row r="10603" spans="1:12" x14ac:dyDescent="0.25">
      <c r="A10603">
        <v>244398</v>
      </c>
      <c r="B10603" s="1" t="s">
        <v>46063</v>
      </c>
      <c r="C10603" s="1" t="s">
        <v>46064</v>
      </c>
      <c r="D10603" s="1" t="s">
        <v>3995</v>
      </c>
      <c r="E10603">
        <v>65</v>
      </c>
      <c r="F10603">
        <v>70</v>
      </c>
      <c r="G10603">
        <v>975000</v>
      </c>
      <c r="H10603">
        <v>2000</v>
      </c>
      <c r="I10603">
        <v>25</v>
      </c>
      <c r="J10603">
        <v>1816</v>
      </c>
      <c r="K10603" s="1" t="s">
        <v>579</v>
      </c>
      <c r="L10603" s="1" t="s">
        <v>118</v>
      </c>
    </row>
    <row r="10604" spans="1:12" x14ac:dyDescent="0.25">
      <c r="A10604">
        <v>244421</v>
      </c>
      <c r="B10604" s="1" t="s">
        <v>46067</v>
      </c>
      <c r="C10604" s="1" t="s">
        <v>46068</v>
      </c>
      <c r="D10604" s="1" t="s">
        <v>221</v>
      </c>
      <c r="E10604">
        <v>65</v>
      </c>
      <c r="F10604">
        <v>71</v>
      </c>
      <c r="G10604">
        <v>925000</v>
      </c>
      <c r="H10604">
        <v>1000</v>
      </c>
      <c r="I10604">
        <v>23</v>
      </c>
      <c r="J10604">
        <v>112836</v>
      </c>
      <c r="K10604" s="1" t="s">
        <v>411</v>
      </c>
      <c r="L10604" s="1" t="s">
        <v>147</v>
      </c>
    </row>
    <row r="10605" spans="1:12" x14ac:dyDescent="0.25">
      <c r="A10605">
        <v>244435</v>
      </c>
      <c r="B10605" s="1" t="s">
        <v>46071</v>
      </c>
      <c r="C10605" s="1" t="s">
        <v>46072</v>
      </c>
      <c r="D10605" s="1" t="s">
        <v>24660</v>
      </c>
      <c r="E10605">
        <v>65</v>
      </c>
      <c r="F10605">
        <v>70</v>
      </c>
      <c r="G10605">
        <v>1000000</v>
      </c>
      <c r="H10605">
        <v>2000</v>
      </c>
      <c r="I10605">
        <v>24</v>
      </c>
      <c r="J10605">
        <v>2017</v>
      </c>
      <c r="K10605" s="1" t="s">
        <v>563</v>
      </c>
      <c r="L10605" s="1" t="s">
        <v>147</v>
      </c>
    </row>
    <row r="10606" spans="1:12" x14ac:dyDescent="0.25">
      <c r="A10606">
        <v>244438</v>
      </c>
      <c r="B10606" s="1" t="s">
        <v>46075</v>
      </c>
      <c r="C10606" s="1" t="s">
        <v>46076</v>
      </c>
      <c r="D10606" s="1" t="s">
        <v>562</v>
      </c>
      <c r="E10606">
        <v>65</v>
      </c>
      <c r="F10606">
        <v>72</v>
      </c>
      <c r="G10606">
        <v>1400000</v>
      </c>
      <c r="H10606">
        <v>6000</v>
      </c>
      <c r="I10606">
        <v>23</v>
      </c>
      <c r="J10606">
        <v>689</v>
      </c>
      <c r="K10606" s="1" t="s">
        <v>411</v>
      </c>
      <c r="L10606" s="1" t="s">
        <v>147</v>
      </c>
    </row>
    <row r="10607" spans="1:12" x14ac:dyDescent="0.25">
      <c r="A10607">
        <v>244460</v>
      </c>
      <c r="B10607" s="1" t="s">
        <v>46079</v>
      </c>
      <c r="C10607" s="1" t="s">
        <v>46080</v>
      </c>
      <c r="D10607" s="1" t="s">
        <v>344</v>
      </c>
      <c r="E10607">
        <v>65</v>
      </c>
      <c r="F10607">
        <v>70</v>
      </c>
      <c r="G10607">
        <v>950000</v>
      </c>
      <c r="H10607">
        <v>2000</v>
      </c>
      <c r="I10607">
        <v>25</v>
      </c>
      <c r="J10607">
        <v>58</v>
      </c>
      <c r="K10607" s="1" t="s">
        <v>411</v>
      </c>
      <c r="L10607" s="1" t="s">
        <v>147</v>
      </c>
    </row>
    <row r="10608" spans="1:12" x14ac:dyDescent="0.25">
      <c r="A10608">
        <v>244489</v>
      </c>
      <c r="B10608" s="1" t="s">
        <v>46083</v>
      </c>
      <c r="C10608" s="1" t="s">
        <v>46084</v>
      </c>
      <c r="D10608" s="1" t="s">
        <v>728</v>
      </c>
      <c r="E10608">
        <v>65</v>
      </c>
      <c r="F10608">
        <v>70</v>
      </c>
      <c r="G10608">
        <v>1000000</v>
      </c>
      <c r="H10608">
        <v>1000</v>
      </c>
      <c r="I10608">
        <v>24</v>
      </c>
      <c r="J10608">
        <v>114398</v>
      </c>
      <c r="K10608" s="1" t="s">
        <v>346</v>
      </c>
      <c r="L10608" s="1" t="s">
        <v>118</v>
      </c>
    </row>
    <row r="10609" spans="1:12" x14ac:dyDescent="0.25">
      <c r="A10609">
        <v>244509</v>
      </c>
      <c r="B10609" s="1" t="s">
        <v>46087</v>
      </c>
      <c r="C10609" s="1" t="s">
        <v>46088</v>
      </c>
      <c r="D10609" s="1" t="s">
        <v>967</v>
      </c>
      <c r="E10609">
        <v>65</v>
      </c>
      <c r="F10609">
        <v>73</v>
      </c>
      <c r="G10609">
        <v>1600000</v>
      </c>
      <c r="H10609">
        <v>8000</v>
      </c>
      <c r="I10609">
        <v>21</v>
      </c>
      <c r="J10609">
        <v>166</v>
      </c>
      <c r="K10609" s="1" t="s">
        <v>411</v>
      </c>
      <c r="L10609" s="1" t="s">
        <v>118</v>
      </c>
    </row>
    <row r="10610" spans="1:12" x14ac:dyDescent="0.25">
      <c r="A10610">
        <v>244521</v>
      </c>
      <c r="B10610" s="1" t="s">
        <v>46091</v>
      </c>
      <c r="C10610" s="1" t="s">
        <v>46092</v>
      </c>
      <c r="D10610" s="1" t="s">
        <v>1167</v>
      </c>
      <c r="E10610">
        <v>65</v>
      </c>
      <c r="F10610">
        <v>65</v>
      </c>
      <c r="G10610">
        <v>750000</v>
      </c>
      <c r="H10610">
        <v>3000</v>
      </c>
      <c r="I10610">
        <v>27</v>
      </c>
      <c r="J10610">
        <v>111091</v>
      </c>
      <c r="K10610" s="1" t="s">
        <v>603</v>
      </c>
      <c r="L10610" s="1" t="s">
        <v>118</v>
      </c>
    </row>
    <row r="10611" spans="1:12" x14ac:dyDescent="0.25">
      <c r="A10611">
        <v>244537</v>
      </c>
      <c r="B10611" s="1" t="s">
        <v>46095</v>
      </c>
      <c r="C10611" s="1" t="s">
        <v>46096</v>
      </c>
      <c r="D10611" s="1" t="s">
        <v>40685</v>
      </c>
      <c r="E10611">
        <v>65</v>
      </c>
      <c r="F10611">
        <v>71</v>
      </c>
      <c r="G10611">
        <v>1100000</v>
      </c>
      <c r="H10611">
        <v>3000</v>
      </c>
      <c r="I10611">
        <v>24</v>
      </c>
      <c r="J10611">
        <v>101006</v>
      </c>
      <c r="K10611" s="1" t="s">
        <v>581</v>
      </c>
      <c r="L10611" s="1" t="s">
        <v>118</v>
      </c>
    </row>
    <row r="10612" spans="1:12" x14ac:dyDescent="0.25">
      <c r="A10612">
        <v>244538</v>
      </c>
      <c r="B10612" s="1" t="s">
        <v>46099</v>
      </c>
      <c r="C10612" s="1" t="s">
        <v>46100</v>
      </c>
      <c r="D10612" s="1" t="s">
        <v>1908</v>
      </c>
      <c r="E10612">
        <v>65</v>
      </c>
      <c r="F10612">
        <v>66</v>
      </c>
      <c r="G10612">
        <v>675000</v>
      </c>
      <c r="H10612">
        <v>3000</v>
      </c>
      <c r="I10612">
        <v>28</v>
      </c>
      <c r="J10612">
        <v>111821</v>
      </c>
      <c r="K10612" s="1" t="s">
        <v>346</v>
      </c>
      <c r="L10612" s="1" t="s">
        <v>147</v>
      </c>
    </row>
    <row r="10613" spans="1:12" x14ac:dyDescent="0.25">
      <c r="A10613">
        <v>244626</v>
      </c>
      <c r="B10613" s="1" t="s">
        <v>46103</v>
      </c>
      <c r="C10613" s="1" t="s">
        <v>46104</v>
      </c>
      <c r="D10613" s="1" t="s">
        <v>142</v>
      </c>
      <c r="E10613">
        <v>65</v>
      </c>
      <c r="F10613">
        <v>75</v>
      </c>
      <c r="G10613">
        <v>1600000</v>
      </c>
      <c r="H10613">
        <v>3000</v>
      </c>
      <c r="I10613">
        <v>21</v>
      </c>
      <c r="J10613">
        <v>110734</v>
      </c>
      <c r="K10613" s="1" t="s">
        <v>411</v>
      </c>
      <c r="L10613" s="1" t="s">
        <v>147</v>
      </c>
    </row>
    <row r="10614" spans="1:12" x14ac:dyDescent="0.25">
      <c r="A10614">
        <v>244655</v>
      </c>
      <c r="B10614" s="1" t="s">
        <v>46107</v>
      </c>
      <c r="C10614" s="1" t="s">
        <v>46108</v>
      </c>
      <c r="D10614" s="1" t="s">
        <v>1669</v>
      </c>
      <c r="E10614">
        <v>65</v>
      </c>
      <c r="F10614">
        <v>68</v>
      </c>
      <c r="G10614">
        <v>950000</v>
      </c>
      <c r="H10614">
        <v>8000</v>
      </c>
      <c r="I10614">
        <v>25</v>
      </c>
      <c r="J10614">
        <v>1951</v>
      </c>
      <c r="K10614" s="1" t="s">
        <v>188</v>
      </c>
      <c r="L10614" s="1" t="s">
        <v>147</v>
      </c>
    </row>
    <row r="10615" spans="1:12" x14ac:dyDescent="0.25">
      <c r="A10615">
        <v>244676</v>
      </c>
      <c r="B10615" s="1" t="s">
        <v>46111</v>
      </c>
      <c r="C10615" s="1" t="s">
        <v>46112</v>
      </c>
      <c r="D10615" s="1" t="s">
        <v>221</v>
      </c>
      <c r="E10615">
        <v>65</v>
      </c>
      <c r="F10615">
        <v>78</v>
      </c>
      <c r="G10615">
        <v>1500000</v>
      </c>
      <c r="H10615">
        <v>1000</v>
      </c>
      <c r="I10615">
        <v>20</v>
      </c>
      <c r="J10615">
        <v>1914</v>
      </c>
      <c r="K10615" s="1" t="s">
        <v>411</v>
      </c>
      <c r="L10615" s="1" t="s">
        <v>147</v>
      </c>
    </row>
    <row r="10616" spans="1:12" x14ac:dyDescent="0.25">
      <c r="A10616">
        <v>244703</v>
      </c>
      <c r="B10616" s="1" t="s">
        <v>46115</v>
      </c>
      <c r="C10616" s="1" t="s">
        <v>46116</v>
      </c>
      <c r="D10616" s="1" t="s">
        <v>21268</v>
      </c>
      <c r="E10616">
        <v>65</v>
      </c>
      <c r="F10616">
        <v>65</v>
      </c>
      <c r="G10616">
        <v>600000</v>
      </c>
      <c r="H10616">
        <v>4000</v>
      </c>
      <c r="I10616">
        <v>29</v>
      </c>
      <c r="J10616">
        <v>101020</v>
      </c>
      <c r="K10616" s="1" t="s">
        <v>385</v>
      </c>
      <c r="L10616" s="1" t="s">
        <v>147</v>
      </c>
    </row>
    <row r="10617" spans="1:12" x14ac:dyDescent="0.25">
      <c r="A10617">
        <v>244743</v>
      </c>
      <c r="B10617" s="1" t="s">
        <v>46119</v>
      </c>
      <c r="C10617" s="1" t="s">
        <v>46120</v>
      </c>
      <c r="D10617" s="1" t="s">
        <v>10015</v>
      </c>
      <c r="E10617">
        <v>65</v>
      </c>
      <c r="F10617">
        <v>72</v>
      </c>
      <c r="G10617">
        <v>1400000</v>
      </c>
      <c r="H10617">
        <v>5000</v>
      </c>
      <c r="I10617">
        <v>24</v>
      </c>
      <c r="J10617">
        <v>110144</v>
      </c>
      <c r="K10617" s="1" t="s">
        <v>411</v>
      </c>
      <c r="L10617" s="1" t="s">
        <v>118</v>
      </c>
    </row>
    <row r="10618" spans="1:12" x14ac:dyDescent="0.25">
      <c r="A10618">
        <v>244755</v>
      </c>
      <c r="B10618" s="1" t="s">
        <v>46123</v>
      </c>
      <c r="C10618" s="1" t="s">
        <v>46124</v>
      </c>
      <c r="D10618" s="1" t="s">
        <v>344</v>
      </c>
      <c r="E10618">
        <v>65</v>
      </c>
      <c r="F10618">
        <v>67</v>
      </c>
      <c r="G10618">
        <v>775000</v>
      </c>
      <c r="H10618">
        <v>2000</v>
      </c>
      <c r="I10618">
        <v>26</v>
      </c>
      <c r="J10618">
        <v>110746</v>
      </c>
      <c r="K10618" s="1" t="s">
        <v>411</v>
      </c>
      <c r="L10618" s="1" t="s">
        <v>118</v>
      </c>
    </row>
    <row r="10619" spans="1:12" x14ac:dyDescent="0.25">
      <c r="A10619">
        <v>244757</v>
      </c>
      <c r="B10619" s="1" t="s">
        <v>46127</v>
      </c>
      <c r="C10619" s="1" t="s">
        <v>46128</v>
      </c>
      <c r="D10619" s="1" t="s">
        <v>734</v>
      </c>
      <c r="E10619">
        <v>65</v>
      </c>
      <c r="F10619">
        <v>77</v>
      </c>
      <c r="G10619">
        <v>1700000</v>
      </c>
      <c r="H10619">
        <v>3000</v>
      </c>
      <c r="I10619">
        <v>21</v>
      </c>
      <c r="J10619">
        <v>112689</v>
      </c>
      <c r="K10619" s="1" t="s">
        <v>596</v>
      </c>
      <c r="L10619" s="1" t="s">
        <v>147</v>
      </c>
    </row>
    <row r="10620" spans="1:12" x14ac:dyDescent="0.25">
      <c r="A10620">
        <v>244798</v>
      </c>
      <c r="B10620" s="1" t="s">
        <v>46131</v>
      </c>
      <c r="C10620" s="1" t="s">
        <v>46132</v>
      </c>
      <c r="D10620" s="1" t="s">
        <v>554</v>
      </c>
      <c r="E10620">
        <v>65</v>
      </c>
      <c r="F10620">
        <v>71</v>
      </c>
      <c r="G10620">
        <v>1000000</v>
      </c>
      <c r="H10620">
        <v>1000</v>
      </c>
      <c r="I10620">
        <v>24</v>
      </c>
      <c r="J10620">
        <v>112558</v>
      </c>
      <c r="K10620" s="1" t="s">
        <v>555</v>
      </c>
      <c r="L10620" s="1" t="s">
        <v>147</v>
      </c>
    </row>
    <row r="10621" spans="1:12" x14ac:dyDescent="0.25">
      <c r="A10621">
        <v>244801</v>
      </c>
      <c r="B10621" s="1" t="s">
        <v>46135</v>
      </c>
      <c r="C10621" s="1" t="s">
        <v>46136</v>
      </c>
      <c r="D10621" s="1" t="s">
        <v>142</v>
      </c>
      <c r="E10621">
        <v>65</v>
      </c>
      <c r="F10621">
        <v>65</v>
      </c>
      <c r="G10621">
        <v>725000</v>
      </c>
      <c r="H10621">
        <v>2000</v>
      </c>
      <c r="I10621">
        <v>28</v>
      </c>
      <c r="J10621">
        <v>112092</v>
      </c>
      <c r="K10621" s="1" t="s">
        <v>411</v>
      </c>
      <c r="L10621" s="1" t="s">
        <v>118</v>
      </c>
    </row>
    <row r="10622" spans="1:12" x14ac:dyDescent="0.25">
      <c r="A10622">
        <v>244810</v>
      </c>
      <c r="B10622" s="1" t="s">
        <v>46139</v>
      </c>
      <c r="C10622" s="1" t="s">
        <v>46140</v>
      </c>
      <c r="D10622" s="1" t="s">
        <v>221</v>
      </c>
      <c r="E10622">
        <v>65</v>
      </c>
      <c r="F10622">
        <v>73</v>
      </c>
      <c r="G10622">
        <v>1400000</v>
      </c>
      <c r="H10622">
        <v>3000</v>
      </c>
      <c r="I10622">
        <v>21</v>
      </c>
      <c r="J10622">
        <v>252</v>
      </c>
      <c r="K10622" s="1" t="s">
        <v>1316</v>
      </c>
      <c r="L10622" s="1" t="s">
        <v>147</v>
      </c>
    </row>
    <row r="10623" spans="1:12" x14ac:dyDescent="0.25">
      <c r="A10623">
        <v>244837</v>
      </c>
      <c r="B10623" s="1" t="s">
        <v>46143</v>
      </c>
      <c r="C10623" s="1" t="s">
        <v>46144</v>
      </c>
      <c r="D10623" s="1" t="s">
        <v>3867</v>
      </c>
      <c r="E10623">
        <v>65</v>
      </c>
      <c r="F10623">
        <v>71</v>
      </c>
      <c r="G10623">
        <v>1100000</v>
      </c>
      <c r="H10623">
        <v>1000</v>
      </c>
      <c r="I10623">
        <v>24</v>
      </c>
      <c r="J10623">
        <v>981</v>
      </c>
      <c r="K10623" s="1" t="s">
        <v>1316</v>
      </c>
      <c r="L10623" s="1" t="s">
        <v>147</v>
      </c>
    </row>
    <row r="10624" spans="1:12" x14ac:dyDescent="0.25">
      <c r="A10624">
        <v>244919</v>
      </c>
      <c r="B10624" s="1" t="s">
        <v>9840</v>
      </c>
      <c r="C10624" s="1" t="s">
        <v>46147</v>
      </c>
      <c r="D10624" s="1" t="s">
        <v>554</v>
      </c>
      <c r="E10624">
        <v>65</v>
      </c>
      <c r="F10624">
        <v>77</v>
      </c>
      <c r="G10624">
        <v>1700000</v>
      </c>
      <c r="H10624">
        <v>3000</v>
      </c>
      <c r="I10624">
        <v>21</v>
      </c>
      <c r="J10624">
        <v>483</v>
      </c>
      <c r="K10624" s="1" t="s">
        <v>1316</v>
      </c>
      <c r="L10624" s="1" t="s">
        <v>147</v>
      </c>
    </row>
    <row r="10625" spans="1:12" x14ac:dyDescent="0.25">
      <c r="A10625">
        <v>244921</v>
      </c>
      <c r="B10625" s="1" t="s">
        <v>46150</v>
      </c>
      <c r="C10625" s="1" t="s">
        <v>46151</v>
      </c>
      <c r="D10625" s="1" t="s">
        <v>142</v>
      </c>
      <c r="E10625">
        <v>65</v>
      </c>
      <c r="F10625">
        <v>76</v>
      </c>
      <c r="G10625">
        <v>1600000</v>
      </c>
      <c r="H10625">
        <v>5000</v>
      </c>
      <c r="I10625">
        <v>22</v>
      </c>
      <c r="J10625">
        <v>480</v>
      </c>
      <c r="K10625" s="1" t="s">
        <v>1316</v>
      </c>
      <c r="L10625" s="1" t="s">
        <v>147</v>
      </c>
    </row>
    <row r="10626" spans="1:12" x14ac:dyDescent="0.25">
      <c r="A10626">
        <v>244945</v>
      </c>
      <c r="B10626" s="1" t="s">
        <v>46154</v>
      </c>
      <c r="C10626" s="1" t="s">
        <v>46155</v>
      </c>
      <c r="D10626" s="1" t="s">
        <v>344</v>
      </c>
      <c r="E10626">
        <v>65</v>
      </c>
      <c r="F10626">
        <v>72</v>
      </c>
      <c r="G10626">
        <v>1300000</v>
      </c>
      <c r="H10626">
        <v>4000</v>
      </c>
      <c r="I10626">
        <v>25</v>
      </c>
      <c r="J10626">
        <v>110396</v>
      </c>
      <c r="K10626" s="1" t="s">
        <v>411</v>
      </c>
      <c r="L10626" s="1" t="s">
        <v>147</v>
      </c>
    </row>
    <row r="10627" spans="1:12" x14ac:dyDescent="0.25">
      <c r="A10627">
        <v>244946</v>
      </c>
      <c r="B10627" s="1" t="s">
        <v>24691</v>
      </c>
      <c r="C10627" s="1" t="s">
        <v>46158</v>
      </c>
      <c r="D10627" s="1" t="s">
        <v>25411</v>
      </c>
      <c r="E10627">
        <v>65</v>
      </c>
      <c r="F10627">
        <v>69</v>
      </c>
      <c r="G10627">
        <v>900000</v>
      </c>
      <c r="H10627">
        <v>500</v>
      </c>
      <c r="I10627">
        <v>26</v>
      </c>
      <c r="J10627">
        <v>111008</v>
      </c>
      <c r="K10627" s="1" t="s">
        <v>411</v>
      </c>
      <c r="L10627" s="1" t="s">
        <v>147</v>
      </c>
    </row>
    <row r="10628" spans="1:12" x14ac:dyDescent="0.25">
      <c r="A10628">
        <v>245023</v>
      </c>
      <c r="B10628" s="1" t="s">
        <v>46161</v>
      </c>
      <c r="C10628" s="1" t="s">
        <v>46162</v>
      </c>
      <c r="D10628" s="1" t="s">
        <v>22966</v>
      </c>
      <c r="E10628">
        <v>65</v>
      </c>
      <c r="F10628">
        <v>73</v>
      </c>
      <c r="G10628">
        <v>1600000</v>
      </c>
      <c r="H10628">
        <v>4000</v>
      </c>
      <c r="I10628">
        <v>22</v>
      </c>
      <c r="J10628">
        <v>55</v>
      </c>
      <c r="K10628" s="1" t="s">
        <v>411</v>
      </c>
      <c r="L10628" s="1" t="s">
        <v>147</v>
      </c>
    </row>
    <row r="10629" spans="1:12" x14ac:dyDescent="0.25">
      <c r="A10629">
        <v>245035</v>
      </c>
      <c r="B10629" s="1" t="s">
        <v>46165</v>
      </c>
      <c r="C10629" s="1" t="s">
        <v>46166</v>
      </c>
      <c r="D10629" s="1" t="s">
        <v>294</v>
      </c>
      <c r="E10629">
        <v>65</v>
      </c>
      <c r="F10629">
        <v>78</v>
      </c>
      <c r="G10629">
        <v>1600000</v>
      </c>
      <c r="H10629">
        <v>7000</v>
      </c>
      <c r="I10629">
        <v>20</v>
      </c>
      <c r="J10629">
        <v>1932</v>
      </c>
      <c r="K10629" s="1" t="s">
        <v>411</v>
      </c>
      <c r="L10629" s="1" t="s">
        <v>147</v>
      </c>
    </row>
    <row r="10630" spans="1:12" x14ac:dyDescent="0.25">
      <c r="A10630">
        <v>245061</v>
      </c>
      <c r="B10630" s="1" t="s">
        <v>26190</v>
      </c>
      <c r="C10630" s="1" t="s">
        <v>46169</v>
      </c>
      <c r="D10630" s="1" t="s">
        <v>1334</v>
      </c>
      <c r="E10630">
        <v>65</v>
      </c>
      <c r="F10630">
        <v>74</v>
      </c>
      <c r="G10630">
        <v>1600000</v>
      </c>
      <c r="H10630">
        <v>4000</v>
      </c>
      <c r="I10630">
        <v>21</v>
      </c>
      <c r="J10630">
        <v>101085</v>
      </c>
      <c r="K10630" s="1" t="s">
        <v>1316</v>
      </c>
      <c r="L10630" s="1" t="s">
        <v>147</v>
      </c>
    </row>
    <row r="10631" spans="1:12" x14ac:dyDescent="0.25">
      <c r="A10631">
        <v>245351</v>
      </c>
      <c r="B10631" s="1" t="s">
        <v>46172</v>
      </c>
      <c r="C10631" s="1" t="s">
        <v>46173</v>
      </c>
      <c r="D10631" s="1" t="s">
        <v>640</v>
      </c>
      <c r="E10631">
        <v>65</v>
      </c>
      <c r="F10631">
        <v>72</v>
      </c>
      <c r="G10631">
        <v>1400000</v>
      </c>
      <c r="H10631">
        <v>3000</v>
      </c>
      <c r="I10631">
        <v>22</v>
      </c>
      <c r="J10631">
        <v>111711</v>
      </c>
      <c r="K10631" s="1" t="s">
        <v>411</v>
      </c>
      <c r="L10631" s="1" t="s">
        <v>118</v>
      </c>
    </row>
    <row r="10632" spans="1:12" x14ac:dyDescent="0.25">
      <c r="A10632">
        <v>245364</v>
      </c>
      <c r="B10632" s="1" t="s">
        <v>46176</v>
      </c>
      <c r="C10632" s="1" t="s">
        <v>46177</v>
      </c>
      <c r="D10632" s="1" t="s">
        <v>603</v>
      </c>
      <c r="E10632">
        <v>65</v>
      </c>
      <c r="F10632">
        <v>74</v>
      </c>
      <c r="G10632">
        <v>1600000</v>
      </c>
      <c r="H10632">
        <v>2000</v>
      </c>
      <c r="I10632">
        <v>22</v>
      </c>
      <c r="J10632">
        <v>1738</v>
      </c>
      <c r="K10632" s="1" t="s">
        <v>411</v>
      </c>
      <c r="L10632" s="1" t="s">
        <v>147</v>
      </c>
    </row>
    <row r="10633" spans="1:12" x14ac:dyDescent="0.25">
      <c r="A10633">
        <v>245400</v>
      </c>
      <c r="B10633" s="1" t="s">
        <v>46180</v>
      </c>
      <c r="C10633" s="1" t="s">
        <v>46181</v>
      </c>
      <c r="D10633" s="1" t="s">
        <v>1044</v>
      </c>
      <c r="E10633">
        <v>65</v>
      </c>
      <c r="F10633">
        <v>69</v>
      </c>
      <c r="G10633">
        <v>1000000</v>
      </c>
      <c r="H10633">
        <v>3000</v>
      </c>
      <c r="I10633">
        <v>24</v>
      </c>
      <c r="J10633">
        <v>1473</v>
      </c>
      <c r="K10633" s="1" t="s">
        <v>411</v>
      </c>
      <c r="L10633" s="1" t="s">
        <v>147</v>
      </c>
    </row>
    <row r="10634" spans="1:12" x14ac:dyDescent="0.25">
      <c r="A10634">
        <v>245566</v>
      </c>
      <c r="B10634" s="1" t="s">
        <v>46184</v>
      </c>
      <c r="C10634" s="1" t="s">
        <v>46185</v>
      </c>
      <c r="D10634" s="1" t="s">
        <v>1908</v>
      </c>
      <c r="E10634">
        <v>65</v>
      </c>
      <c r="F10634">
        <v>75</v>
      </c>
      <c r="G10634">
        <v>1500000</v>
      </c>
      <c r="H10634">
        <v>4000</v>
      </c>
      <c r="I10634">
        <v>22</v>
      </c>
      <c r="J10634">
        <v>112026</v>
      </c>
      <c r="K10634" s="1" t="s">
        <v>411</v>
      </c>
      <c r="L10634" s="1" t="s">
        <v>147</v>
      </c>
    </row>
    <row r="10635" spans="1:12" x14ac:dyDescent="0.25">
      <c r="A10635">
        <v>245637</v>
      </c>
      <c r="B10635" s="1" t="s">
        <v>46188</v>
      </c>
      <c r="C10635" s="1" t="s">
        <v>46189</v>
      </c>
      <c r="D10635" s="1" t="s">
        <v>142</v>
      </c>
      <c r="E10635">
        <v>65</v>
      </c>
      <c r="F10635">
        <v>80</v>
      </c>
      <c r="G10635">
        <v>1700000</v>
      </c>
      <c r="H10635">
        <v>5000</v>
      </c>
      <c r="I10635">
        <v>19</v>
      </c>
      <c r="J10635">
        <v>10029</v>
      </c>
      <c r="K10635" s="1" t="s">
        <v>411</v>
      </c>
      <c r="L10635" s="1" t="s">
        <v>118</v>
      </c>
    </row>
    <row r="10636" spans="1:12" x14ac:dyDescent="0.25">
      <c r="A10636">
        <v>245653</v>
      </c>
      <c r="B10636" s="1" t="s">
        <v>46192</v>
      </c>
      <c r="C10636" s="1" t="s">
        <v>46193</v>
      </c>
      <c r="D10636" s="1" t="s">
        <v>142</v>
      </c>
      <c r="E10636">
        <v>65</v>
      </c>
      <c r="F10636">
        <v>70</v>
      </c>
      <c r="G10636">
        <v>1100000</v>
      </c>
      <c r="H10636">
        <v>650</v>
      </c>
      <c r="I10636">
        <v>25</v>
      </c>
      <c r="J10636">
        <v>114168</v>
      </c>
      <c r="K10636" s="1" t="s">
        <v>411</v>
      </c>
      <c r="L10636" s="1" t="s">
        <v>147</v>
      </c>
    </row>
    <row r="10637" spans="1:12" x14ac:dyDescent="0.25">
      <c r="A10637">
        <v>245691</v>
      </c>
      <c r="B10637" s="1" t="s">
        <v>46196</v>
      </c>
      <c r="C10637" s="1" t="s">
        <v>46197</v>
      </c>
      <c r="D10637" s="1" t="s">
        <v>702</v>
      </c>
      <c r="E10637">
        <v>65</v>
      </c>
      <c r="F10637">
        <v>74</v>
      </c>
      <c r="G10637">
        <v>1600000</v>
      </c>
      <c r="H10637">
        <v>2000</v>
      </c>
      <c r="I10637">
        <v>20</v>
      </c>
      <c r="J10637">
        <v>113149</v>
      </c>
      <c r="K10637" s="1" t="s">
        <v>762</v>
      </c>
      <c r="L10637" s="1" t="s">
        <v>118</v>
      </c>
    </row>
    <row r="10638" spans="1:12" x14ac:dyDescent="0.25">
      <c r="A10638">
        <v>245719</v>
      </c>
      <c r="B10638" s="1" t="s">
        <v>46200</v>
      </c>
      <c r="C10638" s="1" t="s">
        <v>46201</v>
      </c>
      <c r="D10638" s="1" t="s">
        <v>294</v>
      </c>
      <c r="E10638">
        <v>65</v>
      </c>
      <c r="F10638">
        <v>70</v>
      </c>
      <c r="G10638">
        <v>1000000</v>
      </c>
      <c r="H10638">
        <v>1000</v>
      </c>
      <c r="I10638">
        <v>23</v>
      </c>
      <c r="J10638">
        <v>523</v>
      </c>
      <c r="K10638" s="1" t="s">
        <v>411</v>
      </c>
      <c r="L10638" s="1" t="s">
        <v>147</v>
      </c>
    </row>
    <row r="10639" spans="1:12" x14ac:dyDescent="0.25">
      <c r="A10639">
        <v>245758</v>
      </c>
      <c r="B10639" s="1" t="s">
        <v>46204</v>
      </c>
      <c r="C10639" s="1" t="s">
        <v>46205</v>
      </c>
      <c r="D10639" s="1" t="s">
        <v>967</v>
      </c>
      <c r="E10639">
        <v>65</v>
      </c>
      <c r="F10639">
        <v>75</v>
      </c>
      <c r="G10639">
        <v>1600000</v>
      </c>
      <c r="H10639">
        <v>6000</v>
      </c>
      <c r="I10639">
        <v>22</v>
      </c>
      <c r="J10639">
        <v>110770</v>
      </c>
      <c r="K10639" s="1" t="s">
        <v>411</v>
      </c>
      <c r="L10639" s="1" t="s">
        <v>147</v>
      </c>
    </row>
    <row r="10640" spans="1:12" x14ac:dyDescent="0.25">
      <c r="A10640">
        <v>245770</v>
      </c>
      <c r="B10640" s="1" t="s">
        <v>46208</v>
      </c>
      <c r="C10640" s="1" t="s">
        <v>46209</v>
      </c>
      <c r="D10640" s="1" t="s">
        <v>165</v>
      </c>
      <c r="E10640">
        <v>65</v>
      </c>
      <c r="F10640">
        <v>74</v>
      </c>
      <c r="G10640">
        <v>1600000</v>
      </c>
      <c r="H10640">
        <v>4000</v>
      </c>
      <c r="I10640">
        <v>21</v>
      </c>
      <c r="J10640">
        <v>232</v>
      </c>
      <c r="K10640" s="1" t="s">
        <v>411</v>
      </c>
      <c r="L10640" s="1" t="s">
        <v>147</v>
      </c>
    </row>
    <row r="10641" spans="1:12" x14ac:dyDescent="0.25">
      <c r="A10641">
        <v>245865</v>
      </c>
      <c r="B10641" s="1" t="s">
        <v>46212</v>
      </c>
      <c r="C10641" s="1" t="s">
        <v>46213</v>
      </c>
      <c r="D10641" s="1" t="s">
        <v>221</v>
      </c>
      <c r="E10641">
        <v>65</v>
      </c>
      <c r="F10641">
        <v>79</v>
      </c>
      <c r="G10641">
        <v>1500000</v>
      </c>
      <c r="H10641">
        <v>2000</v>
      </c>
      <c r="I10641">
        <v>19</v>
      </c>
      <c r="J10641">
        <v>1819</v>
      </c>
      <c r="K10641" s="1" t="s">
        <v>411</v>
      </c>
      <c r="L10641" s="1" t="s">
        <v>147</v>
      </c>
    </row>
    <row r="10642" spans="1:12" x14ac:dyDescent="0.25">
      <c r="A10642">
        <v>245997</v>
      </c>
      <c r="B10642" s="1" t="s">
        <v>46216</v>
      </c>
      <c r="C10642" s="1" t="s">
        <v>46217</v>
      </c>
      <c r="D10642" s="1" t="s">
        <v>142</v>
      </c>
      <c r="E10642">
        <v>65</v>
      </c>
      <c r="F10642">
        <v>74</v>
      </c>
      <c r="G10642">
        <v>1600000</v>
      </c>
      <c r="H10642">
        <v>5000</v>
      </c>
      <c r="I10642">
        <v>23</v>
      </c>
      <c r="J10642">
        <v>2023</v>
      </c>
      <c r="K10642" s="1" t="s">
        <v>411</v>
      </c>
      <c r="L10642" s="1" t="s">
        <v>147</v>
      </c>
    </row>
    <row r="10643" spans="1:12" x14ac:dyDescent="0.25">
      <c r="A10643">
        <v>246005</v>
      </c>
      <c r="B10643" s="1" t="s">
        <v>8085</v>
      </c>
      <c r="C10643" s="1" t="s">
        <v>46220</v>
      </c>
      <c r="D10643" s="1" t="s">
        <v>579</v>
      </c>
      <c r="E10643">
        <v>65</v>
      </c>
      <c r="F10643">
        <v>77</v>
      </c>
      <c r="G10643">
        <v>1600000</v>
      </c>
      <c r="H10643">
        <v>2000</v>
      </c>
      <c r="I10643">
        <v>20</v>
      </c>
      <c r="J10643">
        <v>111400</v>
      </c>
      <c r="K10643" s="1" t="s">
        <v>579</v>
      </c>
      <c r="L10643" s="1" t="s">
        <v>118</v>
      </c>
    </row>
    <row r="10644" spans="1:12" x14ac:dyDescent="0.25">
      <c r="A10644">
        <v>246047</v>
      </c>
      <c r="B10644" s="1" t="s">
        <v>46223</v>
      </c>
      <c r="C10644" s="1" t="s">
        <v>46224</v>
      </c>
      <c r="D10644" s="1" t="s">
        <v>294</v>
      </c>
      <c r="E10644">
        <v>65</v>
      </c>
      <c r="F10644">
        <v>82</v>
      </c>
      <c r="G10644">
        <v>1800000</v>
      </c>
      <c r="H10644">
        <v>1000</v>
      </c>
      <c r="I10644">
        <v>20</v>
      </c>
      <c r="J10644">
        <v>112606</v>
      </c>
      <c r="K10644" s="1" t="s">
        <v>411</v>
      </c>
      <c r="L10644" s="1" t="s">
        <v>147</v>
      </c>
    </row>
    <row r="10645" spans="1:12" x14ac:dyDescent="0.25">
      <c r="A10645">
        <v>246112</v>
      </c>
      <c r="B10645" s="1" t="s">
        <v>46227</v>
      </c>
      <c r="C10645" s="1" t="s">
        <v>46228</v>
      </c>
      <c r="D10645" s="1" t="s">
        <v>3542</v>
      </c>
      <c r="E10645">
        <v>65</v>
      </c>
      <c r="F10645">
        <v>78</v>
      </c>
      <c r="G10645">
        <v>1800000</v>
      </c>
      <c r="H10645">
        <v>2000</v>
      </c>
      <c r="I10645">
        <v>21</v>
      </c>
      <c r="J10645">
        <v>110711</v>
      </c>
      <c r="K10645" s="1" t="s">
        <v>762</v>
      </c>
      <c r="L10645" s="1" t="s">
        <v>147</v>
      </c>
    </row>
    <row r="10646" spans="1:12" x14ac:dyDescent="0.25">
      <c r="A10646">
        <v>246175</v>
      </c>
      <c r="B10646" s="1" t="s">
        <v>46231</v>
      </c>
      <c r="C10646" s="1" t="s">
        <v>46232</v>
      </c>
      <c r="D10646" s="1" t="s">
        <v>1522</v>
      </c>
      <c r="E10646">
        <v>65</v>
      </c>
      <c r="F10646">
        <v>74</v>
      </c>
      <c r="G10646">
        <v>1600000</v>
      </c>
      <c r="H10646">
        <v>3000</v>
      </c>
      <c r="I10646">
        <v>21</v>
      </c>
      <c r="J10646">
        <v>110500</v>
      </c>
      <c r="K10646" s="1" t="s">
        <v>411</v>
      </c>
      <c r="L10646" s="1" t="s">
        <v>147</v>
      </c>
    </row>
    <row r="10647" spans="1:12" x14ac:dyDescent="0.25">
      <c r="A10647">
        <v>246190</v>
      </c>
      <c r="B10647" s="1" t="s">
        <v>46235</v>
      </c>
      <c r="C10647" s="1" t="s">
        <v>46236</v>
      </c>
      <c r="D10647" s="1" t="s">
        <v>460</v>
      </c>
      <c r="E10647">
        <v>65</v>
      </c>
      <c r="F10647">
        <v>78</v>
      </c>
      <c r="G10647">
        <v>1800000</v>
      </c>
      <c r="H10647">
        <v>9000</v>
      </c>
      <c r="I10647">
        <v>21</v>
      </c>
      <c r="J10647">
        <v>100767</v>
      </c>
      <c r="K10647" s="1" t="s">
        <v>411</v>
      </c>
      <c r="L10647" s="1" t="s">
        <v>147</v>
      </c>
    </row>
    <row r="10648" spans="1:12" x14ac:dyDescent="0.25">
      <c r="A10648">
        <v>246230</v>
      </c>
      <c r="B10648" s="1" t="s">
        <v>46239</v>
      </c>
      <c r="C10648" s="1" t="s">
        <v>46240</v>
      </c>
      <c r="D10648" s="1" t="s">
        <v>2439</v>
      </c>
      <c r="E10648">
        <v>65</v>
      </c>
      <c r="F10648">
        <v>73</v>
      </c>
      <c r="G10648">
        <v>1600000</v>
      </c>
      <c r="H10648">
        <v>2000</v>
      </c>
      <c r="I10648">
        <v>21</v>
      </c>
      <c r="J10648">
        <v>62</v>
      </c>
      <c r="K10648" s="1" t="s">
        <v>603</v>
      </c>
      <c r="L10648" s="1" t="s">
        <v>147</v>
      </c>
    </row>
    <row r="10649" spans="1:12" x14ac:dyDescent="0.25">
      <c r="A10649">
        <v>246231</v>
      </c>
      <c r="B10649" s="1" t="s">
        <v>46243</v>
      </c>
      <c r="C10649" s="1" t="s">
        <v>46244</v>
      </c>
      <c r="D10649" s="1" t="s">
        <v>1175</v>
      </c>
      <c r="E10649">
        <v>65</v>
      </c>
      <c r="F10649">
        <v>78</v>
      </c>
      <c r="G10649">
        <v>1700000</v>
      </c>
      <c r="H10649">
        <v>2000</v>
      </c>
      <c r="I10649">
        <v>20</v>
      </c>
      <c r="J10649">
        <v>1914</v>
      </c>
      <c r="K10649" s="1" t="s">
        <v>188</v>
      </c>
      <c r="L10649" s="1" t="s">
        <v>147</v>
      </c>
    </row>
    <row r="10650" spans="1:12" x14ac:dyDescent="0.25">
      <c r="A10650">
        <v>246265</v>
      </c>
      <c r="B10650" s="1" t="s">
        <v>46247</v>
      </c>
      <c r="C10650" s="1" t="s">
        <v>46248</v>
      </c>
      <c r="D10650" s="1" t="s">
        <v>294</v>
      </c>
      <c r="E10650">
        <v>65</v>
      </c>
      <c r="F10650">
        <v>65</v>
      </c>
      <c r="G10650">
        <v>600000</v>
      </c>
      <c r="H10650">
        <v>3000</v>
      </c>
      <c r="I10650">
        <v>29</v>
      </c>
      <c r="J10650">
        <v>101145</v>
      </c>
      <c r="K10650" s="1" t="s">
        <v>411</v>
      </c>
      <c r="L10650" s="1" t="s">
        <v>147</v>
      </c>
    </row>
    <row r="10651" spans="1:12" x14ac:dyDescent="0.25">
      <c r="A10651">
        <v>246289</v>
      </c>
      <c r="B10651" s="1" t="s">
        <v>46251</v>
      </c>
      <c r="C10651" s="1" t="s">
        <v>46252</v>
      </c>
      <c r="D10651" s="1" t="s">
        <v>9345</v>
      </c>
      <c r="E10651">
        <v>65</v>
      </c>
      <c r="F10651">
        <v>76</v>
      </c>
      <c r="G10651">
        <v>1600000</v>
      </c>
      <c r="H10651">
        <v>9000</v>
      </c>
      <c r="I10651">
        <v>20</v>
      </c>
      <c r="J10651">
        <v>1880</v>
      </c>
      <c r="K10651" s="1" t="s">
        <v>411</v>
      </c>
      <c r="L10651" s="1" t="s">
        <v>147</v>
      </c>
    </row>
    <row r="10652" spans="1:12" x14ac:dyDescent="0.25">
      <c r="A10652">
        <v>246324</v>
      </c>
      <c r="B10652" s="1" t="s">
        <v>46255</v>
      </c>
      <c r="C10652" s="1" t="s">
        <v>46256</v>
      </c>
      <c r="D10652" s="1" t="s">
        <v>640</v>
      </c>
      <c r="E10652">
        <v>65</v>
      </c>
      <c r="F10652">
        <v>65</v>
      </c>
      <c r="G10652">
        <v>650000</v>
      </c>
      <c r="H10652">
        <v>2000</v>
      </c>
      <c r="I10652">
        <v>28</v>
      </c>
      <c r="J10652">
        <v>112836</v>
      </c>
      <c r="K10652" s="1" t="s">
        <v>579</v>
      </c>
      <c r="L10652" s="1" t="s">
        <v>147</v>
      </c>
    </row>
    <row r="10653" spans="1:12" x14ac:dyDescent="0.25">
      <c r="A10653">
        <v>246341</v>
      </c>
      <c r="B10653" s="1" t="s">
        <v>46259</v>
      </c>
      <c r="C10653" s="1" t="s">
        <v>46260</v>
      </c>
      <c r="D10653" s="1" t="s">
        <v>33772</v>
      </c>
      <c r="E10653">
        <v>65</v>
      </c>
      <c r="F10653">
        <v>65</v>
      </c>
      <c r="G10653">
        <v>700000</v>
      </c>
      <c r="H10653">
        <v>1000</v>
      </c>
      <c r="I10653">
        <v>27</v>
      </c>
      <c r="J10653">
        <v>113186</v>
      </c>
      <c r="K10653" s="1" t="s">
        <v>579</v>
      </c>
      <c r="L10653" s="1" t="s">
        <v>118</v>
      </c>
    </row>
    <row r="10654" spans="1:12" x14ac:dyDescent="0.25">
      <c r="A10654">
        <v>246407</v>
      </c>
      <c r="B10654" s="1" t="s">
        <v>46263</v>
      </c>
      <c r="C10654" s="1" t="s">
        <v>46264</v>
      </c>
      <c r="D10654" s="1" t="s">
        <v>1001</v>
      </c>
      <c r="E10654">
        <v>65</v>
      </c>
      <c r="F10654">
        <v>66</v>
      </c>
      <c r="G10654">
        <v>775000</v>
      </c>
      <c r="H10654">
        <v>500</v>
      </c>
      <c r="I10654">
        <v>25</v>
      </c>
      <c r="J10654">
        <v>110974</v>
      </c>
      <c r="K10654" s="1" t="s">
        <v>762</v>
      </c>
      <c r="L10654" s="1" t="s">
        <v>147</v>
      </c>
    </row>
    <row r="10655" spans="1:12" x14ac:dyDescent="0.25">
      <c r="A10655">
        <v>246415</v>
      </c>
      <c r="B10655" s="1" t="s">
        <v>46267</v>
      </c>
      <c r="C10655" s="1" t="s">
        <v>46268</v>
      </c>
      <c r="D10655" s="1" t="s">
        <v>596</v>
      </c>
      <c r="E10655">
        <v>65</v>
      </c>
      <c r="F10655">
        <v>76</v>
      </c>
      <c r="G10655">
        <v>1500000</v>
      </c>
      <c r="H10655">
        <v>2000</v>
      </c>
      <c r="I10655">
        <v>21</v>
      </c>
      <c r="J10655">
        <v>100634</v>
      </c>
      <c r="K10655" s="1" t="s">
        <v>596</v>
      </c>
      <c r="L10655" s="1" t="s">
        <v>118</v>
      </c>
    </row>
    <row r="10656" spans="1:12" x14ac:dyDescent="0.25">
      <c r="A10656">
        <v>246434</v>
      </c>
      <c r="B10656" s="1" t="s">
        <v>46271</v>
      </c>
      <c r="C10656" s="1" t="s">
        <v>46272</v>
      </c>
      <c r="D10656" s="1" t="s">
        <v>294</v>
      </c>
      <c r="E10656">
        <v>65</v>
      </c>
      <c r="F10656">
        <v>74</v>
      </c>
      <c r="G10656">
        <v>1500000</v>
      </c>
      <c r="H10656">
        <v>1000</v>
      </c>
      <c r="I10656">
        <v>22</v>
      </c>
      <c r="J10656">
        <v>347</v>
      </c>
      <c r="K10656" s="1" t="s">
        <v>411</v>
      </c>
      <c r="L10656" s="1" t="s">
        <v>118</v>
      </c>
    </row>
    <row r="10657" spans="1:12" x14ac:dyDescent="0.25">
      <c r="A10657">
        <v>246547</v>
      </c>
      <c r="B10657" s="1" t="s">
        <v>46275</v>
      </c>
      <c r="C10657" s="1" t="s">
        <v>46276</v>
      </c>
      <c r="D10657" s="1" t="s">
        <v>1908</v>
      </c>
      <c r="E10657">
        <v>65</v>
      </c>
      <c r="F10657">
        <v>73</v>
      </c>
      <c r="G10657">
        <v>1500000</v>
      </c>
      <c r="H10657">
        <v>4000</v>
      </c>
      <c r="I10657">
        <v>22</v>
      </c>
      <c r="J10657">
        <v>110580</v>
      </c>
      <c r="K10657" s="1" t="s">
        <v>555</v>
      </c>
      <c r="L10657" s="1" t="s">
        <v>147</v>
      </c>
    </row>
    <row r="10658" spans="1:12" x14ac:dyDescent="0.25">
      <c r="A10658">
        <v>246548</v>
      </c>
      <c r="B10658" s="1" t="s">
        <v>46279</v>
      </c>
      <c r="C10658" s="1" t="s">
        <v>46280</v>
      </c>
      <c r="D10658" s="1" t="s">
        <v>25399</v>
      </c>
      <c r="E10658">
        <v>65</v>
      </c>
      <c r="F10658">
        <v>80</v>
      </c>
      <c r="G10658">
        <v>1700000</v>
      </c>
      <c r="H10658">
        <v>1000</v>
      </c>
      <c r="I10658">
        <v>20</v>
      </c>
      <c r="J10658">
        <v>920</v>
      </c>
      <c r="K10658" s="1" t="s">
        <v>429</v>
      </c>
      <c r="L10658" s="1" t="s">
        <v>147</v>
      </c>
    </row>
    <row r="10659" spans="1:12" x14ac:dyDescent="0.25">
      <c r="A10659">
        <v>246563</v>
      </c>
      <c r="B10659" s="1" t="s">
        <v>46283</v>
      </c>
      <c r="C10659" s="1" t="s">
        <v>46284</v>
      </c>
      <c r="D10659" s="1" t="s">
        <v>1908</v>
      </c>
      <c r="E10659">
        <v>65</v>
      </c>
      <c r="F10659">
        <v>73</v>
      </c>
      <c r="G10659">
        <v>1500000</v>
      </c>
      <c r="H10659">
        <v>4000</v>
      </c>
      <c r="I10659">
        <v>23</v>
      </c>
      <c r="J10659">
        <v>110816</v>
      </c>
      <c r="K10659" s="1" t="s">
        <v>555</v>
      </c>
      <c r="L10659" s="1" t="s">
        <v>147</v>
      </c>
    </row>
    <row r="10660" spans="1:12" x14ac:dyDescent="0.25">
      <c r="A10660">
        <v>246683</v>
      </c>
      <c r="B10660" s="1" t="s">
        <v>46287</v>
      </c>
      <c r="C10660" s="1" t="s">
        <v>46288</v>
      </c>
      <c r="D10660" s="1" t="s">
        <v>562</v>
      </c>
      <c r="E10660">
        <v>65</v>
      </c>
      <c r="F10660">
        <v>79</v>
      </c>
      <c r="G10660">
        <v>1700000</v>
      </c>
      <c r="H10660">
        <v>11000</v>
      </c>
      <c r="I10660">
        <v>19</v>
      </c>
      <c r="J10660">
        <v>378</v>
      </c>
      <c r="K10660" s="1" t="s">
        <v>411</v>
      </c>
      <c r="L10660" s="1" t="s">
        <v>147</v>
      </c>
    </row>
    <row r="10661" spans="1:12" x14ac:dyDescent="0.25">
      <c r="A10661">
        <v>246691</v>
      </c>
      <c r="B10661" s="1" t="s">
        <v>46291</v>
      </c>
      <c r="C10661" s="1" t="s">
        <v>46292</v>
      </c>
      <c r="D10661" s="1" t="s">
        <v>344</v>
      </c>
      <c r="E10661">
        <v>65</v>
      </c>
      <c r="F10661">
        <v>65</v>
      </c>
      <c r="G10661">
        <v>575000</v>
      </c>
      <c r="H10661">
        <v>1000</v>
      </c>
      <c r="I10661">
        <v>30</v>
      </c>
      <c r="J10661">
        <v>101149</v>
      </c>
      <c r="K10661" s="1" t="s">
        <v>411</v>
      </c>
      <c r="L10661" s="1" t="s">
        <v>147</v>
      </c>
    </row>
    <row r="10662" spans="1:12" x14ac:dyDescent="0.25">
      <c r="A10662">
        <v>246763</v>
      </c>
      <c r="B10662" s="1" t="s">
        <v>46295</v>
      </c>
      <c r="C10662" s="1" t="s">
        <v>46296</v>
      </c>
      <c r="D10662" s="1" t="s">
        <v>2635</v>
      </c>
      <c r="E10662">
        <v>65</v>
      </c>
      <c r="F10662">
        <v>80</v>
      </c>
      <c r="G10662">
        <v>1600000</v>
      </c>
      <c r="H10662">
        <v>8000</v>
      </c>
      <c r="I10662">
        <v>19</v>
      </c>
      <c r="J10662">
        <v>110</v>
      </c>
      <c r="K10662" s="1" t="s">
        <v>411</v>
      </c>
      <c r="L10662" s="1" t="s">
        <v>147</v>
      </c>
    </row>
    <row r="10663" spans="1:12" x14ac:dyDescent="0.25">
      <c r="A10663">
        <v>246834</v>
      </c>
      <c r="B10663" s="1" t="s">
        <v>46299</v>
      </c>
      <c r="C10663" s="1" t="s">
        <v>46300</v>
      </c>
      <c r="D10663" s="1" t="s">
        <v>504</v>
      </c>
      <c r="E10663">
        <v>65</v>
      </c>
      <c r="F10663">
        <v>68</v>
      </c>
      <c r="G10663">
        <v>950000</v>
      </c>
      <c r="H10663">
        <v>3000</v>
      </c>
      <c r="I10663">
        <v>25</v>
      </c>
      <c r="J10663">
        <v>1893</v>
      </c>
      <c r="K10663" s="1" t="s">
        <v>1316</v>
      </c>
      <c r="L10663" s="1" t="s">
        <v>147</v>
      </c>
    </row>
    <row r="10664" spans="1:12" x14ac:dyDescent="0.25">
      <c r="A10664">
        <v>246909</v>
      </c>
      <c r="B10664" s="1" t="s">
        <v>46303</v>
      </c>
      <c r="C10664" s="1" t="s">
        <v>46304</v>
      </c>
      <c r="D10664" s="1" t="s">
        <v>640</v>
      </c>
      <c r="E10664">
        <v>65</v>
      </c>
      <c r="F10664">
        <v>74</v>
      </c>
      <c r="G10664">
        <v>1500000</v>
      </c>
      <c r="H10664">
        <v>3000</v>
      </c>
      <c r="I10664">
        <v>21</v>
      </c>
      <c r="J10664">
        <v>1862</v>
      </c>
      <c r="K10664" s="1" t="s">
        <v>579</v>
      </c>
      <c r="L10664" s="1" t="s">
        <v>118</v>
      </c>
    </row>
    <row r="10665" spans="1:12" x14ac:dyDescent="0.25">
      <c r="A10665">
        <v>246910</v>
      </c>
      <c r="B10665" s="1" t="s">
        <v>46307</v>
      </c>
      <c r="C10665" s="1" t="s">
        <v>46308</v>
      </c>
      <c r="D10665" s="1" t="s">
        <v>603</v>
      </c>
      <c r="E10665">
        <v>65</v>
      </c>
      <c r="F10665">
        <v>78</v>
      </c>
      <c r="G10665">
        <v>1800000</v>
      </c>
      <c r="H10665">
        <v>3000</v>
      </c>
      <c r="I10665">
        <v>21</v>
      </c>
      <c r="J10665">
        <v>1877</v>
      </c>
      <c r="K10665" s="1" t="s">
        <v>1316</v>
      </c>
      <c r="L10665" s="1" t="s">
        <v>118</v>
      </c>
    </row>
    <row r="10666" spans="1:12" x14ac:dyDescent="0.25">
      <c r="A10666">
        <v>247014</v>
      </c>
      <c r="B10666" s="1" t="s">
        <v>27121</v>
      </c>
      <c r="C10666" s="1" t="s">
        <v>46311</v>
      </c>
      <c r="D10666" s="1" t="s">
        <v>344</v>
      </c>
      <c r="E10666">
        <v>65</v>
      </c>
      <c r="F10666">
        <v>77</v>
      </c>
      <c r="G10666">
        <v>1700000</v>
      </c>
      <c r="H10666">
        <v>1000</v>
      </c>
      <c r="I10666">
        <v>21</v>
      </c>
      <c r="J10666">
        <v>687</v>
      </c>
      <c r="K10666" s="1" t="s">
        <v>411</v>
      </c>
      <c r="L10666" s="1" t="s">
        <v>118</v>
      </c>
    </row>
    <row r="10667" spans="1:12" x14ac:dyDescent="0.25">
      <c r="A10667">
        <v>247061</v>
      </c>
      <c r="B10667" s="1" t="s">
        <v>46314</v>
      </c>
      <c r="C10667" s="1" t="s">
        <v>46315</v>
      </c>
      <c r="D10667" s="1" t="s">
        <v>3949</v>
      </c>
      <c r="E10667">
        <v>65</v>
      </c>
      <c r="F10667">
        <v>65</v>
      </c>
      <c r="G10667">
        <v>700000</v>
      </c>
      <c r="H10667">
        <v>500</v>
      </c>
      <c r="I10667">
        <v>29</v>
      </c>
      <c r="J10667">
        <v>111701</v>
      </c>
      <c r="K10667" s="1" t="s">
        <v>1316</v>
      </c>
      <c r="L10667" s="1" t="s">
        <v>147</v>
      </c>
    </row>
    <row r="10668" spans="1:12" x14ac:dyDescent="0.25">
      <c r="A10668">
        <v>247122</v>
      </c>
      <c r="B10668" s="1" t="s">
        <v>46318</v>
      </c>
      <c r="C10668" s="1" t="s">
        <v>46319</v>
      </c>
      <c r="D10668" s="1" t="s">
        <v>142</v>
      </c>
      <c r="E10668">
        <v>65</v>
      </c>
      <c r="F10668">
        <v>80</v>
      </c>
      <c r="G10668">
        <v>1700000</v>
      </c>
      <c r="H10668">
        <v>500</v>
      </c>
      <c r="I10668">
        <v>20</v>
      </c>
      <c r="J10668">
        <v>101059</v>
      </c>
      <c r="K10668" s="1" t="s">
        <v>1316</v>
      </c>
      <c r="L10668" s="1" t="s">
        <v>147</v>
      </c>
    </row>
    <row r="10669" spans="1:12" x14ac:dyDescent="0.25">
      <c r="A10669">
        <v>247187</v>
      </c>
      <c r="B10669" s="1" t="s">
        <v>46322</v>
      </c>
      <c r="C10669" s="1" t="s">
        <v>46323</v>
      </c>
      <c r="D10669" s="1" t="s">
        <v>142</v>
      </c>
      <c r="E10669">
        <v>65</v>
      </c>
      <c r="F10669">
        <v>74</v>
      </c>
      <c r="G10669">
        <v>1600000</v>
      </c>
      <c r="H10669">
        <v>7000</v>
      </c>
      <c r="I10669">
        <v>22</v>
      </c>
      <c r="J10669">
        <v>1516</v>
      </c>
      <c r="K10669" s="1" t="s">
        <v>142</v>
      </c>
      <c r="L10669" s="1" t="s">
        <v>147</v>
      </c>
    </row>
    <row r="10670" spans="1:12" x14ac:dyDescent="0.25">
      <c r="A10670">
        <v>247216</v>
      </c>
      <c r="B10670" s="1" t="s">
        <v>46326</v>
      </c>
      <c r="C10670" s="1" t="s">
        <v>46327</v>
      </c>
      <c r="D10670" s="1" t="s">
        <v>2256</v>
      </c>
      <c r="E10670">
        <v>65</v>
      </c>
      <c r="F10670">
        <v>69</v>
      </c>
      <c r="G10670">
        <v>1000000</v>
      </c>
      <c r="H10670">
        <v>1000</v>
      </c>
      <c r="I10670">
        <v>24</v>
      </c>
      <c r="J10670">
        <v>113160</v>
      </c>
      <c r="K10670" s="1" t="s">
        <v>204</v>
      </c>
      <c r="L10670" s="1" t="s">
        <v>147</v>
      </c>
    </row>
    <row r="10671" spans="1:12" x14ac:dyDescent="0.25">
      <c r="A10671">
        <v>247249</v>
      </c>
      <c r="B10671" s="1" t="s">
        <v>46330</v>
      </c>
      <c r="C10671" s="1" t="s">
        <v>46331</v>
      </c>
      <c r="D10671" s="1" t="s">
        <v>142</v>
      </c>
      <c r="E10671">
        <v>65</v>
      </c>
      <c r="F10671">
        <v>74</v>
      </c>
      <c r="G10671">
        <v>1600000</v>
      </c>
      <c r="H10671">
        <v>6000</v>
      </c>
      <c r="I10671">
        <v>21</v>
      </c>
      <c r="J10671">
        <v>1960</v>
      </c>
      <c r="K10671" s="1" t="s">
        <v>471</v>
      </c>
      <c r="L10671" s="1" t="s">
        <v>118</v>
      </c>
    </row>
    <row r="10672" spans="1:12" x14ac:dyDescent="0.25">
      <c r="A10672">
        <v>247268</v>
      </c>
      <c r="B10672" s="1" t="s">
        <v>46334</v>
      </c>
      <c r="C10672" s="1" t="s">
        <v>46335</v>
      </c>
      <c r="D10672" s="1" t="s">
        <v>46336</v>
      </c>
      <c r="E10672">
        <v>65</v>
      </c>
      <c r="F10672">
        <v>73</v>
      </c>
      <c r="G10672">
        <v>1500000</v>
      </c>
      <c r="H10672">
        <v>2000</v>
      </c>
      <c r="I10672">
        <v>20</v>
      </c>
      <c r="J10672">
        <v>113157</v>
      </c>
      <c r="K10672" s="1" t="s">
        <v>411</v>
      </c>
      <c r="L10672" s="1" t="s">
        <v>118</v>
      </c>
    </row>
    <row r="10673" spans="1:12" x14ac:dyDescent="0.25">
      <c r="A10673">
        <v>247320</v>
      </c>
      <c r="B10673" s="1" t="s">
        <v>5696</v>
      </c>
      <c r="C10673" s="1" t="s">
        <v>46339</v>
      </c>
      <c r="D10673" s="1" t="s">
        <v>1229</v>
      </c>
      <c r="E10673">
        <v>65</v>
      </c>
      <c r="F10673">
        <v>72</v>
      </c>
      <c r="G10673">
        <v>1500000</v>
      </c>
      <c r="H10673">
        <v>1000</v>
      </c>
      <c r="I10673">
        <v>22</v>
      </c>
      <c r="J10673">
        <v>705</v>
      </c>
      <c r="K10673" s="1" t="s">
        <v>411</v>
      </c>
      <c r="L10673" s="1" t="s">
        <v>147</v>
      </c>
    </row>
    <row r="10674" spans="1:12" x14ac:dyDescent="0.25">
      <c r="A10674">
        <v>247351</v>
      </c>
      <c r="B10674" s="1" t="s">
        <v>46342</v>
      </c>
      <c r="C10674" s="1" t="s">
        <v>46343</v>
      </c>
      <c r="D10674" s="1" t="s">
        <v>5171</v>
      </c>
      <c r="E10674">
        <v>65</v>
      </c>
      <c r="F10674">
        <v>81</v>
      </c>
      <c r="G10674">
        <v>1800000</v>
      </c>
      <c r="H10674">
        <v>10000</v>
      </c>
      <c r="I10674">
        <v>19</v>
      </c>
      <c r="J10674">
        <v>113981</v>
      </c>
      <c r="K10674" s="1" t="s">
        <v>460</v>
      </c>
      <c r="L10674" s="1" t="s">
        <v>147</v>
      </c>
    </row>
    <row r="10675" spans="1:12" x14ac:dyDescent="0.25">
      <c r="A10675">
        <v>247411</v>
      </c>
      <c r="B10675" s="1" t="s">
        <v>46346</v>
      </c>
      <c r="C10675" s="1" t="s">
        <v>46347</v>
      </c>
      <c r="D10675" s="1" t="s">
        <v>221</v>
      </c>
      <c r="E10675">
        <v>65</v>
      </c>
      <c r="F10675">
        <v>79</v>
      </c>
      <c r="G10675">
        <v>1500000</v>
      </c>
      <c r="H10675">
        <v>13000</v>
      </c>
      <c r="I10675">
        <v>21</v>
      </c>
      <c r="J10675">
        <v>110065</v>
      </c>
      <c r="K10675" s="1" t="s">
        <v>221</v>
      </c>
      <c r="L10675" s="1" t="s">
        <v>147</v>
      </c>
    </row>
    <row r="10676" spans="1:12" x14ac:dyDescent="0.25">
      <c r="A10676">
        <v>247414</v>
      </c>
      <c r="B10676" s="1" t="s">
        <v>46350</v>
      </c>
      <c r="C10676" s="1" t="s">
        <v>46351</v>
      </c>
      <c r="D10676" s="1" t="s">
        <v>1001</v>
      </c>
      <c r="E10676">
        <v>65</v>
      </c>
      <c r="F10676">
        <v>65</v>
      </c>
      <c r="G10676">
        <v>625000</v>
      </c>
      <c r="H10676">
        <v>3000</v>
      </c>
      <c r="I10676">
        <v>29</v>
      </c>
      <c r="J10676">
        <v>113197</v>
      </c>
      <c r="K10676" s="1" t="s">
        <v>762</v>
      </c>
      <c r="L10676" s="1" t="s">
        <v>147</v>
      </c>
    </row>
    <row r="10677" spans="1:12" x14ac:dyDescent="0.25">
      <c r="A10677">
        <v>247509</v>
      </c>
      <c r="B10677" s="1" t="s">
        <v>46354</v>
      </c>
      <c r="C10677" s="1" t="s">
        <v>46355</v>
      </c>
      <c r="D10677" s="1" t="s">
        <v>294</v>
      </c>
      <c r="E10677">
        <v>65</v>
      </c>
      <c r="F10677">
        <v>80</v>
      </c>
      <c r="G10677">
        <v>1600000</v>
      </c>
      <c r="H10677">
        <v>1000</v>
      </c>
      <c r="I10677">
        <v>20</v>
      </c>
      <c r="J10677">
        <v>695</v>
      </c>
      <c r="K10677" s="1" t="s">
        <v>385</v>
      </c>
      <c r="L10677" s="1" t="s">
        <v>147</v>
      </c>
    </row>
    <row r="10678" spans="1:12" x14ac:dyDescent="0.25">
      <c r="A10678">
        <v>247519</v>
      </c>
      <c r="B10678" s="1" t="s">
        <v>46358</v>
      </c>
      <c r="C10678" s="1" t="s">
        <v>46359</v>
      </c>
      <c r="D10678" s="1" t="s">
        <v>7718</v>
      </c>
      <c r="E10678">
        <v>65</v>
      </c>
      <c r="F10678">
        <v>80</v>
      </c>
      <c r="G10678">
        <v>1700000</v>
      </c>
      <c r="H10678">
        <v>4000</v>
      </c>
      <c r="I10678">
        <v>20</v>
      </c>
      <c r="J10678">
        <v>900</v>
      </c>
      <c r="K10678" s="1" t="s">
        <v>411</v>
      </c>
      <c r="L10678" s="1" t="s">
        <v>147</v>
      </c>
    </row>
    <row r="10679" spans="1:12" x14ac:dyDescent="0.25">
      <c r="A10679">
        <v>247582</v>
      </c>
      <c r="B10679" s="1" t="s">
        <v>46362</v>
      </c>
      <c r="C10679" s="1" t="s">
        <v>46363</v>
      </c>
      <c r="D10679" s="1" t="s">
        <v>202</v>
      </c>
      <c r="E10679">
        <v>65</v>
      </c>
      <c r="F10679">
        <v>74</v>
      </c>
      <c r="G10679">
        <v>1600000</v>
      </c>
      <c r="H10679">
        <v>2000</v>
      </c>
      <c r="I10679">
        <v>20</v>
      </c>
      <c r="J10679">
        <v>689</v>
      </c>
      <c r="K10679" s="1" t="s">
        <v>411</v>
      </c>
      <c r="L10679" s="1" t="s">
        <v>147</v>
      </c>
    </row>
    <row r="10680" spans="1:12" x14ac:dyDescent="0.25">
      <c r="A10680">
        <v>247601</v>
      </c>
      <c r="B10680" s="1" t="s">
        <v>21424</v>
      </c>
      <c r="C10680" s="1" t="s">
        <v>21425</v>
      </c>
      <c r="D10680" s="1" t="s">
        <v>344</v>
      </c>
      <c r="E10680">
        <v>65</v>
      </c>
      <c r="F10680">
        <v>81</v>
      </c>
      <c r="G10680">
        <v>1800000</v>
      </c>
      <c r="H10680">
        <v>13000</v>
      </c>
      <c r="I10680">
        <v>20</v>
      </c>
      <c r="J10680">
        <v>1960</v>
      </c>
      <c r="K10680" s="1" t="s">
        <v>411</v>
      </c>
      <c r="L10680" s="1" t="s">
        <v>147</v>
      </c>
    </row>
    <row r="10681" spans="1:12" x14ac:dyDescent="0.25">
      <c r="A10681">
        <v>247721</v>
      </c>
      <c r="B10681" s="1" t="s">
        <v>46368</v>
      </c>
      <c r="C10681" s="1" t="s">
        <v>46369</v>
      </c>
      <c r="D10681" s="1" t="s">
        <v>428</v>
      </c>
      <c r="E10681">
        <v>65</v>
      </c>
      <c r="F10681">
        <v>75</v>
      </c>
      <c r="G10681">
        <v>1600000</v>
      </c>
      <c r="H10681">
        <v>9000</v>
      </c>
      <c r="I10681">
        <v>21</v>
      </c>
      <c r="J10681">
        <v>22</v>
      </c>
      <c r="K10681" s="1" t="s">
        <v>1316</v>
      </c>
      <c r="L10681" s="1" t="s">
        <v>147</v>
      </c>
    </row>
    <row r="10682" spans="1:12" x14ac:dyDescent="0.25">
      <c r="A10682">
        <v>247758</v>
      </c>
      <c r="B10682" s="1" t="s">
        <v>46372</v>
      </c>
      <c r="C10682" s="1" t="s">
        <v>46373</v>
      </c>
      <c r="D10682" s="1" t="s">
        <v>6529</v>
      </c>
      <c r="E10682">
        <v>65</v>
      </c>
      <c r="F10682">
        <v>76</v>
      </c>
      <c r="G10682">
        <v>1600000</v>
      </c>
      <c r="H10682">
        <v>1000</v>
      </c>
      <c r="I10682">
        <v>21</v>
      </c>
      <c r="J10682">
        <v>1816</v>
      </c>
      <c r="K10682" s="1" t="s">
        <v>411</v>
      </c>
      <c r="L10682" s="1" t="s">
        <v>147</v>
      </c>
    </row>
    <row r="10683" spans="1:12" x14ac:dyDescent="0.25">
      <c r="A10683">
        <v>247883</v>
      </c>
      <c r="B10683" s="1" t="s">
        <v>46376</v>
      </c>
      <c r="C10683" s="1" t="s">
        <v>46377</v>
      </c>
      <c r="D10683" s="1" t="s">
        <v>596</v>
      </c>
      <c r="E10683">
        <v>65</v>
      </c>
      <c r="F10683">
        <v>65</v>
      </c>
      <c r="G10683">
        <v>525000</v>
      </c>
      <c r="H10683">
        <v>500</v>
      </c>
      <c r="I10683">
        <v>31</v>
      </c>
      <c r="J10683">
        <v>110969</v>
      </c>
      <c r="K10683" s="1" t="s">
        <v>1328</v>
      </c>
      <c r="L10683" s="1" t="s">
        <v>147</v>
      </c>
    </row>
    <row r="10684" spans="1:12" x14ac:dyDescent="0.25">
      <c r="A10684">
        <v>247904</v>
      </c>
      <c r="B10684" s="1" t="s">
        <v>46380</v>
      </c>
      <c r="C10684" s="1" t="s">
        <v>46381</v>
      </c>
      <c r="D10684" s="1" t="s">
        <v>344</v>
      </c>
      <c r="E10684">
        <v>65</v>
      </c>
      <c r="F10684">
        <v>65</v>
      </c>
      <c r="G10684">
        <v>475000</v>
      </c>
      <c r="H10684">
        <v>2000</v>
      </c>
      <c r="I10684">
        <v>32</v>
      </c>
      <c r="J10684">
        <v>113380</v>
      </c>
      <c r="K10684" s="1" t="s">
        <v>555</v>
      </c>
      <c r="L10684" s="1" t="s">
        <v>147</v>
      </c>
    </row>
    <row r="10685" spans="1:12" x14ac:dyDescent="0.25">
      <c r="A10685">
        <v>247910</v>
      </c>
      <c r="B10685" s="1" t="s">
        <v>46386</v>
      </c>
      <c r="C10685" s="1" t="s">
        <v>46387</v>
      </c>
      <c r="D10685" s="1" t="s">
        <v>296</v>
      </c>
      <c r="E10685">
        <v>65</v>
      </c>
      <c r="F10685">
        <v>65</v>
      </c>
      <c r="G10685">
        <v>600000</v>
      </c>
      <c r="H10685">
        <v>2000</v>
      </c>
      <c r="I10685">
        <v>29</v>
      </c>
      <c r="J10685">
        <v>100757</v>
      </c>
      <c r="K10685" s="1" t="s">
        <v>296</v>
      </c>
      <c r="L10685" s="1" t="s">
        <v>147</v>
      </c>
    </row>
    <row r="10686" spans="1:12" x14ac:dyDescent="0.25">
      <c r="A10686">
        <v>247911</v>
      </c>
      <c r="B10686" s="1" t="s">
        <v>46390</v>
      </c>
      <c r="C10686" s="1" t="s">
        <v>46391</v>
      </c>
      <c r="D10686" s="1" t="s">
        <v>812</v>
      </c>
      <c r="E10686">
        <v>65</v>
      </c>
      <c r="F10686">
        <v>68</v>
      </c>
      <c r="G10686">
        <v>950000</v>
      </c>
      <c r="H10686">
        <v>4000</v>
      </c>
      <c r="I10686">
        <v>25</v>
      </c>
      <c r="J10686">
        <v>308</v>
      </c>
      <c r="K10686" s="1" t="s">
        <v>411</v>
      </c>
      <c r="L10686" s="1" t="s">
        <v>147</v>
      </c>
    </row>
    <row r="10687" spans="1:12" x14ac:dyDescent="0.25">
      <c r="A10687">
        <v>247963</v>
      </c>
      <c r="B10687" s="1" t="s">
        <v>46394</v>
      </c>
      <c r="C10687" s="1" t="s">
        <v>46395</v>
      </c>
      <c r="D10687" s="1" t="s">
        <v>344</v>
      </c>
      <c r="E10687">
        <v>65</v>
      </c>
      <c r="F10687">
        <v>65</v>
      </c>
      <c r="G10687">
        <v>230000</v>
      </c>
      <c r="H10687">
        <v>3000</v>
      </c>
      <c r="I10687">
        <v>34</v>
      </c>
      <c r="J10687">
        <v>110075</v>
      </c>
      <c r="K10687" s="1" t="s">
        <v>555</v>
      </c>
      <c r="L10687" s="1" t="s">
        <v>147</v>
      </c>
    </row>
    <row r="10688" spans="1:12" x14ac:dyDescent="0.25">
      <c r="A10688">
        <v>247976</v>
      </c>
      <c r="B10688" s="1" t="s">
        <v>46398</v>
      </c>
      <c r="C10688" s="1" t="s">
        <v>46399</v>
      </c>
      <c r="D10688" s="1" t="s">
        <v>221</v>
      </c>
      <c r="E10688">
        <v>65</v>
      </c>
      <c r="F10688">
        <v>71</v>
      </c>
      <c r="G10688">
        <v>875000</v>
      </c>
      <c r="H10688">
        <v>2000</v>
      </c>
      <c r="I10688">
        <v>25</v>
      </c>
      <c r="J10688">
        <v>113387</v>
      </c>
      <c r="K10688" s="1" t="s">
        <v>411</v>
      </c>
      <c r="L10688" s="1" t="s">
        <v>147</v>
      </c>
    </row>
    <row r="10689" spans="1:12" x14ac:dyDescent="0.25">
      <c r="A10689">
        <v>248000</v>
      </c>
      <c r="B10689" s="1" t="s">
        <v>46402</v>
      </c>
      <c r="C10689" s="1" t="s">
        <v>46403</v>
      </c>
      <c r="D10689" s="1" t="s">
        <v>221</v>
      </c>
      <c r="E10689">
        <v>65</v>
      </c>
      <c r="F10689">
        <v>67</v>
      </c>
      <c r="G10689">
        <v>650000</v>
      </c>
      <c r="H10689">
        <v>2000</v>
      </c>
      <c r="I10689">
        <v>27</v>
      </c>
      <c r="J10689">
        <v>110752</v>
      </c>
      <c r="K10689" s="1" t="s">
        <v>221</v>
      </c>
      <c r="L10689" s="1" t="s">
        <v>147</v>
      </c>
    </row>
    <row r="10690" spans="1:12" x14ac:dyDescent="0.25">
      <c r="A10690">
        <v>248007</v>
      </c>
      <c r="B10690" s="1" t="s">
        <v>46406</v>
      </c>
      <c r="C10690" s="1" t="s">
        <v>46407</v>
      </c>
      <c r="D10690" s="1" t="s">
        <v>596</v>
      </c>
      <c r="E10690">
        <v>65</v>
      </c>
      <c r="F10690">
        <v>65</v>
      </c>
      <c r="G10690">
        <v>375000</v>
      </c>
      <c r="H10690">
        <v>3000</v>
      </c>
      <c r="I10690">
        <v>33</v>
      </c>
      <c r="J10690">
        <v>110752</v>
      </c>
      <c r="K10690" s="1" t="s">
        <v>411</v>
      </c>
      <c r="L10690" s="1" t="s">
        <v>147</v>
      </c>
    </row>
    <row r="10691" spans="1:12" x14ac:dyDescent="0.25">
      <c r="A10691">
        <v>248023</v>
      </c>
      <c r="B10691" s="1" t="s">
        <v>46410</v>
      </c>
      <c r="C10691" s="1" t="s">
        <v>46411</v>
      </c>
      <c r="D10691" s="1" t="s">
        <v>728</v>
      </c>
      <c r="E10691">
        <v>65</v>
      </c>
      <c r="F10691">
        <v>65</v>
      </c>
      <c r="G10691">
        <v>600000</v>
      </c>
      <c r="H10691">
        <v>2000</v>
      </c>
      <c r="I10691">
        <v>30</v>
      </c>
      <c r="J10691">
        <v>113391</v>
      </c>
      <c r="K10691" s="1" t="s">
        <v>411</v>
      </c>
      <c r="L10691" s="1" t="s">
        <v>118</v>
      </c>
    </row>
    <row r="10692" spans="1:12" x14ac:dyDescent="0.25">
      <c r="A10692">
        <v>248035</v>
      </c>
      <c r="B10692" s="1" t="s">
        <v>46414</v>
      </c>
      <c r="C10692" s="1" t="s">
        <v>46415</v>
      </c>
      <c r="D10692" s="1" t="s">
        <v>15854</v>
      </c>
      <c r="E10692">
        <v>65</v>
      </c>
      <c r="F10692">
        <v>66</v>
      </c>
      <c r="G10692">
        <v>850000</v>
      </c>
      <c r="H10692">
        <v>3000</v>
      </c>
      <c r="I10692">
        <v>25</v>
      </c>
      <c r="J10692">
        <v>112637</v>
      </c>
      <c r="K10692" s="1" t="s">
        <v>762</v>
      </c>
      <c r="L10692" s="1" t="s">
        <v>147</v>
      </c>
    </row>
    <row r="10693" spans="1:12" x14ac:dyDescent="0.25">
      <c r="A10693">
        <v>248056</v>
      </c>
      <c r="B10693" s="1" t="s">
        <v>46422</v>
      </c>
      <c r="C10693" s="1" t="s">
        <v>46423</v>
      </c>
      <c r="D10693" s="1" t="s">
        <v>3995</v>
      </c>
      <c r="E10693">
        <v>65</v>
      </c>
      <c r="F10693">
        <v>65</v>
      </c>
      <c r="G10693">
        <v>625000</v>
      </c>
      <c r="H10693">
        <v>2000</v>
      </c>
      <c r="I10693">
        <v>29</v>
      </c>
      <c r="J10693">
        <v>113182</v>
      </c>
      <c r="K10693" s="1" t="s">
        <v>579</v>
      </c>
      <c r="L10693" s="1" t="s">
        <v>118</v>
      </c>
    </row>
    <row r="10694" spans="1:12" x14ac:dyDescent="0.25">
      <c r="A10694">
        <v>248071</v>
      </c>
      <c r="B10694" s="1" t="s">
        <v>46426</v>
      </c>
      <c r="C10694" s="1" t="s">
        <v>46427</v>
      </c>
      <c r="D10694" s="1" t="s">
        <v>221</v>
      </c>
      <c r="E10694">
        <v>65</v>
      </c>
      <c r="F10694">
        <v>65</v>
      </c>
      <c r="G10694">
        <v>475000</v>
      </c>
      <c r="H10694">
        <v>3000</v>
      </c>
      <c r="I10694">
        <v>30</v>
      </c>
      <c r="J10694">
        <v>308</v>
      </c>
      <c r="K10694" s="1" t="s">
        <v>411</v>
      </c>
      <c r="L10694" s="1" t="s">
        <v>147</v>
      </c>
    </row>
    <row r="10695" spans="1:12" x14ac:dyDescent="0.25">
      <c r="A10695">
        <v>248097</v>
      </c>
      <c r="B10695" s="1" t="s">
        <v>46430</v>
      </c>
      <c r="C10695" s="1" t="s">
        <v>46431</v>
      </c>
      <c r="D10695" s="1" t="s">
        <v>1001</v>
      </c>
      <c r="E10695">
        <v>65</v>
      </c>
      <c r="F10695">
        <v>65</v>
      </c>
      <c r="G10695">
        <v>700000</v>
      </c>
      <c r="H10695">
        <v>2000</v>
      </c>
      <c r="I10695">
        <v>27</v>
      </c>
      <c r="J10695">
        <v>310</v>
      </c>
      <c r="K10695" s="1" t="s">
        <v>596</v>
      </c>
      <c r="L10695" s="1" t="s">
        <v>147</v>
      </c>
    </row>
    <row r="10696" spans="1:12" x14ac:dyDescent="0.25">
      <c r="A10696">
        <v>248099</v>
      </c>
      <c r="B10696" s="1" t="s">
        <v>46434</v>
      </c>
      <c r="C10696" s="1" t="s">
        <v>46435</v>
      </c>
      <c r="D10696" s="1" t="s">
        <v>562</v>
      </c>
      <c r="E10696">
        <v>65</v>
      </c>
      <c r="F10696">
        <v>65</v>
      </c>
      <c r="G10696">
        <v>750000</v>
      </c>
      <c r="H10696">
        <v>2000</v>
      </c>
      <c r="I10696">
        <v>27</v>
      </c>
      <c r="J10696">
        <v>113182</v>
      </c>
      <c r="K10696" s="1" t="s">
        <v>411</v>
      </c>
      <c r="L10696" s="1" t="s">
        <v>118</v>
      </c>
    </row>
    <row r="10697" spans="1:12" x14ac:dyDescent="0.25">
      <c r="A10697">
        <v>248112</v>
      </c>
      <c r="B10697" s="1" t="s">
        <v>46438</v>
      </c>
      <c r="C10697" s="1" t="s">
        <v>46439</v>
      </c>
      <c r="D10697" s="1" t="s">
        <v>428</v>
      </c>
      <c r="E10697">
        <v>65</v>
      </c>
      <c r="F10697">
        <v>67</v>
      </c>
      <c r="G10697">
        <v>875000</v>
      </c>
      <c r="H10697">
        <v>4000</v>
      </c>
      <c r="I10697">
        <v>26</v>
      </c>
      <c r="J10697">
        <v>308</v>
      </c>
      <c r="K10697" s="1" t="s">
        <v>429</v>
      </c>
      <c r="L10697" s="1" t="s">
        <v>118</v>
      </c>
    </row>
    <row r="10698" spans="1:12" x14ac:dyDescent="0.25">
      <c r="A10698">
        <v>248213</v>
      </c>
      <c r="B10698" s="1" t="s">
        <v>46442</v>
      </c>
      <c r="C10698" s="1" t="s">
        <v>46443</v>
      </c>
      <c r="D10698" s="1" t="s">
        <v>344</v>
      </c>
      <c r="E10698">
        <v>65</v>
      </c>
      <c r="F10698">
        <v>74</v>
      </c>
      <c r="G10698">
        <v>1500000</v>
      </c>
      <c r="H10698">
        <v>10000</v>
      </c>
      <c r="I10698">
        <v>23</v>
      </c>
      <c r="J10698">
        <v>100767</v>
      </c>
      <c r="K10698" s="1" t="s">
        <v>1316</v>
      </c>
      <c r="L10698" s="1" t="s">
        <v>147</v>
      </c>
    </row>
    <row r="10699" spans="1:12" x14ac:dyDescent="0.25">
      <c r="A10699">
        <v>248245</v>
      </c>
      <c r="B10699" s="1" t="s">
        <v>46446</v>
      </c>
      <c r="C10699" s="1" t="s">
        <v>46447</v>
      </c>
      <c r="D10699" s="1" t="s">
        <v>23581</v>
      </c>
      <c r="E10699">
        <v>65</v>
      </c>
      <c r="F10699">
        <v>70</v>
      </c>
      <c r="G10699">
        <v>1000000</v>
      </c>
      <c r="H10699">
        <v>1000</v>
      </c>
      <c r="I10699">
        <v>24</v>
      </c>
      <c r="J10699">
        <v>1463</v>
      </c>
      <c r="K10699" s="1" t="s">
        <v>596</v>
      </c>
      <c r="L10699" s="1" t="s">
        <v>147</v>
      </c>
    </row>
    <row r="10700" spans="1:12" x14ac:dyDescent="0.25">
      <c r="A10700">
        <v>248351</v>
      </c>
      <c r="B10700" s="1" t="s">
        <v>46450</v>
      </c>
      <c r="C10700" s="1" t="s">
        <v>46451</v>
      </c>
      <c r="D10700" s="1" t="s">
        <v>504</v>
      </c>
      <c r="E10700">
        <v>65</v>
      </c>
      <c r="F10700">
        <v>73</v>
      </c>
      <c r="G10700">
        <v>1600000</v>
      </c>
      <c r="H10700">
        <v>2000</v>
      </c>
      <c r="I10700">
        <v>21</v>
      </c>
      <c r="J10700">
        <v>113149</v>
      </c>
      <c r="K10700" s="1" t="s">
        <v>411</v>
      </c>
      <c r="L10700" s="1" t="s">
        <v>147</v>
      </c>
    </row>
    <row r="10701" spans="1:12" x14ac:dyDescent="0.25">
      <c r="A10701">
        <v>248434</v>
      </c>
      <c r="B10701" s="1" t="s">
        <v>46454</v>
      </c>
      <c r="C10701" s="1" t="s">
        <v>46455</v>
      </c>
      <c r="D10701" s="1" t="s">
        <v>3063</v>
      </c>
      <c r="E10701">
        <v>65</v>
      </c>
      <c r="F10701">
        <v>67</v>
      </c>
      <c r="G10701">
        <v>925000</v>
      </c>
      <c r="H10701">
        <v>1000</v>
      </c>
      <c r="I10701">
        <v>24</v>
      </c>
      <c r="J10701">
        <v>29</v>
      </c>
      <c r="K10701" s="1" t="s">
        <v>603</v>
      </c>
      <c r="L10701" s="1" t="s">
        <v>118</v>
      </c>
    </row>
    <row r="10702" spans="1:12" x14ac:dyDescent="0.25">
      <c r="A10702">
        <v>248507</v>
      </c>
      <c r="B10702" s="1" t="s">
        <v>46458</v>
      </c>
      <c r="C10702" s="1" t="s">
        <v>46459</v>
      </c>
      <c r="D10702" s="1" t="s">
        <v>142</v>
      </c>
      <c r="E10702">
        <v>65</v>
      </c>
      <c r="F10702">
        <v>77</v>
      </c>
      <c r="G10702">
        <v>1700000</v>
      </c>
      <c r="H10702">
        <v>2000</v>
      </c>
      <c r="I10702">
        <v>19</v>
      </c>
      <c r="J10702">
        <v>246</v>
      </c>
      <c r="K10702" s="1" t="s">
        <v>411</v>
      </c>
      <c r="L10702" s="1" t="s">
        <v>147</v>
      </c>
    </row>
    <row r="10703" spans="1:12" x14ac:dyDescent="0.25">
      <c r="A10703">
        <v>248588</v>
      </c>
      <c r="B10703" s="1" t="s">
        <v>46462</v>
      </c>
      <c r="C10703" s="1" t="s">
        <v>46463</v>
      </c>
      <c r="D10703" s="1" t="s">
        <v>428</v>
      </c>
      <c r="E10703">
        <v>65</v>
      </c>
      <c r="F10703">
        <v>77</v>
      </c>
      <c r="G10703">
        <v>1800000</v>
      </c>
      <c r="H10703">
        <v>3000</v>
      </c>
      <c r="I10703">
        <v>21</v>
      </c>
      <c r="J10703">
        <v>100757</v>
      </c>
      <c r="K10703" s="1" t="s">
        <v>204</v>
      </c>
      <c r="L10703" s="1" t="s">
        <v>147</v>
      </c>
    </row>
    <row r="10704" spans="1:12" x14ac:dyDescent="0.25">
      <c r="A10704">
        <v>248765</v>
      </c>
      <c r="B10704" s="1" t="s">
        <v>46466</v>
      </c>
      <c r="C10704" s="1" t="s">
        <v>46467</v>
      </c>
      <c r="D10704" s="1" t="s">
        <v>454</v>
      </c>
      <c r="E10704">
        <v>65</v>
      </c>
      <c r="F10704">
        <v>76</v>
      </c>
      <c r="G10704">
        <v>1600000</v>
      </c>
      <c r="H10704">
        <v>2000</v>
      </c>
      <c r="I10704">
        <v>21</v>
      </c>
      <c r="J10704">
        <v>110178</v>
      </c>
      <c r="K10704" s="1" t="s">
        <v>411</v>
      </c>
      <c r="L10704" s="1" t="s">
        <v>147</v>
      </c>
    </row>
    <row r="10705" spans="1:12" x14ac:dyDescent="0.25">
      <c r="A10705">
        <v>248810</v>
      </c>
      <c r="B10705" s="1" t="s">
        <v>46470</v>
      </c>
      <c r="C10705" s="1" t="s">
        <v>46471</v>
      </c>
      <c r="D10705" s="1" t="s">
        <v>13529</v>
      </c>
      <c r="E10705">
        <v>65</v>
      </c>
      <c r="F10705">
        <v>69</v>
      </c>
      <c r="G10705">
        <v>950000</v>
      </c>
      <c r="H10705">
        <v>3000</v>
      </c>
      <c r="I10705">
        <v>24</v>
      </c>
      <c r="J10705">
        <v>112093</v>
      </c>
      <c r="K10705" s="1" t="s">
        <v>411</v>
      </c>
      <c r="L10705" s="1" t="s">
        <v>147</v>
      </c>
    </row>
    <row r="10706" spans="1:12" x14ac:dyDescent="0.25">
      <c r="A10706">
        <v>248860</v>
      </c>
      <c r="B10706" s="1" t="s">
        <v>46474</v>
      </c>
      <c r="C10706" s="1" t="s">
        <v>46475</v>
      </c>
      <c r="D10706" s="1" t="s">
        <v>221</v>
      </c>
      <c r="E10706">
        <v>65</v>
      </c>
      <c r="F10706">
        <v>65</v>
      </c>
      <c r="G10706">
        <v>375000</v>
      </c>
      <c r="H10706">
        <v>500</v>
      </c>
      <c r="I10706">
        <v>31</v>
      </c>
      <c r="J10706">
        <v>114600</v>
      </c>
      <c r="K10706" s="1" t="s">
        <v>221</v>
      </c>
      <c r="L10706" s="1" t="s">
        <v>147</v>
      </c>
    </row>
    <row r="10707" spans="1:12" x14ac:dyDescent="0.25">
      <c r="A10707">
        <v>248861</v>
      </c>
      <c r="B10707" s="1" t="s">
        <v>46478</v>
      </c>
      <c r="C10707" s="1" t="s">
        <v>46479</v>
      </c>
      <c r="D10707" s="1" t="s">
        <v>640</v>
      </c>
      <c r="E10707">
        <v>65</v>
      </c>
      <c r="F10707">
        <v>65</v>
      </c>
      <c r="G10707">
        <v>525000</v>
      </c>
      <c r="H10707">
        <v>500</v>
      </c>
      <c r="I10707">
        <v>31</v>
      </c>
      <c r="J10707">
        <v>114600</v>
      </c>
      <c r="K10707" s="1" t="s">
        <v>579</v>
      </c>
      <c r="L10707" s="1" t="s">
        <v>118</v>
      </c>
    </row>
    <row r="10708" spans="1:12" x14ac:dyDescent="0.25">
      <c r="A10708">
        <v>250882</v>
      </c>
      <c r="B10708" s="1" t="s">
        <v>46482</v>
      </c>
      <c r="C10708" s="1" t="s">
        <v>46483</v>
      </c>
      <c r="D10708" s="1" t="s">
        <v>3542</v>
      </c>
      <c r="E10708">
        <v>65</v>
      </c>
      <c r="F10708">
        <v>71</v>
      </c>
      <c r="G10708">
        <v>1100000</v>
      </c>
      <c r="H10708">
        <v>2000</v>
      </c>
      <c r="I10708">
        <v>24</v>
      </c>
      <c r="J10708">
        <v>100851</v>
      </c>
      <c r="K10708" s="1" t="s">
        <v>603</v>
      </c>
      <c r="L10708" s="1" t="s">
        <v>147</v>
      </c>
    </row>
    <row r="10709" spans="1:12" x14ac:dyDescent="0.25">
      <c r="A10709">
        <v>250893</v>
      </c>
      <c r="B10709" s="1" t="s">
        <v>46486</v>
      </c>
      <c r="C10709" s="1" t="s">
        <v>46487</v>
      </c>
      <c r="D10709" s="1" t="s">
        <v>562</v>
      </c>
      <c r="E10709">
        <v>65</v>
      </c>
      <c r="F10709">
        <v>70</v>
      </c>
      <c r="G10709">
        <v>1100000</v>
      </c>
      <c r="H10709">
        <v>3000</v>
      </c>
      <c r="I10709">
        <v>24</v>
      </c>
      <c r="J10709">
        <v>1915</v>
      </c>
      <c r="K10709" s="1" t="s">
        <v>563</v>
      </c>
      <c r="L10709" s="1" t="s">
        <v>147</v>
      </c>
    </row>
    <row r="10710" spans="1:12" x14ac:dyDescent="0.25">
      <c r="A10710">
        <v>250976</v>
      </c>
      <c r="B10710" s="1" t="s">
        <v>46490</v>
      </c>
      <c r="C10710" s="1" t="s">
        <v>46491</v>
      </c>
      <c r="D10710" s="1" t="s">
        <v>1061</v>
      </c>
      <c r="E10710">
        <v>65</v>
      </c>
      <c r="F10710">
        <v>74</v>
      </c>
      <c r="G10710">
        <v>1500000</v>
      </c>
      <c r="H10710">
        <v>3000</v>
      </c>
      <c r="I10710">
        <v>22</v>
      </c>
      <c r="J10710">
        <v>670</v>
      </c>
      <c r="K10710" s="1" t="s">
        <v>411</v>
      </c>
      <c r="L10710" s="1" t="s">
        <v>118</v>
      </c>
    </row>
    <row r="10711" spans="1:12" x14ac:dyDescent="0.25">
      <c r="A10711">
        <v>251032</v>
      </c>
      <c r="B10711" s="1" t="s">
        <v>46494</v>
      </c>
      <c r="C10711" s="1" t="s">
        <v>46495</v>
      </c>
      <c r="D10711" s="1" t="s">
        <v>581</v>
      </c>
      <c r="E10711">
        <v>65</v>
      </c>
      <c r="F10711">
        <v>65</v>
      </c>
      <c r="G10711">
        <v>650000</v>
      </c>
      <c r="H10711">
        <v>2000</v>
      </c>
      <c r="I10711">
        <v>28</v>
      </c>
      <c r="J10711">
        <v>111659</v>
      </c>
      <c r="K10711" s="1" t="s">
        <v>411</v>
      </c>
      <c r="L10711" s="1" t="s">
        <v>118</v>
      </c>
    </row>
    <row r="10712" spans="1:12" x14ac:dyDescent="0.25">
      <c r="A10712">
        <v>251041</v>
      </c>
      <c r="B10712" s="1" t="s">
        <v>46498</v>
      </c>
      <c r="C10712" s="1" t="s">
        <v>46499</v>
      </c>
      <c r="D10712" s="1" t="s">
        <v>1545</v>
      </c>
      <c r="E10712">
        <v>65</v>
      </c>
      <c r="F10712">
        <v>65</v>
      </c>
      <c r="G10712">
        <v>500000</v>
      </c>
      <c r="H10712">
        <v>2000</v>
      </c>
      <c r="I10712">
        <v>32</v>
      </c>
      <c r="J10712">
        <v>113387</v>
      </c>
      <c r="K10712" s="1" t="s">
        <v>579</v>
      </c>
      <c r="L10712" s="1" t="s">
        <v>118</v>
      </c>
    </row>
    <row r="10713" spans="1:12" x14ac:dyDescent="0.25">
      <c r="A10713">
        <v>251068</v>
      </c>
      <c r="B10713" s="1" t="s">
        <v>46502</v>
      </c>
      <c r="C10713" s="1" t="s">
        <v>46503</v>
      </c>
      <c r="D10713" s="1" t="s">
        <v>579</v>
      </c>
      <c r="E10713">
        <v>65</v>
      </c>
      <c r="F10713">
        <v>65</v>
      </c>
      <c r="G10713">
        <v>650000</v>
      </c>
      <c r="H10713">
        <v>3000</v>
      </c>
      <c r="I10713">
        <v>28</v>
      </c>
      <c r="J10713">
        <v>112637</v>
      </c>
      <c r="K10713" s="1" t="s">
        <v>1316</v>
      </c>
      <c r="L10713" s="1" t="s">
        <v>118</v>
      </c>
    </row>
    <row r="10714" spans="1:12" x14ac:dyDescent="0.25">
      <c r="A10714">
        <v>251076</v>
      </c>
      <c r="B10714" s="1" t="s">
        <v>46506</v>
      </c>
      <c r="C10714" s="1" t="s">
        <v>46507</v>
      </c>
      <c r="D10714" s="1" t="s">
        <v>294</v>
      </c>
      <c r="E10714">
        <v>65</v>
      </c>
      <c r="F10714">
        <v>72</v>
      </c>
      <c r="G10714">
        <v>1400000</v>
      </c>
      <c r="H10714">
        <v>4000</v>
      </c>
      <c r="I10714">
        <v>22</v>
      </c>
      <c r="J10714">
        <v>100761</v>
      </c>
      <c r="K10714" s="1" t="s">
        <v>411</v>
      </c>
      <c r="L10714" s="1" t="s">
        <v>147</v>
      </c>
    </row>
    <row r="10715" spans="1:12" x14ac:dyDescent="0.25">
      <c r="A10715">
        <v>251086</v>
      </c>
      <c r="B10715" s="1" t="s">
        <v>46510</v>
      </c>
      <c r="C10715" s="1" t="s">
        <v>46511</v>
      </c>
      <c r="D10715" s="1" t="s">
        <v>1001</v>
      </c>
      <c r="E10715">
        <v>65</v>
      </c>
      <c r="F10715">
        <v>65</v>
      </c>
      <c r="G10715">
        <v>625000</v>
      </c>
      <c r="H10715">
        <v>2000</v>
      </c>
      <c r="I10715">
        <v>29</v>
      </c>
      <c r="J10715">
        <v>113391</v>
      </c>
      <c r="K10715" s="1" t="s">
        <v>596</v>
      </c>
      <c r="L10715" s="1" t="s">
        <v>147</v>
      </c>
    </row>
    <row r="10716" spans="1:12" x14ac:dyDescent="0.25">
      <c r="A10716">
        <v>251189</v>
      </c>
      <c r="B10716" s="1" t="s">
        <v>46514</v>
      </c>
      <c r="C10716" s="1" t="s">
        <v>46515</v>
      </c>
      <c r="D10716" s="1" t="s">
        <v>2091</v>
      </c>
      <c r="E10716">
        <v>65</v>
      </c>
      <c r="F10716">
        <v>72</v>
      </c>
      <c r="G10716">
        <v>1500000</v>
      </c>
      <c r="H10716">
        <v>3000</v>
      </c>
      <c r="I10716">
        <v>22</v>
      </c>
      <c r="J10716">
        <v>1750</v>
      </c>
      <c r="K10716" s="1" t="s">
        <v>411</v>
      </c>
      <c r="L10716" s="1" t="s">
        <v>147</v>
      </c>
    </row>
    <row r="10717" spans="1:12" x14ac:dyDescent="0.25">
      <c r="A10717">
        <v>251198</v>
      </c>
      <c r="B10717" s="1" t="s">
        <v>46518</v>
      </c>
      <c r="C10717" s="1" t="s">
        <v>46519</v>
      </c>
      <c r="D10717" s="1" t="s">
        <v>142</v>
      </c>
      <c r="E10717">
        <v>65</v>
      </c>
      <c r="F10717">
        <v>78</v>
      </c>
      <c r="G10717">
        <v>1700000</v>
      </c>
      <c r="H10717">
        <v>14000</v>
      </c>
      <c r="I10717">
        <v>20</v>
      </c>
      <c r="J10717">
        <v>7</v>
      </c>
      <c r="K10717" s="1" t="s">
        <v>1316</v>
      </c>
      <c r="L10717" s="1" t="s">
        <v>147</v>
      </c>
    </row>
    <row r="10718" spans="1:12" x14ac:dyDescent="0.25">
      <c r="A10718">
        <v>251223</v>
      </c>
      <c r="B10718" s="1" t="s">
        <v>46522</v>
      </c>
      <c r="C10718" s="1" t="s">
        <v>46523</v>
      </c>
      <c r="D10718" s="1" t="s">
        <v>142</v>
      </c>
      <c r="E10718">
        <v>65</v>
      </c>
      <c r="F10718">
        <v>80</v>
      </c>
      <c r="G10718">
        <v>1700000</v>
      </c>
      <c r="H10718">
        <v>1000</v>
      </c>
      <c r="I10718">
        <v>18</v>
      </c>
      <c r="J10718">
        <v>695</v>
      </c>
      <c r="K10718" s="1" t="s">
        <v>142</v>
      </c>
      <c r="L10718" s="1" t="s">
        <v>147</v>
      </c>
    </row>
    <row r="10719" spans="1:12" x14ac:dyDescent="0.25">
      <c r="A10719">
        <v>251281</v>
      </c>
      <c r="B10719" s="1" t="s">
        <v>46526</v>
      </c>
      <c r="C10719" s="1" t="s">
        <v>46527</v>
      </c>
      <c r="D10719" s="1" t="s">
        <v>562</v>
      </c>
      <c r="E10719">
        <v>65</v>
      </c>
      <c r="F10719">
        <v>69</v>
      </c>
      <c r="G10719">
        <v>1000000</v>
      </c>
      <c r="H10719">
        <v>1000</v>
      </c>
      <c r="I10719">
        <v>24</v>
      </c>
      <c r="J10719">
        <v>487</v>
      </c>
      <c r="K10719" s="1" t="s">
        <v>204</v>
      </c>
      <c r="L10719" s="1" t="s">
        <v>147</v>
      </c>
    </row>
    <row r="10720" spans="1:12" x14ac:dyDescent="0.25">
      <c r="A10720">
        <v>251288</v>
      </c>
      <c r="B10720" s="1" t="s">
        <v>46530</v>
      </c>
      <c r="C10720" s="1" t="s">
        <v>46531</v>
      </c>
      <c r="D10720" s="1" t="s">
        <v>10228</v>
      </c>
      <c r="E10720">
        <v>65</v>
      </c>
      <c r="F10720">
        <v>70</v>
      </c>
      <c r="G10720">
        <v>1000000</v>
      </c>
      <c r="H10720">
        <v>4000</v>
      </c>
      <c r="I10720">
        <v>22</v>
      </c>
      <c r="J10720">
        <v>110329</v>
      </c>
      <c r="K10720" s="1" t="s">
        <v>346</v>
      </c>
      <c r="L10720" s="1" t="s">
        <v>147</v>
      </c>
    </row>
    <row r="10721" spans="1:12" x14ac:dyDescent="0.25">
      <c r="A10721">
        <v>251289</v>
      </c>
      <c r="B10721" s="1" t="s">
        <v>46534</v>
      </c>
      <c r="C10721" s="1" t="s">
        <v>46535</v>
      </c>
      <c r="D10721" s="1" t="s">
        <v>554</v>
      </c>
      <c r="E10721">
        <v>65</v>
      </c>
      <c r="F10721">
        <v>75</v>
      </c>
      <c r="G10721">
        <v>1500000</v>
      </c>
      <c r="H10721">
        <v>3000</v>
      </c>
      <c r="I10721">
        <v>21</v>
      </c>
      <c r="J10721">
        <v>111239</v>
      </c>
      <c r="K10721" s="1" t="s">
        <v>346</v>
      </c>
      <c r="L10721" s="1" t="s">
        <v>147</v>
      </c>
    </row>
    <row r="10722" spans="1:12" x14ac:dyDescent="0.25">
      <c r="A10722">
        <v>251291</v>
      </c>
      <c r="B10722" s="1" t="s">
        <v>46538</v>
      </c>
      <c r="C10722" s="1" t="s">
        <v>46539</v>
      </c>
      <c r="D10722" s="1" t="s">
        <v>14508</v>
      </c>
      <c r="E10722">
        <v>65</v>
      </c>
      <c r="F10722">
        <v>70</v>
      </c>
      <c r="G10722">
        <v>1100000</v>
      </c>
      <c r="H10722">
        <v>4000</v>
      </c>
      <c r="I10722">
        <v>24</v>
      </c>
      <c r="J10722">
        <v>111724</v>
      </c>
      <c r="K10722" s="1" t="s">
        <v>411</v>
      </c>
      <c r="L10722" s="1" t="s">
        <v>118</v>
      </c>
    </row>
    <row r="10723" spans="1:12" x14ac:dyDescent="0.25">
      <c r="A10723">
        <v>251336</v>
      </c>
      <c r="B10723" s="1" t="s">
        <v>46542</v>
      </c>
      <c r="C10723" s="1" t="s">
        <v>46543</v>
      </c>
      <c r="D10723" s="1" t="s">
        <v>344</v>
      </c>
      <c r="E10723">
        <v>65</v>
      </c>
      <c r="F10723">
        <v>71</v>
      </c>
      <c r="G10723">
        <v>1000000</v>
      </c>
      <c r="H10723">
        <v>4000</v>
      </c>
      <c r="I10723">
        <v>23</v>
      </c>
      <c r="J10723">
        <v>700</v>
      </c>
      <c r="K10723" s="1" t="s">
        <v>346</v>
      </c>
      <c r="L10723" s="1" t="s">
        <v>147</v>
      </c>
    </row>
    <row r="10724" spans="1:12" x14ac:dyDescent="0.25">
      <c r="A10724">
        <v>251356</v>
      </c>
      <c r="B10724" s="1" t="s">
        <v>46546</v>
      </c>
      <c r="C10724" s="1" t="s">
        <v>46547</v>
      </c>
      <c r="D10724" s="1" t="s">
        <v>1836</v>
      </c>
      <c r="E10724">
        <v>65</v>
      </c>
      <c r="F10724">
        <v>67</v>
      </c>
      <c r="G10724">
        <v>925000</v>
      </c>
      <c r="H10724">
        <v>3000</v>
      </c>
      <c r="I10724">
        <v>24</v>
      </c>
      <c r="J10724">
        <v>270</v>
      </c>
      <c r="K10724" s="1" t="s">
        <v>603</v>
      </c>
      <c r="L10724" s="1" t="s">
        <v>147</v>
      </c>
    </row>
    <row r="10725" spans="1:12" x14ac:dyDescent="0.25">
      <c r="A10725">
        <v>251399</v>
      </c>
      <c r="B10725" s="1" t="s">
        <v>46550</v>
      </c>
      <c r="C10725" s="1" t="s">
        <v>46551</v>
      </c>
      <c r="D10725" s="1" t="s">
        <v>5141</v>
      </c>
      <c r="E10725">
        <v>65</v>
      </c>
      <c r="F10725">
        <v>66</v>
      </c>
      <c r="G10725">
        <v>825000</v>
      </c>
      <c r="H10725">
        <v>500</v>
      </c>
      <c r="I10725">
        <v>27</v>
      </c>
      <c r="J10725">
        <v>110929</v>
      </c>
      <c r="K10725" s="1" t="s">
        <v>411</v>
      </c>
      <c r="L10725" s="1" t="s">
        <v>147</v>
      </c>
    </row>
    <row r="10726" spans="1:12" x14ac:dyDescent="0.25">
      <c r="A10726">
        <v>251446</v>
      </c>
      <c r="B10726" s="1" t="s">
        <v>46554</v>
      </c>
      <c r="C10726" s="1" t="s">
        <v>46555</v>
      </c>
      <c r="D10726" s="1" t="s">
        <v>344</v>
      </c>
      <c r="E10726">
        <v>65</v>
      </c>
      <c r="F10726">
        <v>72</v>
      </c>
      <c r="G10726">
        <v>1300000</v>
      </c>
      <c r="H10726">
        <v>500</v>
      </c>
      <c r="I10726">
        <v>22</v>
      </c>
      <c r="J10726">
        <v>393</v>
      </c>
      <c r="K10726" s="1" t="s">
        <v>1316</v>
      </c>
      <c r="L10726" s="1" t="s">
        <v>147</v>
      </c>
    </row>
    <row r="10727" spans="1:12" x14ac:dyDescent="0.25">
      <c r="A10727">
        <v>251456</v>
      </c>
      <c r="B10727" s="1" t="s">
        <v>46558</v>
      </c>
      <c r="C10727" s="1" t="s">
        <v>46559</v>
      </c>
      <c r="D10727" s="1" t="s">
        <v>344</v>
      </c>
      <c r="E10727">
        <v>65</v>
      </c>
      <c r="F10727">
        <v>73</v>
      </c>
      <c r="G10727">
        <v>1500000</v>
      </c>
      <c r="H10727">
        <v>2000</v>
      </c>
      <c r="I10727">
        <v>21</v>
      </c>
      <c r="J10727">
        <v>1914</v>
      </c>
      <c r="K10727" s="1" t="s">
        <v>346</v>
      </c>
      <c r="L10727" s="1" t="s">
        <v>118</v>
      </c>
    </row>
    <row r="10728" spans="1:12" x14ac:dyDescent="0.25">
      <c r="A10728">
        <v>251486</v>
      </c>
      <c r="B10728" s="1" t="s">
        <v>46562</v>
      </c>
      <c r="C10728" s="1" t="s">
        <v>46563</v>
      </c>
      <c r="D10728" s="1" t="s">
        <v>562</v>
      </c>
      <c r="E10728">
        <v>65</v>
      </c>
      <c r="F10728">
        <v>68</v>
      </c>
      <c r="G10728">
        <v>925000</v>
      </c>
      <c r="H10728">
        <v>2000</v>
      </c>
      <c r="I10728">
        <v>26</v>
      </c>
      <c r="J10728">
        <v>1438</v>
      </c>
      <c r="K10728" s="1" t="s">
        <v>204</v>
      </c>
      <c r="L10728" s="1" t="s">
        <v>118</v>
      </c>
    </row>
    <row r="10729" spans="1:12" x14ac:dyDescent="0.25">
      <c r="A10729">
        <v>251497</v>
      </c>
      <c r="B10729" s="1" t="s">
        <v>46566</v>
      </c>
      <c r="C10729" s="1" t="s">
        <v>46567</v>
      </c>
      <c r="D10729" s="1" t="s">
        <v>296</v>
      </c>
      <c r="E10729">
        <v>65</v>
      </c>
      <c r="F10729">
        <v>76</v>
      </c>
      <c r="G10729">
        <v>1500000</v>
      </c>
      <c r="H10729">
        <v>5000</v>
      </c>
      <c r="I10729">
        <v>20</v>
      </c>
      <c r="J10729">
        <v>898</v>
      </c>
      <c r="K10729" s="1" t="s">
        <v>296</v>
      </c>
      <c r="L10729" s="1" t="s">
        <v>147</v>
      </c>
    </row>
    <row r="10730" spans="1:12" x14ac:dyDescent="0.25">
      <c r="A10730">
        <v>251558</v>
      </c>
      <c r="B10730" s="1" t="s">
        <v>46570</v>
      </c>
      <c r="C10730" s="1" t="s">
        <v>46571</v>
      </c>
      <c r="D10730" s="1" t="s">
        <v>454</v>
      </c>
      <c r="E10730">
        <v>65</v>
      </c>
      <c r="F10730">
        <v>72</v>
      </c>
      <c r="G10730">
        <v>1400000</v>
      </c>
      <c r="H10730">
        <v>2000</v>
      </c>
      <c r="I10730">
        <v>23</v>
      </c>
      <c r="J10730">
        <v>1905</v>
      </c>
      <c r="K10730" s="1" t="s">
        <v>411</v>
      </c>
      <c r="L10730" s="1" t="s">
        <v>147</v>
      </c>
    </row>
    <row r="10731" spans="1:12" x14ac:dyDescent="0.25">
      <c r="A10731">
        <v>251565</v>
      </c>
      <c r="B10731" s="1" t="s">
        <v>46574</v>
      </c>
      <c r="C10731" s="1" t="s">
        <v>46575</v>
      </c>
      <c r="D10731" s="1" t="s">
        <v>428</v>
      </c>
      <c r="E10731">
        <v>65</v>
      </c>
      <c r="F10731">
        <v>77</v>
      </c>
      <c r="G10731">
        <v>1800000</v>
      </c>
      <c r="H10731">
        <v>2000</v>
      </c>
      <c r="I10731">
        <v>21</v>
      </c>
      <c r="J10731">
        <v>1914</v>
      </c>
      <c r="K10731" s="1" t="s">
        <v>429</v>
      </c>
      <c r="L10731" s="1" t="s">
        <v>147</v>
      </c>
    </row>
    <row r="10732" spans="1:12" x14ac:dyDescent="0.25">
      <c r="A10732">
        <v>251572</v>
      </c>
      <c r="B10732" s="1" t="s">
        <v>46578</v>
      </c>
      <c r="C10732" s="1" t="s">
        <v>46579</v>
      </c>
      <c r="D10732" s="1" t="s">
        <v>1229</v>
      </c>
      <c r="E10732">
        <v>65</v>
      </c>
      <c r="F10732">
        <v>71</v>
      </c>
      <c r="G10732">
        <v>1100000</v>
      </c>
      <c r="H10732">
        <v>6000</v>
      </c>
      <c r="I10732">
        <v>22</v>
      </c>
      <c r="J10732">
        <v>64</v>
      </c>
      <c r="K10732" s="1" t="s">
        <v>411</v>
      </c>
      <c r="L10732" s="1" t="s">
        <v>118</v>
      </c>
    </row>
    <row r="10733" spans="1:12" x14ac:dyDescent="0.25">
      <c r="A10733">
        <v>251633</v>
      </c>
      <c r="B10733" s="1" t="s">
        <v>46582</v>
      </c>
      <c r="C10733" s="1" t="s">
        <v>46583</v>
      </c>
      <c r="D10733" s="1" t="s">
        <v>762</v>
      </c>
      <c r="E10733">
        <v>65</v>
      </c>
      <c r="F10733">
        <v>78</v>
      </c>
      <c r="G10733">
        <v>1800000</v>
      </c>
      <c r="H10733">
        <v>2000</v>
      </c>
      <c r="I10733">
        <v>21</v>
      </c>
      <c r="J10733">
        <v>873</v>
      </c>
      <c r="K10733" s="1" t="s">
        <v>762</v>
      </c>
      <c r="L10733" s="1" t="s">
        <v>147</v>
      </c>
    </row>
    <row r="10734" spans="1:12" x14ac:dyDescent="0.25">
      <c r="A10734">
        <v>251635</v>
      </c>
      <c r="B10734" s="1" t="s">
        <v>46586</v>
      </c>
      <c r="C10734" s="1" t="s">
        <v>46587</v>
      </c>
      <c r="D10734" s="1" t="s">
        <v>579</v>
      </c>
      <c r="E10734">
        <v>65</v>
      </c>
      <c r="F10734">
        <v>65</v>
      </c>
      <c r="G10734">
        <v>525000</v>
      </c>
      <c r="H10734">
        <v>3000</v>
      </c>
      <c r="I10734">
        <v>31</v>
      </c>
      <c r="J10734">
        <v>110752</v>
      </c>
      <c r="K10734" s="1" t="s">
        <v>579</v>
      </c>
      <c r="L10734" s="1" t="s">
        <v>118</v>
      </c>
    </row>
    <row r="10735" spans="1:12" x14ac:dyDescent="0.25">
      <c r="A10735">
        <v>251669</v>
      </c>
      <c r="B10735" s="1" t="s">
        <v>46590</v>
      </c>
      <c r="C10735" s="1" t="s">
        <v>46591</v>
      </c>
      <c r="D10735" s="1" t="s">
        <v>562</v>
      </c>
      <c r="E10735">
        <v>65</v>
      </c>
      <c r="F10735">
        <v>72</v>
      </c>
      <c r="G10735">
        <v>1400000</v>
      </c>
      <c r="H10735">
        <v>4000</v>
      </c>
      <c r="I10735">
        <v>23</v>
      </c>
      <c r="J10735">
        <v>1892</v>
      </c>
      <c r="K10735" s="1" t="s">
        <v>411</v>
      </c>
      <c r="L10735" s="1" t="s">
        <v>147</v>
      </c>
    </row>
    <row r="10736" spans="1:12" x14ac:dyDescent="0.25">
      <c r="A10736">
        <v>251686</v>
      </c>
      <c r="B10736" s="1" t="s">
        <v>46594</v>
      </c>
      <c r="C10736" s="1" t="s">
        <v>46595</v>
      </c>
      <c r="D10736" s="1" t="s">
        <v>344</v>
      </c>
      <c r="E10736">
        <v>65</v>
      </c>
      <c r="F10736">
        <v>76</v>
      </c>
      <c r="G10736">
        <v>1500000</v>
      </c>
      <c r="H10736">
        <v>3000</v>
      </c>
      <c r="I10736">
        <v>20</v>
      </c>
      <c r="J10736">
        <v>101088</v>
      </c>
      <c r="K10736" s="1" t="s">
        <v>411</v>
      </c>
      <c r="L10736" s="1" t="s">
        <v>147</v>
      </c>
    </row>
    <row r="10737" spans="1:12" x14ac:dyDescent="0.25">
      <c r="A10737">
        <v>251762</v>
      </c>
      <c r="B10737" s="1" t="s">
        <v>46598</v>
      </c>
      <c r="C10737" s="1" t="s">
        <v>46599</v>
      </c>
      <c r="D10737" s="1" t="s">
        <v>1617</v>
      </c>
      <c r="E10737">
        <v>65</v>
      </c>
      <c r="F10737">
        <v>74</v>
      </c>
      <c r="G10737">
        <v>1600000</v>
      </c>
      <c r="H10737">
        <v>5000</v>
      </c>
      <c r="I10737">
        <v>22</v>
      </c>
      <c r="J10737">
        <v>112026</v>
      </c>
      <c r="K10737" s="1" t="s">
        <v>411</v>
      </c>
      <c r="L10737" s="1" t="s">
        <v>147</v>
      </c>
    </row>
    <row r="10738" spans="1:12" x14ac:dyDescent="0.25">
      <c r="A10738">
        <v>251770</v>
      </c>
      <c r="B10738" s="1" t="s">
        <v>46602</v>
      </c>
      <c r="C10738" s="1" t="s">
        <v>46603</v>
      </c>
      <c r="D10738" s="1" t="s">
        <v>11476</v>
      </c>
      <c r="E10738">
        <v>65</v>
      </c>
      <c r="F10738">
        <v>79</v>
      </c>
      <c r="G10738">
        <v>1700000</v>
      </c>
      <c r="H10738">
        <v>3000</v>
      </c>
      <c r="I10738">
        <v>20</v>
      </c>
      <c r="J10738">
        <v>308</v>
      </c>
      <c r="K10738" s="1" t="s">
        <v>411</v>
      </c>
      <c r="L10738" s="1" t="s">
        <v>118</v>
      </c>
    </row>
    <row r="10739" spans="1:12" x14ac:dyDescent="0.25">
      <c r="A10739">
        <v>251846</v>
      </c>
      <c r="B10739" s="1" t="s">
        <v>46606</v>
      </c>
      <c r="C10739" s="1" t="s">
        <v>46607</v>
      </c>
      <c r="D10739" s="1" t="s">
        <v>640</v>
      </c>
      <c r="E10739">
        <v>65</v>
      </c>
      <c r="F10739">
        <v>69</v>
      </c>
      <c r="G10739">
        <v>975000</v>
      </c>
      <c r="H10739">
        <v>2000</v>
      </c>
      <c r="I10739">
        <v>22</v>
      </c>
      <c r="J10739">
        <v>112637</v>
      </c>
      <c r="K10739" s="1" t="s">
        <v>579</v>
      </c>
      <c r="L10739" s="1" t="s">
        <v>118</v>
      </c>
    </row>
    <row r="10740" spans="1:12" x14ac:dyDescent="0.25">
      <c r="A10740">
        <v>251880</v>
      </c>
      <c r="B10740" s="1" t="s">
        <v>46610</v>
      </c>
      <c r="C10740" s="1" t="s">
        <v>46611</v>
      </c>
      <c r="D10740" s="1" t="s">
        <v>10580</v>
      </c>
      <c r="E10740">
        <v>65</v>
      </c>
      <c r="F10740">
        <v>80</v>
      </c>
      <c r="G10740">
        <v>1700000</v>
      </c>
      <c r="H10740">
        <v>2000</v>
      </c>
      <c r="I10740">
        <v>18</v>
      </c>
      <c r="J10740">
        <v>308</v>
      </c>
      <c r="K10740" s="1" t="s">
        <v>188</v>
      </c>
      <c r="L10740" s="1" t="s">
        <v>147</v>
      </c>
    </row>
    <row r="10741" spans="1:12" x14ac:dyDescent="0.25">
      <c r="A10741">
        <v>251913</v>
      </c>
      <c r="B10741" s="1" t="s">
        <v>46614</v>
      </c>
      <c r="C10741" s="1" t="s">
        <v>46615</v>
      </c>
      <c r="D10741" s="1" t="s">
        <v>1229</v>
      </c>
      <c r="E10741">
        <v>65</v>
      </c>
      <c r="F10741">
        <v>72</v>
      </c>
      <c r="G10741">
        <v>1500000</v>
      </c>
      <c r="H10741">
        <v>2000</v>
      </c>
      <c r="I10741">
        <v>22</v>
      </c>
      <c r="J10741">
        <v>310</v>
      </c>
      <c r="K10741" s="1" t="s">
        <v>411</v>
      </c>
      <c r="L10741" s="1" t="s">
        <v>147</v>
      </c>
    </row>
    <row r="10742" spans="1:12" x14ac:dyDescent="0.25">
      <c r="A10742">
        <v>251974</v>
      </c>
      <c r="B10742" s="1" t="s">
        <v>46618</v>
      </c>
      <c r="C10742" s="1" t="s">
        <v>46619</v>
      </c>
      <c r="D10742" s="1" t="s">
        <v>562</v>
      </c>
      <c r="E10742">
        <v>65</v>
      </c>
      <c r="F10742">
        <v>75</v>
      </c>
      <c r="G10742">
        <v>1600000</v>
      </c>
      <c r="H10742">
        <v>4000</v>
      </c>
      <c r="I10742">
        <v>21</v>
      </c>
      <c r="J10742">
        <v>378</v>
      </c>
      <c r="K10742" s="1" t="s">
        <v>385</v>
      </c>
      <c r="L10742" s="1" t="s">
        <v>147</v>
      </c>
    </row>
    <row r="10743" spans="1:12" x14ac:dyDescent="0.25">
      <c r="A10743">
        <v>252008</v>
      </c>
      <c r="B10743" s="1" t="s">
        <v>46622</v>
      </c>
      <c r="C10743" s="1" t="s">
        <v>46623</v>
      </c>
      <c r="D10743" s="1" t="s">
        <v>344</v>
      </c>
      <c r="E10743">
        <v>65</v>
      </c>
      <c r="F10743">
        <v>78</v>
      </c>
      <c r="G10743">
        <v>1700000</v>
      </c>
      <c r="H10743">
        <v>2000</v>
      </c>
      <c r="I10743">
        <v>21</v>
      </c>
      <c r="J10743">
        <v>110152</v>
      </c>
      <c r="K10743" s="1" t="s">
        <v>555</v>
      </c>
      <c r="L10743" s="1" t="s">
        <v>147</v>
      </c>
    </row>
    <row r="10744" spans="1:12" x14ac:dyDescent="0.25">
      <c r="A10744">
        <v>252030</v>
      </c>
      <c r="B10744" s="1" t="s">
        <v>46626</v>
      </c>
      <c r="C10744" s="1" t="s">
        <v>46627</v>
      </c>
      <c r="D10744" s="1" t="s">
        <v>554</v>
      </c>
      <c r="E10744">
        <v>65</v>
      </c>
      <c r="F10744">
        <v>73</v>
      </c>
      <c r="G10744">
        <v>1500000</v>
      </c>
      <c r="H10744">
        <v>2000</v>
      </c>
      <c r="I10744">
        <v>22</v>
      </c>
      <c r="J10744">
        <v>898</v>
      </c>
      <c r="K10744" s="1" t="s">
        <v>346</v>
      </c>
      <c r="L10744" s="1" t="s">
        <v>147</v>
      </c>
    </row>
    <row r="10745" spans="1:12" x14ac:dyDescent="0.25">
      <c r="A10745">
        <v>252073</v>
      </c>
      <c r="B10745" s="1" t="s">
        <v>46630</v>
      </c>
      <c r="C10745" s="1" t="s">
        <v>46631</v>
      </c>
      <c r="D10745" s="1" t="s">
        <v>3861</v>
      </c>
      <c r="E10745">
        <v>65</v>
      </c>
      <c r="F10745">
        <v>77</v>
      </c>
      <c r="G10745">
        <v>1800000</v>
      </c>
      <c r="H10745">
        <v>4000</v>
      </c>
      <c r="I10745">
        <v>21</v>
      </c>
      <c r="J10745">
        <v>111239</v>
      </c>
      <c r="K10745" s="1" t="s">
        <v>603</v>
      </c>
      <c r="L10745" s="1" t="s">
        <v>147</v>
      </c>
    </row>
    <row r="10746" spans="1:12" x14ac:dyDescent="0.25">
      <c r="A10746">
        <v>252183</v>
      </c>
      <c r="B10746" s="1" t="s">
        <v>46634</v>
      </c>
      <c r="C10746" s="1" t="s">
        <v>46635</v>
      </c>
      <c r="D10746" s="1" t="s">
        <v>2276</v>
      </c>
      <c r="E10746">
        <v>65</v>
      </c>
      <c r="F10746">
        <v>74</v>
      </c>
      <c r="G10746">
        <v>1500000</v>
      </c>
      <c r="H10746">
        <v>1000</v>
      </c>
      <c r="I10746">
        <v>22</v>
      </c>
      <c r="J10746">
        <v>210</v>
      </c>
      <c r="K10746" s="1" t="s">
        <v>411</v>
      </c>
      <c r="L10746" s="1" t="s">
        <v>147</v>
      </c>
    </row>
    <row r="10747" spans="1:12" x14ac:dyDescent="0.25">
      <c r="A10747">
        <v>252192</v>
      </c>
      <c r="B10747" s="1" t="s">
        <v>46638</v>
      </c>
      <c r="C10747" s="1" t="s">
        <v>46639</v>
      </c>
      <c r="D10747" s="1" t="s">
        <v>1001</v>
      </c>
      <c r="E10747">
        <v>65</v>
      </c>
      <c r="F10747">
        <v>80</v>
      </c>
      <c r="G10747">
        <v>1600000</v>
      </c>
      <c r="H10747">
        <v>2000</v>
      </c>
      <c r="I10747">
        <v>19</v>
      </c>
      <c r="J10747">
        <v>111708</v>
      </c>
      <c r="K10747" s="1" t="s">
        <v>411</v>
      </c>
      <c r="L10747" s="1" t="s">
        <v>147</v>
      </c>
    </row>
    <row r="10748" spans="1:12" x14ac:dyDescent="0.25">
      <c r="A10748">
        <v>252325</v>
      </c>
      <c r="B10748" s="1" t="s">
        <v>19298</v>
      </c>
      <c r="C10748" s="1" t="s">
        <v>46642</v>
      </c>
      <c r="D10748" s="1" t="s">
        <v>562</v>
      </c>
      <c r="E10748">
        <v>65</v>
      </c>
      <c r="F10748">
        <v>78</v>
      </c>
      <c r="G10748">
        <v>1700000</v>
      </c>
      <c r="H10748">
        <v>2000</v>
      </c>
      <c r="I10748">
        <v>20</v>
      </c>
      <c r="J10748">
        <v>573</v>
      </c>
      <c r="K10748" s="1" t="s">
        <v>1316</v>
      </c>
      <c r="L10748" s="1" t="s">
        <v>147</v>
      </c>
    </row>
    <row r="10749" spans="1:12" x14ac:dyDescent="0.25">
      <c r="A10749">
        <v>252326</v>
      </c>
      <c r="B10749" s="1" t="s">
        <v>46645</v>
      </c>
      <c r="C10749" s="1" t="s">
        <v>46646</v>
      </c>
      <c r="D10749" s="1" t="s">
        <v>4439</v>
      </c>
      <c r="E10749">
        <v>65</v>
      </c>
      <c r="F10749">
        <v>79</v>
      </c>
      <c r="G10749">
        <v>1800000</v>
      </c>
      <c r="H10749">
        <v>3000</v>
      </c>
      <c r="I10749">
        <v>21</v>
      </c>
      <c r="J10749">
        <v>112678</v>
      </c>
      <c r="K10749" s="1" t="s">
        <v>411</v>
      </c>
      <c r="L10749" s="1" t="s">
        <v>118</v>
      </c>
    </row>
    <row r="10750" spans="1:12" x14ac:dyDescent="0.25">
      <c r="A10750">
        <v>252358</v>
      </c>
      <c r="B10750" s="1" t="s">
        <v>46649</v>
      </c>
      <c r="C10750" s="1" t="s">
        <v>46650</v>
      </c>
      <c r="D10750" s="1" t="s">
        <v>202</v>
      </c>
      <c r="E10750">
        <v>65</v>
      </c>
      <c r="F10750">
        <v>65</v>
      </c>
      <c r="G10750">
        <v>700000</v>
      </c>
      <c r="H10750">
        <v>2000</v>
      </c>
      <c r="I10750">
        <v>29</v>
      </c>
      <c r="J10750">
        <v>1805</v>
      </c>
      <c r="K10750" s="1" t="s">
        <v>411</v>
      </c>
      <c r="L10750" s="1" t="s">
        <v>118</v>
      </c>
    </row>
    <row r="10751" spans="1:12" x14ac:dyDescent="0.25">
      <c r="A10751">
        <v>252490</v>
      </c>
      <c r="B10751" s="1" t="s">
        <v>46653</v>
      </c>
      <c r="C10751" s="1" t="s">
        <v>46654</v>
      </c>
      <c r="D10751" s="1" t="s">
        <v>562</v>
      </c>
      <c r="E10751">
        <v>65</v>
      </c>
      <c r="F10751">
        <v>71</v>
      </c>
      <c r="G10751">
        <v>1100000</v>
      </c>
      <c r="H10751">
        <v>3000</v>
      </c>
      <c r="I10751">
        <v>22</v>
      </c>
      <c r="J10751">
        <v>101151</v>
      </c>
      <c r="K10751" s="1" t="s">
        <v>411</v>
      </c>
      <c r="L10751" s="1" t="s">
        <v>147</v>
      </c>
    </row>
    <row r="10752" spans="1:12" x14ac:dyDescent="0.25">
      <c r="A10752">
        <v>252527</v>
      </c>
      <c r="B10752" s="1" t="s">
        <v>46657</v>
      </c>
      <c r="C10752" s="1" t="s">
        <v>46658</v>
      </c>
      <c r="D10752" s="1" t="s">
        <v>344</v>
      </c>
      <c r="E10752">
        <v>65</v>
      </c>
      <c r="F10752">
        <v>80</v>
      </c>
      <c r="G10752">
        <v>1600000</v>
      </c>
      <c r="H10752">
        <v>3000</v>
      </c>
      <c r="I10752">
        <v>20</v>
      </c>
      <c r="J10752">
        <v>897</v>
      </c>
      <c r="K10752" s="1" t="s">
        <v>555</v>
      </c>
      <c r="L10752" s="1" t="s">
        <v>147</v>
      </c>
    </row>
    <row r="10753" spans="1:12" x14ac:dyDescent="0.25">
      <c r="A10753">
        <v>252573</v>
      </c>
      <c r="B10753" s="1" t="s">
        <v>46661</v>
      </c>
      <c r="C10753" s="1" t="s">
        <v>46662</v>
      </c>
      <c r="D10753" s="1" t="s">
        <v>579</v>
      </c>
      <c r="E10753">
        <v>65</v>
      </c>
      <c r="F10753">
        <v>76</v>
      </c>
      <c r="G10753">
        <v>1500000</v>
      </c>
      <c r="H10753">
        <v>8000</v>
      </c>
      <c r="I10753">
        <v>21</v>
      </c>
      <c r="J10753">
        <v>110374</v>
      </c>
      <c r="K10753" s="1" t="s">
        <v>1316</v>
      </c>
      <c r="L10753" s="1" t="s">
        <v>118</v>
      </c>
    </row>
    <row r="10754" spans="1:12" x14ac:dyDescent="0.25">
      <c r="A10754">
        <v>252799</v>
      </c>
      <c r="B10754" s="1" t="s">
        <v>46665</v>
      </c>
      <c r="C10754" s="1" t="s">
        <v>46666</v>
      </c>
      <c r="D10754" s="1" t="s">
        <v>221</v>
      </c>
      <c r="E10754">
        <v>65</v>
      </c>
      <c r="F10754">
        <v>71</v>
      </c>
      <c r="G10754">
        <v>925000</v>
      </c>
      <c r="H10754">
        <v>2000</v>
      </c>
      <c r="I10754">
        <v>24</v>
      </c>
      <c r="J10754">
        <v>101037</v>
      </c>
      <c r="K10754" s="1" t="s">
        <v>411</v>
      </c>
      <c r="L10754" s="1" t="s">
        <v>147</v>
      </c>
    </row>
    <row r="10755" spans="1:12" x14ac:dyDescent="0.25">
      <c r="A10755">
        <v>252807</v>
      </c>
      <c r="B10755" s="1" t="s">
        <v>46669</v>
      </c>
      <c r="C10755" s="1" t="s">
        <v>46670</v>
      </c>
      <c r="D10755" s="1" t="s">
        <v>296</v>
      </c>
      <c r="E10755">
        <v>65</v>
      </c>
      <c r="F10755">
        <v>66</v>
      </c>
      <c r="G10755">
        <v>725000</v>
      </c>
      <c r="H10755">
        <v>4000</v>
      </c>
      <c r="I10755">
        <v>27</v>
      </c>
      <c r="J10755">
        <v>101033</v>
      </c>
      <c r="K10755" s="1" t="s">
        <v>385</v>
      </c>
      <c r="L10755" s="1" t="s">
        <v>147</v>
      </c>
    </row>
    <row r="10756" spans="1:12" x14ac:dyDescent="0.25">
      <c r="A10756">
        <v>252859</v>
      </c>
      <c r="B10756" s="1" t="s">
        <v>46673</v>
      </c>
      <c r="C10756" s="1" t="s">
        <v>46674</v>
      </c>
      <c r="D10756" s="1" t="s">
        <v>23757</v>
      </c>
      <c r="E10756">
        <v>65</v>
      </c>
      <c r="F10756">
        <v>76</v>
      </c>
      <c r="G10756">
        <v>1600000</v>
      </c>
      <c r="H10756">
        <v>2000</v>
      </c>
      <c r="I10756">
        <v>20</v>
      </c>
      <c r="J10756">
        <v>112134</v>
      </c>
      <c r="K10756" s="1" t="s">
        <v>429</v>
      </c>
      <c r="L10756" s="1" t="s">
        <v>118</v>
      </c>
    </row>
    <row r="10757" spans="1:12" x14ac:dyDescent="0.25">
      <c r="A10757">
        <v>252870</v>
      </c>
      <c r="B10757" s="1" t="s">
        <v>46677</v>
      </c>
      <c r="C10757" s="1" t="s">
        <v>46678</v>
      </c>
      <c r="D10757" s="1" t="s">
        <v>1581</v>
      </c>
      <c r="E10757">
        <v>65</v>
      </c>
      <c r="F10757">
        <v>79</v>
      </c>
      <c r="G10757">
        <v>1600000</v>
      </c>
      <c r="H10757">
        <v>500</v>
      </c>
      <c r="I10757">
        <v>17</v>
      </c>
      <c r="J10757">
        <v>101020</v>
      </c>
      <c r="K10757" s="1" t="s">
        <v>411</v>
      </c>
      <c r="L10757" s="1" t="s">
        <v>118</v>
      </c>
    </row>
    <row r="10758" spans="1:12" x14ac:dyDescent="0.25">
      <c r="A10758">
        <v>252910</v>
      </c>
      <c r="B10758" s="1" t="s">
        <v>46681</v>
      </c>
      <c r="C10758" s="1" t="s">
        <v>46682</v>
      </c>
      <c r="D10758" s="1" t="s">
        <v>1522</v>
      </c>
      <c r="E10758">
        <v>65</v>
      </c>
      <c r="F10758">
        <v>79</v>
      </c>
      <c r="G10758">
        <v>1700000</v>
      </c>
      <c r="H10758">
        <v>2000</v>
      </c>
      <c r="I10758">
        <v>19</v>
      </c>
      <c r="J10758">
        <v>1915</v>
      </c>
      <c r="K10758" s="1" t="s">
        <v>411</v>
      </c>
      <c r="L10758" s="1" t="s">
        <v>147</v>
      </c>
    </row>
    <row r="10759" spans="1:12" x14ac:dyDescent="0.25">
      <c r="A10759">
        <v>252929</v>
      </c>
      <c r="B10759" s="1" t="s">
        <v>46685</v>
      </c>
      <c r="C10759" s="1" t="s">
        <v>46686</v>
      </c>
      <c r="D10759" s="1" t="s">
        <v>4110</v>
      </c>
      <c r="E10759">
        <v>65</v>
      </c>
      <c r="F10759">
        <v>78</v>
      </c>
      <c r="G10759">
        <v>1700000</v>
      </c>
      <c r="H10759">
        <v>5000</v>
      </c>
      <c r="I10759">
        <v>20</v>
      </c>
      <c r="J10759">
        <v>244</v>
      </c>
      <c r="K10759" s="1" t="s">
        <v>1316</v>
      </c>
      <c r="L10759" s="1" t="s">
        <v>147</v>
      </c>
    </row>
    <row r="10760" spans="1:12" x14ac:dyDescent="0.25">
      <c r="A10760">
        <v>252964</v>
      </c>
      <c r="B10760" s="1" t="s">
        <v>46689</v>
      </c>
      <c r="C10760" s="1" t="s">
        <v>46690</v>
      </c>
      <c r="D10760" s="1" t="s">
        <v>1001</v>
      </c>
      <c r="E10760">
        <v>65</v>
      </c>
      <c r="F10760">
        <v>77</v>
      </c>
      <c r="G10760">
        <v>1700000</v>
      </c>
      <c r="H10760">
        <v>5000</v>
      </c>
      <c r="I10760">
        <v>21</v>
      </c>
      <c r="J10760">
        <v>1842</v>
      </c>
      <c r="K10760" s="1" t="s">
        <v>411</v>
      </c>
      <c r="L10760" s="1" t="s">
        <v>147</v>
      </c>
    </row>
    <row r="10761" spans="1:12" x14ac:dyDescent="0.25">
      <c r="A10761">
        <v>253034</v>
      </c>
      <c r="B10761" s="1" t="s">
        <v>46693</v>
      </c>
      <c r="C10761" s="1" t="s">
        <v>46694</v>
      </c>
      <c r="D10761" s="1" t="s">
        <v>1908</v>
      </c>
      <c r="E10761">
        <v>65</v>
      </c>
      <c r="F10761">
        <v>80</v>
      </c>
      <c r="G10761">
        <v>1600000</v>
      </c>
      <c r="H10761">
        <v>14000</v>
      </c>
      <c r="I10761">
        <v>20</v>
      </c>
      <c r="J10761">
        <v>1952</v>
      </c>
      <c r="K10761" s="1" t="s">
        <v>555</v>
      </c>
      <c r="L10761" s="1" t="s">
        <v>147</v>
      </c>
    </row>
    <row r="10762" spans="1:12" x14ac:dyDescent="0.25">
      <c r="A10762">
        <v>253053</v>
      </c>
      <c r="B10762" s="1" t="s">
        <v>46697</v>
      </c>
      <c r="C10762" s="1" t="s">
        <v>46698</v>
      </c>
      <c r="D10762" s="1" t="s">
        <v>294</v>
      </c>
      <c r="E10762">
        <v>65</v>
      </c>
      <c r="F10762">
        <v>72</v>
      </c>
      <c r="G10762">
        <v>1300000</v>
      </c>
      <c r="H10762">
        <v>2000</v>
      </c>
      <c r="I10762">
        <v>25</v>
      </c>
      <c r="J10762">
        <v>111276</v>
      </c>
      <c r="K10762" s="1" t="s">
        <v>411</v>
      </c>
      <c r="L10762" s="1" t="s">
        <v>147</v>
      </c>
    </row>
    <row r="10763" spans="1:12" x14ac:dyDescent="0.25">
      <c r="A10763">
        <v>253090</v>
      </c>
      <c r="B10763" s="1" t="s">
        <v>46701</v>
      </c>
      <c r="C10763" s="1" t="s">
        <v>46702</v>
      </c>
      <c r="D10763" s="1" t="s">
        <v>221</v>
      </c>
      <c r="E10763">
        <v>65</v>
      </c>
      <c r="F10763">
        <v>66</v>
      </c>
      <c r="G10763">
        <v>600000</v>
      </c>
      <c r="H10763">
        <v>4000</v>
      </c>
      <c r="I10763">
        <v>27</v>
      </c>
      <c r="J10763">
        <v>112572</v>
      </c>
      <c r="K10763" s="1" t="s">
        <v>221</v>
      </c>
      <c r="L10763" s="1" t="s">
        <v>147</v>
      </c>
    </row>
    <row r="10764" spans="1:12" x14ac:dyDescent="0.25">
      <c r="A10764">
        <v>253093</v>
      </c>
      <c r="B10764" s="1" t="s">
        <v>46705</v>
      </c>
      <c r="C10764" s="1" t="s">
        <v>46706</v>
      </c>
      <c r="D10764" s="1" t="s">
        <v>596</v>
      </c>
      <c r="E10764">
        <v>65</v>
      </c>
      <c r="F10764">
        <v>65</v>
      </c>
      <c r="G10764">
        <v>525000</v>
      </c>
      <c r="H10764">
        <v>2000</v>
      </c>
      <c r="I10764">
        <v>31</v>
      </c>
      <c r="J10764">
        <v>113391</v>
      </c>
      <c r="K10764" s="1" t="s">
        <v>411</v>
      </c>
      <c r="L10764" s="1" t="s">
        <v>147</v>
      </c>
    </row>
    <row r="10765" spans="1:12" x14ac:dyDescent="0.25">
      <c r="A10765">
        <v>253105</v>
      </c>
      <c r="B10765" s="1" t="s">
        <v>46709</v>
      </c>
      <c r="C10765" s="1" t="s">
        <v>46710</v>
      </c>
      <c r="D10765" s="1" t="s">
        <v>460</v>
      </c>
      <c r="E10765">
        <v>65</v>
      </c>
      <c r="F10765">
        <v>70</v>
      </c>
      <c r="G10765">
        <v>1000000</v>
      </c>
      <c r="H10765">
        <v>2000</v>
      </c>
      <c r="I10765">
        <v>25</v>
      </c>
      <c r="J10765">
        <v>111086</v>
      </c>
      <c r="K10765" s="1" t="s">
        <v>460</v>
      </c>
      <c r="L10765" s="1" t="s">
        <v>147</v>
      </c>
    </row>
    <row r="10766" spans="1:12" x14ac:dyDescent="0.25">
      <c r="A10766">
        <v>253129</v>
      </c>
      <c r="B10766" s="1" t="s">
        <v>46713</v>
      </c>
      <c r="C10766" s="1" t="s">
        <v>46714</v>
      </c>
      <c r="D10766" s="1" t="s">
        <v>428</v>
      </c>
      <c r="E10766">
        <v>65</v>
      </c>
      <c r="F10766">
        <v>72</v>
      </c>
      <c r="G10766">
        <v>1400000</v>
      </c>
      <c r="H10766">
        <v>3000</v>
      </c>
      <c r="I10766">
        <v>23</v>
      </c>
      <c r="J10766">
        <v>111716</v>
      </c>
      <c r="K10766" s="1" t="s">
        <v>411</v>
      </c>
      <c r="L10766" s="1" t="s">
        <v>147</v>
      </c>
    </row>
    <row r="10767" spans="1:12" x14ac:dyDescent="0.25">
      <c r="A10767">
        <v>253135</v>
      </c>
      <c r="B10767" s="1" t="s">
        <v>46717</v>
      </c>
      <c r="C10767" s="1" t="s">
        <v>46718</v>
      </c>
      <c r="D10767" s="1" t="s">
        <v>202</v>
      </c>
      <c r="E10767">
        <v>65</v>
      </c>
      <c r="F10767">
        <v>73</v>
      </c>
      <c r="G10767">
        <v>1600000</v>
      </c>
      <c r="H10767">
        <v>3000</v>
      </c>
      <c r="I10767">
        <v>22</v>
      </c>
      <c r="J10767">
        <v>111019</v>
      </c>
      <c r="K10767" s="1" t="s">
        <v>460</v>
      </c>
      <c r="L10767" s="1" t="s">
        <v>147</v>
      </c>
    </row>
    <row r="10768" spans="1:12" x14ac:dyDescent="0.25">
      <c r="A10768">
        <v>253276</v>
      </c>
      <c r="B10768" s="1" t="s">
        <v>46721</v>
      </c>
      <c r="C10768" s="1" t="s">
        <v>46722</v>
      </c>
      <c r="D10768" s="1" t="s">
        <v>1061</v>
      </c>
      <c r="E10768">
        <v>65</v>
      </c>
      <c r="F10768">
        <v>67</v>
      </c>
      <c r="G10768">
        <v>750000</v>
      </c>
      <c r="H10768">
        <v>4000</v>
      </c>
      <c r="I10768">
        <v>27</v>
      </c>
      <c r="J10768">
        <v>1898</v>
      </c>
      <c r="K10768" s="1" t="s">
        <v>346</v>
      </c>
      <c r="L10768" s="1" t="s">
        <v>118</v>
      </c>
    </row>
    <row r="10769" spans="1:12" x14ac:dyDescent="0.25">
      <c r="A10769">
        <v>253292</v>
      </c>
      <c r="B10769" s="1" t="s">
        <v>46725</v>
      </c>
      <c r="C10769" s="1" t="s">
        <v>46726</v>
      </c>
      <c r="D10769" s="1" t="s">
        <v>142</v>
      </c>
      <c r="E10769">
        <v>65</v>
      </c>
      <c r="F10769">
        <v>75</v>
      </c>
      <c r="G10769">
        <v>1600000</v>
      </c>
      <c r="H10769">
        <v>500</v>
      </c>
      <c r="I10769">
        <v>22</v>
      </c>
      <c r="J10769">
        <v>111325</v>
      </c>
      <c r="K10769" s="1" t="s">
        <v>411</v>
      </c>
      <c r="L10769" s="1" t="s">
        <v>118</v>
      </c>
    </row>
    <row r="10770" spans="1:12" x14ac:dyDescent="0.25">
      <c r="A10770">
        <v>253346</v>
      </c>
      <c r="B10770" s="1" t="s">
        <v>46729</v>
      </c>
      <c r="C10770" s="1" t="s">
        <v>46730</v>
      </c>
      <c r="D10770" s="1" t="s">
        <v>294</v>
      </c>
      <c r="E10770">
        <v>65</v>
      </c>
      <c r="F10770">
        <v>65</v>
      </c>
      <c r="G10770">
        <v>675000</v>
      </c>
      <c r="H10770">
        <v>500</v>
      </c>
      <c r="I10770">
        <v>27</v>
      </c>
      <c r="J10770">
        <v>114578</v>
      </c>
      <c r="K10770" s="1" t="s">
        <v>204</v>
      </c>
      <c r="L10770" s="1" t="s">
        <v>147</v>
      </c>
    </row>
    <row r="10771" spans="1:12" x14ac:dyDescent="0.25">
      <c r="A10771">
        <v>253348</v>
      </c>
      <c r="B10771" s="1" t="s">
        <v>46733</v>
      </c>
      <c r="C10771" s="1" t="s">
        <v>46734</v>
      </c>
      <c r="D10771" s="1" t="s">
        <v>1001</v>
      </c>
      <c r="E10771">
        <v>65</v>
      </c>
      <c r="F10771">
        <v>72</v>
      </c>
      <c r="G10771">
        <v>1400000</v>
      </c>
      <c r="H10771">
        <v>500</v>
      </c>
      <c r="I10771">
        <v>24</v>
      </c>
      <c r="J10771">
        <v>112908</v>
      </c>
      <c r="K10771" s="1" t="s">
        <v>762</v>
      </c>
      <c r="L10771" s="1" t="s">
        <v>147</v>
      </c>
    </row>
    <row r="10772" spans="1:12" x14ac:dyDescent="0.25">
      <c r="A10772">
        <v>253396</v>
      </c>
      <c r="B10772" s="1" t="s">
        <v>8988</v>
      </c>
      <c r="C10772" s="1" t="s">
        <v>46737</v>
      </c>
      <c r="D10772" s="1" t="s">
        <v>2439</v>
      </c>
      <c r="E10772">
        <v>65</v>
      </c>
      <c r="F10772">
        <v>81</v>
      </c>
      <c r="G10772">
        <v>1800000</v>
      </c>
      <c r="H10772">
        <v>5000</v>
      </c>
      <c r="I10772">
        <v>18</v>
      </c>
      <c r="J10772">
        <v>240</v>
      </c>
      <c r="K10772" s="1" t="s">
        <v>1316</v>
      </c>
      <c r="L10772" s="1" t="s">
        <v>147</v>
      </c>
    </row>
    <row r="10773" spans="1:12" x14ac:dyDescent="0.25">
      <c r="A10773">
        <v>253407</v>
      </c>
      <c r="B10773" s="1" t="s">
        <v>46740</v>
      </c>
      <c r="C10773" s="1" t="s">
        <v>46741</v>
      </c>
      <c r="D10773" s="1" t="s">
        <v>40317</v>
      </c>
      <c r="E10773">
        <v>65</v>
      </c>
      <c r="F10773">
        <v>82</v>
      </c>
      <c r="G10773">
        <v>1900000</v>
      </c>
      <c r="H10773">
        <v>11000</v>
      </c>
      <c r="I10773">
        <v>19</v>
      </c>
      <c r="J10773">
        <v>8</v>
      </c>
      <c r="K10773" s="1" t="s">
        <v>411</v>
      </c>
      <c r="L10773" s="1" t="s">
        <v>147</v>
      </c>
    </row>
    <row r="10774" spans="1:12" x14ac:dyDescent="0.25">
      <c r="A10774">
        <v>253409</v>
      </c>
      <c r="B10774" s="1" t="s">
        <v>46744</v>
      </c>
      <c r="C10774" s="1" t="s">
        <v>46745</v>
      </c>
      <c r="D10774" s="1" t="s">
        <v>504</v>
      </c>
      <c r="E10774">
        <v>65</v>
      </c>
      <c r="F10774">
        <v>74</v>
      </c>
      <c r="G10774">
        <v>1600000</v>
      </c>
      <c r="H10774">
        <v>4000</v>
      </c>
      <c r="I10774">
        <v>22</v>
      </c>
      <c r="J10774">
        <v>271</v>
      </c>
      <c r="K10774" s="1" t="s">
        <v>411</v>
      </c>
      <c r="L10774" s="1" t="s">
        <v>118</v>
      </c>
    </row>
    <row r="10775" spans="1:12" x14ac:dyDescent="0.25">
      <c r="A10775">
        <v>253472</v>
      </c>
      <c r="B10775" s="1" t="s">
        <v>46748</v>
      </c>
      <c r="C10775" s="1" t="s">
        <v>46749</v>
      </c>
      <c r="D10775" s="1" t="s">
        <v>640</v>
      </c>
      <c r="E10775">
        <v>65</v>
      </c>
      <c r="F10775">
        <v>77</v>
      </c>
      <c r="G10775">
        <v>1600000</v>
      </c>
      <c r="H10775">
        <v>2000</v>
      </c>
      <c r="I10775">
        <v>19</v>
      </c>
      <c r="J10775">
        <v>271</v>
      </c>
      <c r="K10775" s="1" t="s">
        <v>581</v>
      </c>
      <c r="L10775" s="1" t="s">
        <v>118</v>
      </c>
    </row>
    <row r="10776" spans="1:12" x14ac:dyDescent="0.25">
      <c r="A10776">
        <v>253522</v>
      </c>
      <c r="B10776" s="1" t="s">
        <v>46752</v>
      </c>
      <c r="C10776" s="1" t="s">
        <v>46753</v>
      </c>
      <c r="D10776" s="1" t="s">
        <v>2621</v>
      </c>
      <c r="E10776">
        <v>65</v>
      </c>
      <c r="F10776">
        <v>69</v>
      </c>
      <c r="G10776">
        <v>1000000</v>
      </c>
      <c r="H10776">
        <v>500</v>
      </c>
      <c r="I10776">
        <v>22</v>
      </c>
      <c r="J10776">
        <v>112667</v>
      </c>
      <c r="K10776" s="1" t="s">
        <v>411</v>
      </c>
      <c r="L10776" s="1" t="s">
        <v>147</v>
      </c>
    </row>
    <row r="10777" spans="1:12" x14ac:dyDescent="0.25">
      <c r="A10777">
        <v>253527</v>
      </c>
      <c r="B10777" s="1" t="s">
        <v>46756</v>
      </c>
      <c r="C10777" s="1" t="s">
        <v>46757</v>
      </c>
      <c r="D10777" s="1" t="s">
        <v>188</v>
      </c>
      <c r="E10777">
        <v>65</v>
      </c>
      <c r="F10777">
        <v>65</v>
      </c>
      <c r="G10777">
        <v>700000</v>
      </c>
      <c r="H10777">
        <v>500</v>
      </c>
      <c r="I10777">
        <v>29</v>
      </c>
      <c r="J10777">
        <v>114511</v>
      </c>
      <c r="K10777" s="1" t="s">
        <v>411</v>
      </c>
      <c r="L10777" s="1" t="s">
        <v>118</v>
      </c>
    </row>
    <row r="10778" spans="1:12" x14ac:dyDescent="0.25">
      <c r="A10778">
        <v>253538</v>
      </c>
      <c r="B10778" s="1" t="s">
        <v>46760</v>
      </c>
      <c r="C10778" s="1" t="s">
        <v>46761</v>
      </c>
      <c r="D10778" s="1" t="s">
        <v>596</v>
      </c>
      <c r="E10778">
        <v>65</v>
      </c>
      <c r="F10778">
        <v>75</v>
      </c>
      <c r="G10778">
        <v>1500000</v>
      </c>
      <c r="H10778">
        <v>500</v>
      </c>
      <c r="I10778">
        <v>21</v>
      </c>
      <c r="J10778">
        <v>110969</v>
      </c>
      <c r="K10778" s="1" t="s">
        <v>411</v>
      </c>
      <c r="L10778" s="1" t="s">
        <v>147</v>
      </c>
    </row>
    <row r="10779" spans="1:12" x14ac:dyDescent="0.25">
      <c r="A10779">
        <v>253568</v>
      </c>
      <c r="B10779" s="1" t="s">
        <v>46764</v>
      </c>
      <c r="C10779" s="1" t="s">
        <v>46765</v>
      </c>
      <c r="D10779" s="1" t="s">
        <v>142</v>
      </c>
      <c r="E10779">
        <v>65</v>
      </c>
      <c r="F10779">
        <v>74</v>
      </c>
      <c r="G10779">
        <v>1600000</v>
      </c>
      <c r="H10779">
        <v>14000</v>
      </c>
      <c r="I10779">
        <v>21</v>
      </c>
      <c r="J10779">
        <v>322</v>
      </c>
      <c r="K10779" s="1" t="s">
        <v>142</v>
      </c>
      <c r="L10779" s="1" t="s">
        <v>118</v>
      </c>
    </row>
    <row r="10780" spans="1:12" x14ac:dyDescent="0.25">
      <c r="A10780">
        <v>253593</v>
      </c>
      <c r="B10780" s="1" t="s">
        <v>46768</v>
      </c>
      <c r="C10780" s="1" t="s">
        <v>46769</v>
      </c>
      <c r="D10780" s="1" t="s">
        <v>344</v>
      </c>
      <c r="E10780">
        <v>65</v>
      </c>
      <c r="F10780">
        <v>65</v>
      </c>
      <c r="G10780">
        <v>190000</v>
      </c>
      <c r="H10780">
        <v>500</v>
      </c>
      <c r="I10780">
        <v>35</v>
      </c>
      <c r="J10780">
        <v>114511</v>
      </c>
      <c r="K10780" s="1" t="s">
        <v>555</v>
      </c>
      <c r="L10780" s="1" t="s">
        <v>147</v>
      </c>
    </row>
    <row r="10781" spans="1:12" x14ac:dyDescent="0.25">
      <c r="A10781">
        <v>253614</v>
      </c>
      <c r="B10781" s="1" t="s">
        <v>46772</v>
      </c>
      <c r="C10781" s="1" t="s">
        <v>46773</v>
      </c>
      <c r="D10781" s="1" t="s">
        <v>294</v>
      </c>
      <c r="E10781">
        <v>65</v>
      </c>
      <c r="F10781">
        <v>65</v>
      </c>
      <c r="G10781">
        <v>600000</v>
      </c>
      <c r="H10781">
        <v>500</v>
      </c>
      <c r="I10781">
        <v>30</v>
      </c>
      <c r="J10781">
        <v>114511</v>
      </c>
      <c r="K10781" s="1" t="s">
        <v>1316</v>
      </c>
      <c r="L10781" s="1" t="s">
        <v>147</v>
      </c>
    </row>
    <row r="10782" spans="1:12" x14ac:dyDescent="0.25">
      <c r="A10782">
        <v>253615</v>
      </c>
      <c r="B10782" s="1" t="s">
        <v>46776</v>
      </c>
      <c r="C10782" s="1" t="s">
        <v>46777</v>
      </c>
      <c r="D10782" s="1" t="s">
        <v>296</v>
      </c>
      <c r="E10782">
        <v>65</v>
      </c>
      <c r="F10782">
        <v>79</v>
      </c>
      <c r="G10782">
        <v>1700000</v>
      </c>
      <c r="H10782">
        <v>500</v>
      </c>
      <c r="I10782">
        <v>21</v>
      </c>
      <c r="J10782">
        <v>114511</v>
      </c>
      <c r="K10782" s="1" t="s">
        <v>204</v>
      </c>
      <c r="L10782" s="1" t="s">
        <v>147</v>
      </c>
    </row>
    <row r="10783" spans="1:12" x14ac:dyDescent="0.25">
      <c r="A10783">
        <v>253715</v>
      </c>
      <c r="B10783" s="1" t="s">
        <v>46780</v>
      </c>
      <c r="C10783" s="1" t="s">
        <v>46781</v>
      </c>
      <c r="D10783" s="1" t="s">
        <v>3542</v>
      </c>
      <c r="E10783">
        <v>65</v>
      </c>
      <c r="F10783">
        <v>83</v>
      </c>
      <c r="G10783">
        <v>1800000</v>
      </c>
      <c r="H10783">
        <v>1000</v>
      </c>
      <c r="I10783">
        <v>18</v>
      </c>
      <c r="J10783">
        <v>110062</v>
      </c>
      <c r="K10783" s="1" t="s">
        <v>762</v>
      </c>
      <c r="L10783" s="1" t="s">
        <v>118</v>
      </c>
    </row>
    <row r="10784" spans="1:12" x14ac:dyDescent="0.25">
      <c r="A10784">
        <v>253772</v>
      </c>
      <c r="B10784" s="1" t="s">
        <v>46784</v>
      </c>
      <c r="C10784" s="1" t="s">
        <v>46785</v>
      </c>
      <c r="D10784" s="1" t="s">
        <v>13354</v>
      </c>
      <c r="E10784">
        <v>65</v>
      </c>
      <c r="F10784">
        <v>68</v>
      </c>
      <c r="G10784">
        <v>950000</v>
      </c>
      <c r="H10784">
        <v>500</v>
      </c>
      <c r="I10784">
        <v>25</v>
      </c>
      <c r="J10784">
        <v>111014</v>
      </c>
      <c r="K10784" s="1" t="s">
        <v>428</v>
      </c>
      <c r="L10784" s="1" t="s">
        <v>147</v>
      </c>
    </row>
    <row r="10785" spans="1:12" x14ac:dyDescent="0.25">
      <c r="A10785">
        <v>253809</v>
      </c>
      <c r="B10785" s="1" t="s">
        <v>46788</v>
      </c>
      <c r="C10785" s="1" t="s">
        <v>46789</v>
      </c>
      <c r="D10785" s="1" t="s">
        <v>344</v>
      </c>
      <c r="E10785">
        <v>65</v>
      </c>
      <c r="F10785">
        <v>72</v>
      </c>
      <c r="G10785">
        <v>1300000</v>
      </c>
      <c r="H10785">
        <v>2000</v>
      </c>
      <c r="I10785">
        <v>23</v>
      </c>
      <c r="J10785">
        <v>110152</v>
      </c>
      <c r="K10785" s="1" t="s">
        <v>411</v>
      </c>
      <c r="L10785" s="1" t="s">
        <v>147</v>
      </c>
    </row>
    <row r="10786" spans="1:12" x14ac:dyDescent="0.25">
      <c r="A10786">
        <v>253842</v>
      </c>
      <c r="B10786" s="1" t="s">
        <v>46792</v>
      </c>
      <c r="C10786" s="1" t="s">
        <v>46793</v>
      </c>
      <c r="D10786" s="1" t="s">
        <v>221</v>
      </c>
      <c r="E10786">
        <v>65</v>
      </c>
      <c r="F10786">
        <v>67</v>
      </c>
      <c r="G10786">
        <v>600000</v>
      </c>
      <c r="H10786">
        <v>500</v>
      </c>
      <c r="I10786">
        <v>28</v>
      </c>
      <c r="J10786">
        <v>112914</v>
      </c>
      <c r="K10786" s="1" t="s">
        <v>221</v>
      </c>
      <c r="L10786" s="1" t="s">
        <v>147</v>
      </c>
    </row>
    <row r="10787" spans="1:12" x14ac:dyDescent="0.25">
      <c r="A10787">
        <v>253844</v>
      </c>
      <c r="B10787" s="1" t="s">
        <v>46796</v>
      </c>
      <c r="C10787" s="1" t="s">
        <v>46797</v>
      </c>
      <c r="D10787" s="1" t="s">
        <v>221</v>
      </c>
      <c r="E10787">
        <v>65</v>
      </c>
      <c r="F10787">
        <v>67</v>
      </c>
      <c r="G10787">
        <v>600000</v>
      </c>
      <c r="H10787">
        <v>500</v>
      </c>
      <c r="I10787">
        <v>29</v>
      </c>
      <c r="J10787">
        <v>112916</v>
      </c>
      <c r="K10787" s="1" t="s">
        <v>221</v>
      </c>
      <c r="L10787" s="1" t="s">
        <v>118</v>
      </c>
    </row>
    <row r="10788" spans="1:12" x14ac:dyDescent="0.25">
      <c r="A10788">
        <v>253846</v>
      </c>
      <c r="B10788" s="1" t="s">
        <v>4729</v>
      </c>
      <c r="C10788" s="1" t="s">
        <v>46800</v>
      </c>
      <c r="D10788" s="1" t="s">
        <v>221</v>
      </c>
      <c r="E10788">
        <v>65</v>
      </c>
      <c r="F10788">
        <v>65</v>
      </c>
      <c r="G10788">
        <v>350000</v>
      </c>
      <c r="H10788">
        <v>500</v>
      </c>
      <c r="I10788">
        <v>32</v>
      </c>
      <c r="J10788">
        <v>115536</v>
      </c>
      <c r="K10788" s="1" t="s">
        <v>221</v>
      </c>
      <c r="L10788" s="1" t="s">
        <v>147</v>
      </c>
    </row>
    <row r="10789" spans="1:12" x14ac:dyDescent="0.25">
      <c r="A10789">
        <v>253856</v>
      </c>
      <c r="B10789" s="1" t="s">
        <v>6558</v>
      </c>
      <c r="C10789" s="1" t="s">
        <v>46803</v>
      </c>
      <c r="D10789" s="1" t="s">
        <v>1545</v>
      </c>
      <c r="E10789">
        <v>65</v>
      </c>
      <c r="F10789">
        <v>65</v>
      </c>
      <c r="G10789">
        <v>160000</v>
      </c>
      <c r="H10789">
        <v>500</v>
      </c>
      <c r="I10789">
        <v>37</v>
      </c>
      <c r="J10789">
        <v>112914</v>
      </c>
      <c r="K10789" s="1" t="s">
        <v>1316</v>
      </c>
      <c r="L10789" s="1" t="s">
        <v>118</v>
      </c>
    </row>
    <row r="10790" spans="1:12" x14ac:dyDescent="0.25">
      <c r="A10790">
        <v>253858</v>
      </c>
      <c r="B10790" s="1" t="s">
        <v>46806</v>
      </c>
      <c r="C10790" s="1" t="s">
        <v>46807</v>
      </c>
      <c r="D10790" s="1" t="s">
        <v>640</v>
      </c>
      <c r="E10790">
        <v>65</v>
      </c>
      <c r="F10790">
        <v>65</v>
      </c>
      <c r="G10790">
        <v>375000</v>
      </c>
      <c r="H10790">
        <v>500</v>
      </c>
      <c r="I10790">
        <v>33</v>
      </c>
      <c r="J10790">
        <v>112916</v>
      </c>
      <c r="K10790" s="1" t="s">
        <v>411</v>
      </c>
      <c r="L10790" s="1" t="s">
        <v>118</v>
      </c>
    </row>
    <row r="10791" spans="1:12" x14ac:dyDescent="0.25">
      <c r="A10791">
        <v>253892</v>
      </c>
      <c r="B10791" s="1" t="s">
        <v>46810</v>
      </c>
      <c r="C10791" s="1" t="s">
        <v>46811</v>
      </c>
      <c r="D10791" s="1" t="s">
        <v>1001</v>
      </c>
      <c r="E10791">
        <v>65</v>
      </c>
      <c r="F10791">
        <v>65</v>
      </c>
      <c r="G10791">
        <v>625000</v>
      </c>
      <c r="H10791">
        <v>500</v>
      </c>
      <c r="I10791">
        <v>30</v>
      </c>
      <c r="J10791">
        <v>115535</v>
      </c>
      <c r="K10791" s="1" t="s">
        <v>411</v>
      </c>
      <c r="L10791" s="1" t="s">
        <v>147</v>
      </c>
    </row>
    <row r="10792" spans="1:12" x14ac:dyDescent="0.25">
      <c r="A10792">
        <v>253902</v>
      </c>
      <c r="B10792" s="1" t="s">
        <v>46814</v>
      </c>
      <c r="C10792" s="1" t="s">
        <v>46815</v>
      </c>
      <c r="D10792" s="1" t="s">
        <v>46816</v>
      </c>
      <c r="E10792">
        <v>65</v>
      </c>
      <c r="F10792">
        <v>72</v>
      </c>
      <c r="G10792">
        <v>1400000</v>
      </c>
      <c r="H10792">
        <v>500</v>
      </c>
      <c r="I10792">
        <v>20</v>
      </c>
      <c r="J10792">
        <v>111014</v>
      </c>
      <c r="K10792" s="1" t="s">
        <v>411</v>
      </c>
      <c r="L10792" s="1" t="s">
        <v>118</v>
      </c>
    </row>
    <row r="10793" spans="1:12" x14ac:dyDescent="0.25">
      <c r="A10793">
        <v>253927</v>
      </c>
      <c r="B10793" s="1" t="s">
        <v>46819</v>
      </c>
      <c r="C10793" s="1" t="s">
        <v>46820</v>
      </c>
      <c r="D10793" s="1" t="s">
        <v>2439</v>
      </c>
      <c r="E10793">
        <v>65</v>
      </c>
      <c r="F10793">
        <v>66</v>
      </c>
      <c r="G10793">
        <v>850000</v>
      </c>
      <c r="H10793">
        <v>500</v>
      </c>
      <c r="I10793">
        <v>26</v>
      </c>
      <c r="J10793">
        <v>112914</v>
      </c>
      <c r="K10793" s="1" t="s">
        <v>603</v>
      </c>
      <c r="L10793" s="1" t="s">
        <v>147</v>
      </c>
    </row>
    <row r="10794" spans="1:12" x14ac:dyDescent="0.25">
      <c r="A10794">
        <v>253928</v>
      </c>
      <c r="B10794" s="1" t="s">
        <v>46823</v>
      </c>
      <c r="C10794" s="1" t="s">
        <v>46824</v>
      </c>
      <c r="D10794" s="1" t="s">
        <v>142</v>
      </c>
      <c r="E10794">
        <v>65</v>
      </c>
      <c r="F10794">
        <v>70</v>
      </c>
      <c r="G10794">
        <v>1100000</v>
      </c>
      <c r="H10794">
        <v>500</v>
      </c>
      <c r="I10794">
        <v>25</v>
      </c>
      <c r="J10794">
        <v>112914</v>
      </c>
      <c r="K10794" s="1" t="s">
        <v>142</v>
      </c>
      <c r="L10794" s="1" t="s">
        <v>147</v>
      </c>
    </row>
    <row r="10795" spans="1:12" x14ac:dyDescent="0.25">
      <c r="A10795">
        <v>253952</v>
      </c>
      <c r="B10795" s="1" t="s">
        <v>46827</v>
      </c>
      <c r="C10795" s="1" t="s">
        <v>46828</v>
      </c>
      <c r="D10795" s="1" t="s">
        <v>428</v>
      </c>
      <c r="E10795">
        <v>65</v>
      </c>
      <c r="F10795">
        <v>75</v>
      </c>
      <c r="G10795">
        <v>1500000</v>
      </c>
      <c r="H10795">
        <v>1000</v>
      </c>
      <c r="I10795">
        <v>18</v>
      </c>
      <c r="J10795">
        <v>111716</v>
      </c>
      <c r="K10795" s="1" t="s">
        <v>411</v>
      </c>
      <c r="L10795" s="1" t="s">
        <v>147</v>
      </c>
    </row>
    <row r="10796" spans="1:12" x14ac:dyDescent="0.25">
      <c r="A10796">
        <v>253983</v>
      </c>
      <c r="B10796" s="1" t="s">
        <v>46831</v>
      </c>
      <c r="C10796" s="1" t="s">
        <v>46832</v>
      </c>
      <c r="D10796" s="1" t="s">
        <v>142</v>
      </c>
      <c r="E10796">
        <v>65</v>
      </c>
      <c r="F10796">
        <v>77</v>
      </c>
      <c r="G10796">
        <v>1800000</v>
      </c>
      <c r="H10796">
        <v>500</v>
      </c>
      <c r="I10796">
        <v>21</v>
      </c>
      <c r="J10796">
        <v>873</v>
      </c>
      <c r="K10796" s="1" t="s">
        <v>1316</v>
      </c>
      <c r="L10796" s="1" t="s">
        <v>118</v>
      </c>
    </row>
    <row r="10797" spans="1:12" x14ac:dyDescent="0.25">
      <c r="A10797">
        <v>253990</v>
      </c>
      <c r="B10797" s="1" t="s">
        <v>46835</v>
      </c>
      <c r="C10797" s="1" t="s">
        <v>46836</v>
      </c>
      <c r="D10797" s="1" t="s">
        <v>221</v>
      </c>
      <c r="E10797">
        <v>65</v>
      </c>
      <c r="F10797">
        <v>72</v>
      </c>
      <c r="G10797">
        <v>1200000</v>
      </c>
      <c r="H10797">
        <v>500</v>
      </c>
      <c r="I10797">
        <v>22</v>
      </c>
      <c r="J10797">
        <v>112667</v>
      </c>
      <c r="K10797" s="1" t="s">
        <v>221</v>
      </c>
      <c r="L10797" s="1" t="s">
        <v>147</v>
      </c>
    </row>
    <row r="10798" spans="1:12" x14ac:dyDescent="0.25">
      <c r="A10798">
        <v>254003</v>
      </c>
      <c r="B10798" s="1" t="s">
        <v>46839</v>
      </c>
      <c r="C10798" s="1" t="s">
        <v>46840</v>
      </c>
      <c r="D10798" s="1" t="s">
        <v>344</v>
      </c>
      <c r="E10798">
        <v>65</v>
      </c>
      <c r="F10798">
        <v>74</v>
      </c>
      <c r="G10798">
        <v>1500000</v>
      </c>
      <c r="H10798">
        <v>2000</v>
      </c>
      <c r="I10798">
        <v>23</v>
      </c>
      <c r="J10798">
        <v>110711</v>
      </c>
      <c r="K10798" s="1" t="s">
        <v>346</v>
      </c>
      <c r="L10798" s="1" t="s">
        <v>147</v>
      </c>
    </row>
    <row r="10799" spans="1:12" x14ac:dyDescent="0.25">
      <c r="A10799">
        <v>254029</v>
      </c>
      <c r="B10799" s="1" t="s">
        <v>46843</v>
      </c>
      <c r="C10799" s="1" t="s">
        <v>46844</v>
      </c>
      <c r="D10799" s="1" t="s">
        <v>344</v>
      </c>
      <c r="E10799">
        <v>65</v>
      </c>
      <c r="F10799">
        <v>67</v>
      </c>
      <c r="G10799">
        <v>775000</v>
      </c>
      <c r="H10799">
        <v>500</v>
      </c>
      <c r="I10799">
        <v>26</v>
      </c>
      <c r="J10799">
        <v>110984</v>
      </c>
      <c r="K10799" s="1" t="s">
        <v>1316</v>
      </c>
      <c r="L10799" s="1" t="s">
        <v>147</v>
      </c>
    </row>
    <row r="10800" spans="1:12" x14ac:dyDescent="0.25">
      <c r="A10800">
        <v>254176</v>
      </c>
      <c r="B10800" s="1" t="s">
        <v>46847</v>
      </c>
      <c r="C10800" s="1" t="s">
        <v>46848</v>
      </c>
      <c r="D10800" s="1" t="s">
        <v>344</v>
      </c>
      <c r="E10800">
        <v>65</v>
      </c>
      <c r="F10800">
        <v>74</v>
      </c>
      <c r="G10800">
        <v>1500000</v>
      </c>
      <c r="H10800">
        <v>500</v>
      </c>
      <c r="I10800">
        <v>22</v>
      </c>
      <c r="J10800">
        <v>111334</v>
      </c>
      <c r="K10800" s="1" t="s">
        <v>411</v>
      </c>
      <c r="L10800" s="1" t="s">
        <v>147</v>
      </c>
    </row>
    <row r="10801" spans="1:12" x14ac:dyDescent="0.25">
      <c r="A10801">
        <v>254204</v>
      </c>
      <c r="B10801" s="1" t="s">
        <v>46851</v>
      </c>
      <c r="C10801" s="1" t="s">
        <v>46852</v>
      </c>
      <c r="D10801" s="1" t="s">
        <v>640</v>
      </c>
      <c r="E10801">
        <v>65</v>
      </c>
      <c r="F10801">
        <v>74</v>
      </c>
      <c r="G10801">
        <v>1500000</v>
      </c>
      <c r="H10801">
        <v>500</v>
      </c>
      <c r="I10801">
        <v>19</v>
      </c>
      <c r="J10801">
        <v>111334</v>
      </c>
      <c r="K10801" s="1" t="s">
        <v>579</v>
      </c>
      <c r="L10801" s="1" t="s">
        <v>118</v>
      </c>
    </row>
    <row r="10802" spans="1:12" x14ac:dyDescent="0.25">
      <c r="A10802">
        <v>254212</v>
      </c>
      <c r="B10802" s="1" t="s">
        <v>46855</v>
      </c>
      <c r="C10802" s="1" t="s">
        <v>46856</v>
      </c>
      <c r="D10802" s="1" t="s">
        <v>596</v>
      </c>
      <c r="E10802">
        <v>65</v>
      </c>
      <c r="F10802">
        <v>74</v>
      </c>
      <c r="G10802">
        <v>1500000</v>
      </c>
      <c r="H10802">
        <v>500</v>
      </c>
      <c r="I10802">
        <v>21</v>
      </c>
      <c r="J10802">
        <v>114617</v>
      </c>
      <c r="K10802" s="1" t="s">
        <v>596</v>
      </c>
      <c r="L10802" s="1" t="s">
        <v>147</v>
      </c>
    </row>
    <row r="10803" spans="1:12" x14ac:dyDescent="0.25">
      <c r="A10803">
        <v>254268</v>
      </c>
      <c r="B10803" s="1" t="s">
        <v>46859</v>
      </c>
      <c r="C10803" s="1" t="s">
        <v>46860</v>
      </c>
      <c r="D10803" s="1" t="s">
        <v>454</v>
      </c>
      <c r="E10803">
        <v>65</v>
      </c>
      <c r="F10803">
        <v>75</v>
      </c>
      <c r="G10803">
        <v>1500000</v>
      </c>
      <c r="H10803">
        <v>2000</v>
      </c>
      <c r="I10803">
        <v>19</v>
      </c>
      <c r="J10803">
        <v>1908</v>
      </c>
      <c r="K10803" s="1" t="s">
        <v>411</v>
      </c>
      <c r="L10803" s="1" t="s">
        <v>147</v>
      </c>
    </row>
    <row r="10804" spans="1:12" x14ac:dyDescent="0.25">
      <c r="A10804">
        <v>254327</v>
      </c>
      <c r="B10804" s="1" t="s">
        <v>46863</v>
      </c>
      <c r="C10804" s="1" t="s">
        <v>46864</v>
      </c>
      <c r="D10804" s="1" t="s">
        <v>2009</v>
      </c>
      <c r="E10804">
        <v>65</v>
      </c>
      <c r="F10804">
        <v>76</v>
      </c>
      <c r="G10804">
        <v>1500000</v>
      </c>
      <c r="H10804">
        <v>2000</v>
      </c>
      <c r="I10804">
        <v>20</v>
      </c>
      <c r="J10804">
        <v>127</v>
      </c>
      <c r="K10804" s="1" t="s">
        <v>411</v>
      </c>
      <c r="L10804" s="1" t="s">
        <v>118</v>
      </c>
    </row>
    <row r="10805" spans="1:12" x14ac:dyDescent="0.25">
      <c r="A10805">
        <v>254372</v>
      </c>
      <c r="B10805" s="1" t="s">
        <v>46867</v>
      </c>
      <c r="C10805" s="1" t="s">
        <v>46868</v>
      </c>
      <c r="D10805" s="1" t="s">
        <v>294</v>
      </c>
      <c r="E10805">
        <v>65</v>
      </c>
      <c r="F10805">
        <v>66</v>
      </c>
      <c r="G10805">
        <v>725000</v>
      </c>
      <c r="H10805">
        <v>500</v>
      </c>
      <c r="I10805">
        <v>27</v>
      </c>
      <c r="J10805">
        <v>114617</v>
      </c>
      <c r="K10805" s="1" t="s">
        <v>563</v>
      </c>
      <c r="L10805" s="1" t="s">
        <v>147</v>
      </c>
    </row>
    <row r="10806" spans="1:12" x14ac:dyDescent="0.25">
      <c r="A10806">
        <v>254427</v>
      </c>
      <c r="B10806" s="1" t="s">
        <v>46871</v>
      </c>
      <c r="C10806" s="1" t="s">
        <v>46872</v>
      </c>
      <c r="D10806" s="1" t="s">
        <v>596</v>
      </c>
      <c r="E10806">
        <v>65</v>
      </c>
      <c r="F10806">
        <v>65</v>
      </c>
      <c r="G10806">
        <v>625000</v>
      </c>
      <c r="H10806">
        <v>500</v>
      </c>
      <c r="I10806">
        <v>30</v>
      </c>
      <c r="J10806">
        <v>112667</v>
      </c>
      <c r="K10806" s="1" t="s">
        <v>596</v>
      </c>
      <c r="L10806" s="1" t="s">
        <v>147</v>
      </c>
    </row>
    <row r="10807" spans="1:12" x14ac:dyDescent="0.25">
      <c r="A10807">
        <v>254443</v>
      </c>
      <c r="B10807" s="1" t="s">
        <v>46875</v>
      </c>
      <c r="C10807" s="1" t="s">
        <v>46876</v>
      </c>
      <c r="D10807" s="1" t="s">
        <v>554</v>
      </c>
      <c r="E10807">
        <v>65</v>
      </c>
      <c r="F10807">
        <v>65</v>
      </c>
      <c r="G10807">
        <v>625000</v>
      </c>
      <c r="H10807">
        <v>500</v>
      </c>
      <c r="I10807">
        <v>28</v>
      </c>
      <c r="J10807">
        <v>114577</v>
      </c>
      <c r="K10807" s="1" t="s">
        <v>411</v>
      </c>
      <c r="L10807" s="1" t="s">
        <v>147</v>
      </c>
    </row>
    <row r="10808" spans="1:12" x14ac:dyDescent="0.25">
      <c r="A10808">
        <v>254444</v>
      </c>
      <c r="B10808" s="1" t="s">
        <v>46879</v>
      </c>
      <c r="C10808" s="1" t="s">
        <v>46880</v>
      </c>
      <c r="D10808" s="1" t="s">
        <v>35339</v>
      </c>
      <c r="E10808">
        <v>65</v>
      </c>
      <c r="F10808">
        <v>65</v>
      </c>
      <c r="G10808">
        <v>750000</v>
      </c>
      <c r="H10808">
        <v>500</v>
      </c>
      <c r="I10808">
        <v>27</v>
      </c>
      <c r="J10808">
        <v>114577</v>
      </c>
      <c r="K10808" s="1" t="s">
        <v>411</v>
      </c>
      <c r="L10808" s="1" t="s">
        <v>147</v>
      </c>
    </row>
    <row r="10809" spans="1:12" x14ac:dyDescent="0.25">
      <c r="A10809">
        <v>254565</v>
      </c>
      <c r="B10809" s="1" t="s">
        <v>46883</v>
      </c>
      <c r="C10809" s="1" t="s">
        <v>46884</v>
      </c>
      <c r="D10809" s="1" t="s">
        <v>8103</v>
      </c>
      <c r="E10809">
        <v>65</v>
      </c>
      <c r="F10809">
        <v>75</v>
      </c>
      <c r="G10809">
        <v>1500000</v>
      </c>
      <c r="H10809">
        <v>2000</v>
      </c>
      <c r="I10809">
        <v>20</v>
      </c>
      <c r="J10809">
        <v>111707</v>
      </c>
      <c r="K10809" s="1" t="s">
        <v>411</v>
      </c>
      <c r="L10809" s="1" t="s">
        <v>147</v>
      </c>
    </row>
    <row r="10810" spans="1:12" x14ac:dyDescent="0.25">
      <c r="A10810">
        <v>254583</v>
      </c>
      <c r="B10810" s="1" t="s">
        <v>46887</v>
      </c>
      <c r="C10810" s="1" t="s">
        <v>46888</v>
      </c>
      <c r="D10810" s="1" t="s">
        <v>2300</v>
      </c>
      <c r="E10810">
        <v>65</v>
      </c>
      <c r="F10810">
        <v>72</v>
      </c>
      <c r="G10810">
        <v>1300000</v>
      </c>
      <c r="H10810">
        <v>2000</v>
      </c>
      <c r="I10810">
        <v>23</v>
      </c>
      <c r="J10810">
        <v>110065</v>
      </c>
      <c r="K10810" s="1" t="s">
        <v>579</v>
      </c>
      <c r="L10810" s="1" t="s">
        <v>147</v>
      </c>
    </row>
    <row r="10811" spans="1:12" x14ac:dyDescent="0.25">
      <c r="A10811">
        <v>254604</v>
      </c>
      <c r="B10811" s="1" t="s">
        <v>46891</v>
      </c>
      <c r="C10811" s="1" t="s">
        <v>46892</v>
      </c>
      <c r="D10811" s="1" t="s">
        <v>221</v>
      </c>
      <c r="E10811">
        <v>65</v>
      </c>
      <c r="F10811">
        <v>67</v>
      </c>
      <c r="G10811">
        <v>650000</v>
      </c>
      <c r="H10811">
        <v>500</v>
      </c>
      <c r="I10811">
        <v>27</v>
      </c>
      <c r="J10811">
        <v>114611</v>
      </c>
      <c r="K10811" s="1" t="s">
        <v>411</v>
      </c>
      <c r="L10811" s="1" t="s">
        <v>147</v>
      </c>
    </row>
    <row r="10812" spans="1:12" x14ac:dyDescent="0.25">
      <c r="A10812">
        <v>254626</v>
      </c>
      <c r="B10812" s="1" t="s">
        <v>46895</v>
      </c>
      <c r="C10812" s="1" t="s">
        <v>46896</v>
      </c>
      <c r="D10812" s="1" t="s">
        <v>454</v>
      </c>
      <c r="E10812">
        <v>65</v>
      </c>
      <c r="F10812">
        <v>65</v>
      </c>
      <c r="G10812">
        <v>725000</v>
      </c>
      <c r="H10812">
        <v>500</v>
      </c>
      <c r="I10812">
        <v>28</v>
      </c>
      <c r="J10812">
        <v>111014</v>
      </c>
      <c r="K10812" s="1" t="s">
        <v>411</v>
      </c>
      <c r="L10812" s="1" t="s">
        <v>147</v>
      </c>
    </row>
    <row r="10813" spans="1:12" x14ac:dyDescent="0.25">
      <c r="A10813">
        <v>254707</v>
      </c>
      <c r="B10813" s="1" t="s">
        <v>46899</v>
      </c>
      <c r="C10813" s="1" t="s">
        <v>46900</v>
      </c>
      <c r="D10813" s="1" t="s">
        <v>562</v>
      </c>
      <c r="E10813">
        <v>65</v>
      </c>
      <c r="F10813">
        <v>65</v>
      </c>
      <c r="G10813">
        <v>575000</v>
      </c>
      <c r="H10813">
        <v>500</v>
      </c>
      <c r="I10813">
        <v>31</v>
      </c>
      <c r="J10813">
        <v>101108</v>
      </c>
      <c r="K10813" s="1" t="s">
        <v>1316</v>
      </c>
      <c r="L10813" s="1" t="s">
        <v>147</v>
      </c>
    </row>
    <row r="10814" spans="1:12" x14ac:dyDescent="0.25">
      <c r="A10814">
        <v>254711</v>
      </c>
      <c r="B10814" s="1" t="s">
        <v>46903</v>
      </c>
      <c r="C10814" s="1" t="s">
        <v>46904</v>
      </c>
      <c r="D10814" s="1" t="s">
        <v>562</v>
      </c>
      <c r="E10814">
        <v>65</v>
      </c>
      <c r="F10814">
        <v>65</v>
      </c>
      <c r="G10814">
        <v>575000</v>
      </c>
      <c r="H10814">
        <v>500</v>
      </c>
      <c r="I10814">
        <v>31</v>
      </c>
      <c r="J10814">
        <v>112671</v>
      </c>
      <c r="K10814" s="1" t="s">
        <v>429</v>
      </c>
      <c r="L10814" s="1" t="s">
        <v>147</v>
      </c>
    </row>
    <row r="10815" spans="1:12" x14ac:dyDescent="0.25">
      <c r="A10815">
        <v>254719</v>
      </c>
      <c r="B10815" s="1" t="s">
        <v>46907</v>
      </c>
      <c r="C10815" s="1" t="s">
        <v>46908</v>
      </c>
      <c r="D10815" s="1" t="s">
        <v>1908</v>
      </c>
      <c r="E10815">
        <v>65</v>
      </c>
      <c r="F10815">
        <v>72</v>
      </c>
      <c r="G10815">
        <v>1300000</v>
      </c>
      <c r="H10815">
        <v>500</v>
      </c>
      <c r="I10815">
        <v>25</v>
      </c>
      <c r="J10815">
        <v>112671</v>
      </c>
      <c r="K10815" s="1" t="s">
        <v>555</v>
      </c>
      <c r="L10815" s="1" t="s">
        <v>147</v>
      </c>
    </row>
    <row r="10816" spans="1:12" x14ac:dyDescent="0.25">
      <c r="A10816">
        <v>254732</v>
      </c>
      <c r="B10816" s="1" t="s">
        <v>46911</v>
      </c>
      <c r="C10816" s="1" t="s">
        <v>46912</v>
      </c>
      <c r="D10816" s="1" t="s">
        <v>1545</v>
      </c>
      <c r="E10816">
        <v>65</v>
      </c>
      <c r="F10816">
        <v>66</v>
      </c>
      <c r="G10816">
        <v>750000</v>
      </c>
      <c r="H10816">
        <v>500</v>
      </c>
      <c r="I10816">
        <v>27</v>
      </c>
      <c r="J10816">
        <v>114575</v>
      </c>
      <c r="K10816" s="1" t="s">
        <v>411</v>
      </c>
      <c r="L10816" s="1" t="s">
        <v>118</v>
      </c>
    </row>
    <row r="10817" spans="1:12" x14ac:dyDescent="0.25">
      <c r="A10817">
        <v>254741</v>
      </c>
      <c r="B10817" s="1" t="s">
        <v>7291</v>
      </c>
      <c r="C10817" s="1" t="s">
        <v>46915</v>
      </c>
      <c r="D10817" s="1" t="s">
        <v>596</v>
      </c>
      <c r="E10817">
        <v>65</v>
      </c>
      <c r="F10817">
        <v>65</v>
      </c>
      <c r="G10817">
        <v>250000</v>
      </c>
      <c r="H10817">
        <v>500</v>
      </c>
      <c r="I10817">
        <v>34</v>
      </c>
      <c r="J10817">
        <v>114575</v>
      </c>
      <c r="K10817" s="1" t="s">
        <v>555</v>
      </c>
      <c r="L10817" s="1" t="s">
        <v>147</v>
      </c>
    </row>
    <row r="10818" spans="1:12" x14ac:dyDescent="0.25">
      <c r="A10818">
        <v>254877</v>
      </c>
      <c r="B10818" s="1" t="s">
        <v>46918</v>
      </c>
      <c r="C10818" s="1" t="s">
        <v>46919</v>
      </c>
      <c r="D10818" s="1" t="s">
        <v>2091</v>
      </c>
      <c r="E10818">
        <v>65</v>
      </c>
      <c r="F10818">
        <v>73</v>
      </c>
      <c r="G10818">
        <v>1600000</v>
      </c>
      <c r="H10818">
        <v>3000</v>
      </c>
      <c r="I10818">
        <v>22</v>
      </c>
      <c r="J10818">
        <v>111730</v>
      </c>
      <c r="K10818" s="1" t="s">
        <v>411</v>
      </c>
      <c r="L10818" s="1" t="s">
        <v>147</v>
      </c>
    </row>
    <row r="10819" spans="1:12" x14ac:dyDescent="0.25">
      <c r="A10819">
        <v>254879</v>
      </c>
      <c r="B10819" s="1" t="s">
        <v>46922</v>
      </c>
      <c r="C10819" s="1" t="s">
        <v>46923</v>
      </c>
      <c r="D10819" s="1" t="s">
        <v>640</v>
      </c>
      <c r="E10819">
        <v>65</v>
      </c>
      <c r="F10819">
        <v>68</v>
      </c>
      <c r="G10819">
        <v>850000</v>
      </c>
      <c r="H10819">
        <v>1000</v>
      </c>
      <c r="I10819">
        <v>26</v>
      </c>
      <c r="J10819">
        <v>113160</v>
      </c>
      <c r="K10819" s="1" t="s">
        <v>411</v>
      </c>
      <c r="L10819" s="1" t="s">
        <v>118</v>
      </c>
    </row>
    <row r="10820" spans="1:12" x14ac:dyDescent="0.25">
      <c r="A10820">
        <v>254897</v>
      </c>
      <c r="B10820" s="1" t="s">
        <v>46926</v>
      </c>
      <c r="C10820" s="1" t="s">
        <v>46927</v>
      </c>
      <c r="D10820" s="1" t="s">
        <v>344</v>
      </c>
      <c r="E10820">
        <v>65</v>
      </c>
      <c r="F10820">
        <v>70</v>
      </c>
      <c r="G10820">
        <v>975000</v>
      </c>
      <c r="H10820">
        <v>2000</v>
      </c>
      <c r="I10820">
        <v>24</v>
      </c>
      <c r="J10820">
        <v>101146</v>
      </c>
      <c r="K10820" s="1" t="s">
        <v>555</v>
      </c>
      <c r="L10820" s="1" t="s">
        <v>147</v>
      </c>
    </row>
    <row r="10821" spans="1:12" x14ac:dyDescent="0.25">
      <c r="A10821">
        <v>254899</v>
      </c>
      <c r="B10821" s="1" t="s">
        <v>46930</v>
      </c>
      <c r="C10821" s="1" t="s">
        <v>46931</v>
      </c>
      <c r="D10821" s="1" t="s">
        <v>4295</v>
      </c>
      <c r="E10821">
        <v>65</v>
      </c>
      <c r="F10821">
        <v>70</v>
      </c>
      <c r="G10821">
        <v>1000000</v>
      </c>
      <c r="H10821">
        <v>2000</v>
      </c>
      <c r="I10821">
        <v>24</v>
      </c>
      <c r="J10821">
        <v>433</v>
      </c>
      <c r="K10821" s="1" t="s">
        <v>579</v>
      </c>
      <c r="L10821" s="1" t="s">
        <v>118</v>
      </c>
    </row>
    <row r="10822" spans="1:12" x14ac:dyDescent="0.25">
      <c r="A10822">
        <v>254902</v>
      </c>
      <c r="B10822" s="1" t="s">
        <v>46934</v>
      </c>
      <c r="C10822" s="1" t="s">
        <v>46935</v>
      </c>
      <c r="D10822" s="1" t="s">
        <v>428</v>
      </c>
      <c r="E10822">
        <v>65</v>
      </c>
      <c r="F10822">
        <v>66</v>
      </c>
      <c r="G10822">
        <v>825000</v>
      </c>
      <c r="H10822">
        <v>1000</v>
      </c>
      <c r="I10822">
        <v>26</v>
      </c>
      <c r="J10822">
        <v>113160</v>
      </c>
      <c r="K10822" s="1" t="s">
        <v>429</v>
      </c>
      <c r="L10822" s="1" t="s">
        <v>147</v>
      </c>
    </row>
    <row r="10823" spans="1:12" x14ac:dyDescent="0.25">
      <c r="A10823">
        <v>254912</v>
      </c>
      <c r="B10823" s="1" t="s">
        <v>46938</v>
      </c>
      <c r="C10823" s="1" t="s">
        <v>46939</v>
      </c>
      <c r="D10823" s="1" t="s">
        <v>812</v>
      </c>
      <c r="E10823">
        <v>65</v>
      </c>
      <c r="F10823">
        <v>76</v>
      </c>
      <c r="G10823">
        <v>1600000</v>
      </c>
      <c r="H10823">
        <v>1000</v>
      </c>
      <c r="I10823">
        <v>22</v>
      </c>
      <c r="J10823">
        <v>112533</v>
      </c>
      <c r="K10823" s="1" t="s">
        <v>411</v>
      </c>
      <c r="L10823" s="1" t="s">
        <v>118</v>
      </c>
    </row>
    <row r="10824" spans="1:12" x14ac:dyDescent="0.25">
      <c r="A10824">
        <v>254951</v>
      </c>
      <c r="B10824" s="1" t="s">
        <v>46942</v>
      </c>
      <c r="C10824" s="1" t="s">
        <v>46943</v>
      </c>
      <c r="D10824" s="1" t="s">
        <v>562</v>
      </c>
      <c r="E10824">
        <v>65</v>
      </c>
      <c r="F10824">
        <v>77</v>
      </c>
      <c r="G10824">
        <v>1700000</v>
      </c>
      <c r="H10824">
        <v>3000</v>
      </c>
      <c r="I10824">
        <v>20</v>
      </c>
      <c r="J10824">
        <v>110404</v>
      </c>
      <c r="K10824" s="1" t="s">
        <v>411</v>
      </c>
      <c r="L10824" s="1" t="s">
        <v>147</v>
      </c>
    </row>
    <row r="10825" spans="1:12" x14ac:dyDescent="0.25">
      <c r="A10825">
        <v>254954</v>
      </c>
      <c r="B10825" s="1" t="s">
        <v>22612</v>
      </c>
      <c r="C10825" s="1" t="s">
        <v>46946</v>
      </c>
      <c r="D10825" s="1" t="s">
        <v>142</v>
      </c>
      <c r="E10825">
        <v>65</v>
      </c>
      <c r="F10825">
        <v>65</v>
      </c>
      <c r="G10825">
        <v>350000</v>
      </c>
      <c r="H10825">
        <v>500</v>
      </c>
      <c r="I10825">
        <v>34</v>
      </c>
      <c r="J10825">
        <v>114575</v>
      </c>
      <c r="K10825" s="1" t="s">
        <v>411</v>
      </c>
      <c r="L10825" s="1" t="s">
        <v>118</v>
      </c>
    </row>
    <row r="10826" spans="1:12" x14ac:dyDescent="0.25">
      <c r="A10826">
        <v>254986</v>
      </c>
      <c r="B10826" s="1" t="s">
        <v>11982</v>
      </c>
      <c r="C10826" s="1" t="s">
        <v>46949</v>
      </c>
      <c r="D10826" s="1" t="s">
        <v>142</v>
      </c>
      <c r="E10826">
        <v>65</v>
      </c>
      <c r="F10826">
        <v>71</v>
      </c>
      <c r="G10826">
        <v>1100000</v>
      </c>
      <c r="H10826">
        <v>500</v>
      </c>
      <c r="I10826">
        <v>24</v>
      </c>
      <c r="J10826">
        <v>112908</v>
      </c>
      <c r="K10826" s="1" t="s">
        <v>411</v>
      </c>
      <c r="L10826" s="1" t="s">
        <v>147</v>
      </c>
    </row>
    <row r="10827" spans="1:12" x14ac:dyDescent="0.25">
      <c r="A10827">
        <v>254994</v>
      </c>
      <c r="B10827" s="1" t="s">
        <v>46952</v>
      </c>
      <c r="C10827" s="1" t="s">
        <v>46953</v>
      </c>
      <c r="D10827" s="1" t="s">
        <v>344</v>
      </c>
      <c r="E10827">
        <v>65</v>
      </c>
      <c r="F10827">
        <v>68</v>
      </c>
      <c r="G10827">
        <v>825000</v>
      </c>
      <c r="H10827">
        <v>500</v>
      </c>
      <c r="I10827">
        <v>26</v>
      </c>
      <c r="J10827">
        <v>100325</v>
      </c>
      <c r="K10827" s="1" t="s">
        <v>411</v>
      </c>
      <c r="L10827" s="1" t="s">
        <v>147</v>
      </c>
    </row>
    <row r="10828" spans="1:12" x14ac:dyDescent="0.25">
      <c r="A10828">
        <v>255015</v>
      </c>
      <c r="B10828" s="1" t="s">
        <v>46956</v>
      </c>
      <c r="C10828" s="1" t="s">
        <v>46957</v>
      </c>
      <c r="D10828" s="1" t="s">
        <v>603</v>
      </c>
      <c r="E10828">
        <v>65</v>
      </c>
      <c r="F10828">
        <v>77</v>
      </c>
      <c r="G10828">
        <v>1700000</v>
      </c>
      <c r="H10828">
        <v>5000</v>
      </c>
      <c r="I10828">
        <v>19</v>
      </c>
      <c r="J10828">
        <v>1819</v>
      </c>
      <c r="K10828" s="1" t="s">
        <v>411</v>
      </c>
      <c r="L10828" s="1" t="s">
        <v>147</v>
      </c>
    </row>
    <row r="10829" spans="1:12" x14ac:dyDescent="0.25">
      <c r="A10829">
        <v>255036</v>
      </c>
      <c r="B10829" s="1" t="s">
        <v>46960</v>
      </c>
      <c r="C10829" s="1" t="s">
        <v>46961</v>
      </c>
      <c r="D10829" s="1" t="s">
        <v>3949</v>
      </c>
      <c r="E10829">
        <v>65</v>
      </c>
      <c r="F10829">
        <v>79</v>
      </c>
      <c r="G10829">
        <v>1700000</v>
      </c>
      <c r="H10829">
        <v>2000</v>
      </c>
      <c r="I10829">
        <v>19</v>
      </c>
      <c r="J10829">
        <v>503</v>
      </c>
      <c r="K10829" s="1" t="s">
        <v>146</v>
      </c>
      <c r="L10829" s="1" t="s">
        <v>147</v>
      </c>
    </row>
    <row r="10830" spans="1:12" x14ac:dyDescent="0.25">
      <c r="A10830">
        <v>255047</v>
      </c>
      <c r="B10830" s="1" t="s">
        <v>46964</v>
      </c>
      <c r="C10830" s="1" t="s">
        <v>46965</v>
      </c>
      <c r="D10830" s="1" t="s">
        <v>1061</v>
      </c>
      <c r="E10830">
        <v>65</v>
      </c>
      <c r="F10830">
        <v>71</v>
      </c>
      <c r="G10830">
        <v>1000000</v>
      </c>
      <c r="H10830">
        <v>500</v>
      </c>
      <c r="I10830">
        <v>25</v>
      </c>
      <c r="J10830">
        <v>112716</v>
      </c>
      <c r="K10830" s="1" t="s">
        <v>411</v>
      </c>
      <c r="L10830" s="1" t="s">
        <v>118</v>
      </c>
    </row>
    <row r="10831" spans="1:12" x14ac:dyDescent="0.25">
      <c r="A10831">
        <v>255140</v>
      </c>
      <c r="B10831" s="1" t="s">
        <v>46968</v>
      </c>
      <c r="C10831" s="1" t="s">
        <v>46969</v>
      </c>
      <c r="D10831" s="1" t="s">
        <v>863</v>
      </c>
      <c r="E10831">
        <v>65</v>
      </c>
      <c r="F10831">
        <v>79</v>
      </c>
      <c r="G10831">
        <v>1700000</v>
      </c>
      <c r="H10831">
        <v>6000</v>
      </c>
      <c r="I10831">
        <v>20</v>
      </c>
      <c r="J10831">
        <v>461</v>
      </c>
      <c r="K10831" s="1" t="s">
        <v>1316</v>
      </c>
      <c r="L10831" s="1" t="s">
        <v>147</v>
      </c>
    </row>
    <row r="10832" spans="1:12" x14ac:dyDescent="0.25">
      <c r="A10832">
        <v>255210</v>
      </c>
      <c r="B10832" s="1" t="s">
        <v>46972</v>
      </c>
      <c r="C10832" s="1" t="s">
        <v>46973</v>
      </c>
      <c r="D10832" s="1" t="s">
        <v>428</v>
      </c>
      <c r="E10832">
        <v>65</v>
      </c>
      <c r="F10832">
        <v>75</v>
      </c>
      <c r="G10832">
        <v>1600000</v>
      </c>
      <c r="H10832">
        <v>3000</v>
      </c>
      <c r="I10832">
        <v>20</v>
      </c>
      <c r="J10832">
        <v>269</v>
      </c>
      <c r="K10832" s="1" t="s">
        <v>411</v>
      </c>
      <c r="L10832" s="1" t="s">
        <v>147</v>
      </c>
    </row>
    <row r="10833" spans="1:12" x14ac:dyDescent="0.25">
      <c r="A10833">
        <v>255218</v>
      </c>
      <c r="B10833" s="1" t="s">
        <v>9368</v>
      </c>
      <c r="C10833" s="1" t="s">
        <v>46976</v>
      </c>
      <c r="D10833" s="1" t="s">
        <v>344</v>
      </c>
      <c r="E10833">
        <v>65</v>
      </c>
      <c r="F10833">
        <v>81</v>
      </c>
      <c r="G10833">
        <v>1700000</v>
      </c>
      <c r="H10833">
        <v>3000</v>
      </c>
      <c r="I10833">
        <v>19</v>
      </c>
      <c r="J10833">
        <v>111678</v>
      </c>
      <c r="K10833" s="1" t="s">
        <v>346</v>
      </c>
      <c r="L10833" s="1" t="s">
        <v>147</v>
      </c>
    </row>
    <row r="10834" spans="1:12" x14ac:dyDescent="0.25">
      <c r="A10834">
        <v>255241</v>
      </c>
      <c r="B10834" s="1" t="s">
        <v>46979</v>
      </c>
      <c r="C10834" s="1" t="s">
        <v>46980</v>
      </c>
      <c r="D10834" s="1" t="s">
        <v>1532</v>
      </c>
      <c r="E10834">
        <v>65</v>
      </c>
      <c r="F10834">
        <v>76</v>
      </c>
      <c r="G10834">
        <v>1600000</v>
      </c>
      <c r="H10834">
        <v>5000</v>
      </c>
      <c r="I10834">
        <v>20</v>
      </c>
      <c r="J10834">
        <v>229</v>
      </c>
      <c r="K10834" s="1" t="s">
        <v>411</v>
      </c>
      <c r="L10834" s="1" t="s">
        <v>147</v>
      </c>
    </row>
    <row r="10835" spans="1:12" x14ac:dyDescent="0.25">
      <c r="A10835">
        <v>255273</v>
      </c>
      <c r="B10835" s="1" t="s">
        <v>46983</v>
      </c>
      <c r="C10835" s="1" t="s">
        <v>46984</v>
      </c>
      <c r="D10835" s="1" t="s">
        <v>554</v>
      </c>
      <c r="E10835">
        <v>65</v>
      </c>
      <c r="F10835">
        <v>74</v>
      </c>
      <c r="G10835">
        <v>1500000</v>
      </c>
      <c r="H10835">
        <v>2000</v>
      </c>
      <c r="I10835">
        <v>23</v>
      </c>
      <c r="J10835">
        <v>693</v>
      </c>
      <c r="K10835" s="1" t="s">
        <v>344</v>
      </c>
      <c r="L10835" s="1" t="s">
        <v>147</v>
      </c>
    </row>
    <row r="10836" spans="1:12" x14ac:dyDescent="0.25">
      <c r="A10836">
        <v>255310</v>
      </c>
      <c r="B10836" s="1" t="s">
        <v>40275</v>
      </c>
      <c r="C10836" s="1" t="s">
        <v>46987</v>
      </c>
      <c r="D10836" s="1" t="s">
        <v>4537</v>
      </c>
      <c r="E10836">
        <v>65</v>
      </c>
      <c r="F10836">
        <v>70</v>
      </c>
      <c r="G10836">
        <v>1000000</v>
      </c>
      <c r="H10836">
        <v>2000</v>
      </c>
      <c r="I10836">
        <v>24</v>
      </c>
      <c r="J10836">
        <v>101112</v>
      </c>
      <c r="K10836" s="1" t="s">
        <v>411</v>
      </c>
      <c r="L10836" s="1" t="s">
        <v>147</v>
      </c>
    </row>
    <row r="10837" spans="1:12" x14ac:dyDescent="0.25">
      <c r="A10837">
        <v>255313</v>
      </c>
      <c r="B10837" s="1" t="s">
        <v>46990</v>
      </c>
      <c r="C10837" s="1" t="s">
        <v>46991</v>
      </c>
      <c r="D10837" s="1" t="s">
        <v>812</v>
      </c>
      <c r="E10837">
        <v>65</v>
      </c>
      <c r="F10837">
        <v>65</v>
      </c>
      <c r="G10837">
        <v>700000</v>
      </c>
      <c r="H10837">
        <v>2000</v>
      </c>
      <c r="I10837">
        <v>29</v>
      </c>
      <c r="J10837">
        <v>1905</v>
      </c>
      <c r="K10837" s="1" t="s">
        <v>460</v>
      </c>
      <c r="L10837" s="1" t="s">
        <v>118</v>
      </c>
    </row>
    <row r="10838" spans="1:12" x14ac:dyDescent="0.25">
      <c r="A10838">
        <v>255406</v>
      </c>
      <c r="B10838" s="1" t="s">
        <v>46994</v>
      </c>
      <c r="C10838" s="1" t="s">
        <v>46995</v>
      </c>
      <c r="D10838" s="1" t="s">
        <v>344</v>
      </c>
      <c r="E10838">
        <v>65</v>
      </c>
      <c r="F10838">
        <v>77</v>
      </c>
      <c r="G10838">
        <v>1600000</v>
      </c>
      <c r="H10838">
        <v>2000</v>
      </c>
      <c r="I10838">
        <v>20</v>
      </c>
      <c r="J10838">
        <v>450</v>
      </c>
      <c r="K10838" s="1" t="s">
        <v>1316</v>
      </c>
      <c r="L10838" s="1" t="s">
        <v>147</v>
      </c>
    </row>
    <row r="10839" spans="1:12" x14ac:dyDescent="0.25">
      <c r="A10839">
        <v>255432</v>
      </c>
      <c r="B10839" s="1" t="s">
        <v>46998</v>
      </c>
      <c r="C10839" s="1" t="s">
        <v>46999</v>
      </c>
      <c r="D10839" s="1" t="s">
        <v>428</v>
      </c>
      <c r="E10839">
        <v>65</v>
      </c>
      <c r="F10839">
        <v>80</v>
      </c>
      <c r="G10839">
        <v>1700000</v>
      </c>
      <c r="H10839">
        <v>500</v>
      </c>
      <c r="I10839">
        <v>19</v>
      </c>
      <c r="J10839">
        <v>110968</v>
      </c>
      <c r="K10839" s="1" t="s">
        <v>411</v>
      </c>
      <c r="L10839" s="1" t="s">
        <v>147</v>
      </c>
    </row>
    <row r="10840" spans="1:12" x14ac:dyDescent="0.25">
      <c r="A10840">
        <v>255448</v>
      </c>
      <c r="B10840" s="1" t="s">
        <v>47002</v>
      </c>
      <c r="C10840" s="1" t="s">
        <v>47003</v>
      </c>
      <c r="D10840" s="1" t="s">
        <v>188</v>
      </c>
      <c r="E10840">
        <v>65</v>
      </c>
      <c r="F10840">
        <v>66</v>
      </c>
      <c r="G10840">
        <v>850000</v>
      </c>
      <c r="H10840">
        <v>3000</v>
      </c>
      <c r="I10840">
        <v>25</v>
      </c>
      <c r="J10840">
        <v>110752</v>
      </c>
      <c r="K10840" s="1" t="s">
        <v>188</v>
      </c>
      <c r="L10840" s="1" t="s">
        <v>147</v>
      </c>
    </row>
    <row r="10841" spans="1:12" x14ac:dyDescent="0.25">
      <c r="A10841">
        <v>255471</v>
      </c>
      <c r="B10841" s="1" t="s">
        <v>47006</v>
      </c>
      <c r="C10841" s="1" t="s">
        <v>47007</v>
      </c>
      <c r="D10841" s="1" t="s">
        <v>428</v>
      </c>
      <c r="E10841">
        <v>65</v>
      </c>
      <c r="F10841">
        <v>70</v>
      </c>
      <c r="G10841">
        <v>1100000</v>
      </c>
      <c r="H10841">
        <v>2000</v>
      </c>
      <c r="I10841">
        <v>24</v>
      </c>
      <c r="J10841">
        <v>1888</v>
      </c>
      <c r="K10841" s="1" t="s">
        <v>296</v>
      </c>
      <c r="L10841" s="1" t="s">
        <v>147</v>
      </c>
    </row>
    <row r="10842" spans="1:12" x14ac:dyDescent="0.25">
      <c r="A10842">
        <v>255591</v>
      </c>
      <c r="B10842" s="1" t="s">
        <v>47010</v>
      </c>
      <c r="C10842" s="1" t="s">
        <v>47011</v>
      </c>
      <c r="D10842" s="1" t="s">
        <v>1669</v>
      </c>
      <c r="E10842">
        <v>65</v>
      </c>
      <c r="F10842">
        <v>68</v>
      </c>
      <c r="G10842">
        <v>975000</v>
      </c>
      <c r="H10842">
        <v>1000</v>
      </c>
      <c r="I10842">
        <v>24</v>
      </c>
      <c r="J10842">
        <v>101149</v>
      </c>
      <c r="K10842" s="1" t="s">
        <v>762</v>
      </c>
      <c r="L10842" s="1" t="s">
        <v>147</v>
      </c>
    </row>
    <row r="10843" spans="1:12" x14ac:dyDescent="0.25">
      <c r="A10843">
        <v>255592</v>
      </c>
      <c r="B10843" s="1" t="s">
        <v>47014</v>
      </c>
      <c r="C10843" s="1" t="s">
        <v>47015</v>
      </c>
      <c r="D10843" s="1" t="s">
        <v>7337</v>
      </c>
      <c r="E10843">
        <v>65</v>
      </c>
      <c r="F10843">
        <v>70</v>
      </c>
      <c r="G10843">
        <v>1100000</v>
      </c>
      <c r="H10843">
        <v>1000</v>
      </c>
      <c r="I10843">
        <v>24</v>
      </c>
      <c r="J10843">
        <v>113197</v>
      </c>
      <c r="K10843" s="1" t="s">
        <v>1316</v>
      </c>
      <c r="L10843" s="1" t="s">
        <v>147</v>
      </c>
    </row>
    <row r="10844" spans="1:12" x14ac:dyDescent="0.25">
      <c r="A10844">
        <v>255754</v>
      </c>
      <c r="B10844" s="1" t="s">
        <v>47018</v>
      </c>
      <c r="C10844" s="1" t="s">
        <v>47019</v>
      </c>
      <c r="D10844" s="1" t="s">
        <v>221</v>
      </c>
      <c r="E10844">
        <v>65</v>
      </c>
      <c r="F10844">
        <v>70</v>
      </c>
      <c r="G10844">
        <v>875000</v>
      </c>
      <c r="H10844">
        <v>2000</v>
      </c>
      <c r="I10844">
        <v>24</v>
      </c>
      <c r="J10844">
        <v>1750</v>
      </c>
      <c r="K10844" s="1" t="s">
        <v>411</v>
      </c>
      <c r="L10844" s="1" t="s">
        <v>147</v>
      </c>
    </row>
    <row r="10845" spans="1:12" x14ac:dyDescent="0.25">
      <c r="A10845">
        <v>255781</v>
      </c>
      <c r="B10845" s="1" t="s">
        <v>47022</v>
      </c>
      <c r="C10845" s="1" t="s">
        <v>47023</v>
      </c>
      <c r="D10845" s="1" t="s">
        <v>1001</v>
      </c>
      <c r="E10845">
        <v>65</v>
      </c>
      <c r="F10845">
        <v>79</v>
      </c>
      <c r="G10845">
        <v>1700000</v>
      </c>
      <c r="H10845">
        <v>4000</v>
      </c>
      <c r="I10845">
        <v>21</v>
      </c>
      <c r="J10845">
        <v>110831</v>
      </c>
      <c r="K10845" s="1" t="s">
        <v>411</v>
      </c>
      <c r="L10845" s="1" t="s">
        <v>147</v>
      </c>
    </row>
    <row r="10846" spans="1:12" x14ac:dyDescent="0.25">
      <c r="A10846">
        <v>255798</v>
      </c>
      <c r="B10846" s="1" t="s">
        <v>40850</v>
      </c>
      <c r="C10846" s="1" t="s">
        <v>47026</v>
      </c>
      <c r="D10846" s="1" t="s">
        <v>1908</v>
      </c>
      <c r="E10846">
        <v>65</v>
      </c>
      <c r="F10846">
        <v>68</v>
      </c>
      <c r="G10846">
        <v>800000</v>
      </c>
      <c r="H10846">
        <v>500</v>
      </c>
      <c r="I10846">
        <v>27</v>
      </c>
      <c r="J10846">
        <v>110969</v>
      </c>
      <c r="K10846" s="1" t="s">
        <v>346</v>
      </c>
      <c r="L10846" s="1" t="s">
        <v>147</v>
      </c>
    </row>
    <row r="10847" spans="1:12" x14ac:dyDescent="0.25">
      <c r="A10847">
        <v>255830</v>
      </c>
      <c r="B10847" s="1" t="s">
        <v>47029</v>
      </c>
      <c r="C10847" s="1" t="s">
        <v>47030</v>
      </c>
      <c r="D10847" s="1" t="s">
        <v>562</v>
      </c>
      <c r="E10847">
        <v>65</v>
      </c>
      <c r="F10847">
        <v>70</v>
      </c>
      <c r="G10847">
        <v>1100000</v>
      </c>
      <c r="H10847">
        <v>3000</v>
      </c>
      <c r="I10847">
        <v>23</v>
      </c>
      <c r="J10847">
        <v>112093</v>
      </c>
      <c r="K10847" s="1" t="s">
        <v>411</v>
      </c>
      <c r="L10847" s="1" t="s">
        <v>147</v>
      </c>
    </row>
    <row r="10848" spans="1:12" x14ac:dyDescent="0.25">
      <c r="A10848">
        <v>255838</v>
      </c>
      <c r="B10848" s="1" t="s">
        <v>47033</v>
      </c>
      <c r="C10848" s="1" t="s">
        <v>47034</v>
      </c>
      <c r="D10848" s="1" t="s">
        <v>344</v>
      </c>
      <c r="E10848">
        <v>65</v>
      </c>
      <c r="F10848">
        <v>74</v>
      </c>
      <c r="G10848">
        <v>1500000</v>
      </c>
      <c r="H10848">
        <v>2000</v>
      </c>
      <c r="I10848">
        <v>20</v>
      </c>
      <c r="J10848">
        <v>1871</v>
      </c>
      <c r="K10848" s="1" t="s">
        <v>346</v>
      </c>
      <c r="L10848" s="1" t="s">
        <v>147</v>
      </c>
    </row>
    <row r="10849" spans="1:12" x14ac:dyDescent="0.25">
      <c r="A10849">
        <v>255854</v>
      </c>
      <c r="B10849" s="1" t="s">
        <v>3001</v>
      </c>
      <c r="C10849" s="1" t="s">
        <v>47037</v>
      </c>
      <c r="D10849" s="1" t="s">
        <v>344</v>
      </c>
      <c r="E10849">
        <v>65</v>
      </c>
      <c r="F10849">
        <v>81</v>
      </c>
      <c r="G10849">
        <v>1800000</v>
      </c>
      <c r="H10849">
        <v>5000</v>
      </c>
      <c r="I10849">
        <v>20</v>
      </c>
      <c r="J10849">
        <v>457</v>
      </c>
      <c r="K10849" s="1" t="s">
        <v>1316</v>
      </c>
      <c r="L10849" s="1" t="s">
        <v>118</v>
      </c>
    </row>
    <row r="10850" spans="1:12" x14ac:dyDescent="0.25">
      <c r="A10850">
        <v>255860</v>
      </c>
      <c r="B10850" s="1" t="s">
        <v>47040</v>
      </c>
      <c r="C10850" s="1" t="s">
        <v>47041</v>
      </c>
      <c r="D10850" s="1" t="s">
        <v>1532</v>
      </c>
      <c r="E10850">
        <v>65</v>
      </c>
      <c r="F10850">
        <v>77</v>
      </c>
      <c r="G10850">
        <v>1700000</v>
      </c>
      <c r="H10850">
        <v>2000</v>
      </c>
      <c r="I10850">
        <v>20</v>
      </c>
      <c r="J10850">
        <v>573</v>
      </c>
      <c r="K10850" s="1" t="s">
        <v>1316</v>
      </c>
      <c r="L10850" s="1" t="s">
        <v>147</v>
      </c>
    </row>
    <row r="10851" spans="1:12" x14ac:dyDescent="0.25">
      <c r="A10851">
        <v>255971</v>
      </c>
      <c r="B10851" s="1" t="s">
        <v>47044</v>
      </c>
      <c r="C10851" s="1" t="s">
        <v>47045</v>
      </c>
      <c r="D10851" s="1" t="s">
        <v>428</v>
      </c>
      <c r="E10851">
        <v>65</v>
      </c>
      <c r="F10851">
        <v>81</v>
      </c>
      <c r="G10851">
        <v>1800000</v>
      </c>
      <c r="H10851">
        <v>2000</v>
      </c>
      <c r="I10851">
        <v>19</v>
      </c>
      <c r="J10851">
        <v>111711</v>
      </c>
      <c r="K10851" s="1" t="s">
        <v>411</v>
      </c>
      <c r="L10851" s="1" t="s">
        <v>147</v>
      </c>
    </row>
    <row r="10852" spans="1:12" x14ac:dyDescent="0.25">
      <c r="A10852">
        <v>256097</v>
      </c>
      <c r="B10852" s="1" t="s">
        <v>10431</v>
      </c>
      <c r="C10852" s="1" t="s">
        <v>47048</v>
      </c>
      <c r="D10852" s="1" t="s">
        <v>579</v>
      </c>
      <c r="E10852">
        <v>65</v>
      </c>
      <c r="F10852">
        <v>78</v>
      </c>
      <c r="G10852">
        <v>1600000</v>
      </c>
      <c r="H10852">
        <v>3000</v>
      </c>
      <c r="I10852">
        <v>19</v>
      </c>
      <c r="J10852">
        <v>463</v>
      </c>
      <c r="K10852" s="1" t="s">
        <v>1316</v>
      </c>
      <c r="L10852" s="1" t="s">
        <v>118</v>
      </c>
    </row>
    <row r="10853" spans="1:12" x14ac:dyDescent="0.25">
      <c r="A10853">
        <v>256118</v>
      </c>
      <c r="B10853" s="1" t="s">
        <v>47051</v>
      </c>
      <c r="C10853" s="1" t="s">
        <v>47052</v>
      </c>
      <c r="D10853" s="1" t="s">
        <v>296</v>
      </c>
      <c r="E10853">
        <v>65</v>
      </c>
      <c r="F10853">
        <v>76</v>
      </c>
      <c r="G10853">
        <v>1500000</v>
      </c>
      <c r="H10853">
        <v>5000</v>
      </c>
      <c r="I10853">
        <v>21</v>
      </c>
      <c r="J10853">
        <v>25</v>
      </c>
      <c r="K10853" s="1" t="s">
        <v>385</v>
      </c>
      <c r="L10853" s="1" t="s">
        <v>147</v>
      </c>
    </row>
    <row r="10854" spans="1:12" x14ac:dyDescent="0.25">
      <c r="A10854">
        <v>256307</v>
      </c>
      <c r="B10854" s="1" t="s">
        <v>47055</v>
      </c>
      <c r="C10854" s="1" t="s">
        <v>47056</v>
      </c>
      <c r="D10854" s="1" t="s">
        <v>188</v>
      </c>
      <c r="E10854">
        <v>65</v>
      </c>
      <c r="F10854">
        <v>83</v>
      </c>
      <c r="G10854">
        <v>1800000</v>
      </c>
      <c r="H10854">
        <v>2000</v>
      </c>
      <c r="I10854">
        <v>18</v>
      </c>
      <c r="J10854">
        <v>673</v>
      </c>
      <c r="K10854" s="1" t="s">
        <v>411</v>
      </c>
      <c r="L10854" s="1" t="s">
        <v>147</v>
      </c>
    </row>
    <row r="10855" spans="1:12" x14ac:dyDescent="0.25">
      <c r="A10855">
        <v>256326</v>
      </c>
      <c r="B10855" s="1" t="s">
        <v>47059</v>
      </c>
      <c r="C10855" s="1" t="s">
        <v>47060</v>
      </c>
      <c r="D10855" s="1" t="s">
        <v>2439</v>
      </c>
      <c r="E10855">
        <v>65</v>
      </c>
      <c r="F10855">
        <v>82</v>
      </c>
      <c r="G10855">
        <v>1800000</v>
      </c>
      <c r="H10855">
        <v>1000</v>
      </c>
      <c r="I10855">
        <v>18</v>
      </c>
      <c r="J10855">
        <v>1915</v>
      </c>
      <c r="K10855" s="1" t="s">
        <v>411</v>
      </c>
      <c r="L10855" s="1" t="s">
        <v>147</v>
      </c>
    </row>
    <row r="10856" spans="1:12" x14ac:dyDescent="0.25">
      <c r="A10856">
        <v>256408</v>
      </c>
      <c r="B10856" s="1" t="s">
        <v>47063</v>
      </c>
      <c r="C10856" s="1" t="s">
        <v>47064</v>
      </c>
      <c r="D10856" s="1" t="s">
        <v>4110</v>
      </c>
      <c r="E10856">
        <v>65</v>
      </c>
      <c r="F10856">
        <v>79</v>
      </c>
      <c r="G10856">
        <v>1700000</v>
      </c>
      <c r="H10856">
        <v>2000</v>
      </c>
      <c r="I10856">
        <v>19</v>
      </c>
      <c r="J10856">
        <v>1876</v>
      </c>
      <c r="K10856" s="1" t="s">
        <v>1316</v>
      </c>
      <c r="L10856" s="1" t="s">
        <v>147</v>
      </c>
    </row>
    <row r="10857" spans="1:12" x14ac:dyDescent="0.25">
      <c r="A10857">
        <v>256459</v>
      </c>
      <c r="B10857" s="1" t="s">
        <v>47067</v>
      </c>
      <c r="C10857" s="1" t="s">
        <v>47068</v>
      </c>
      <c r="D10857" s="1" t="s">
        <v>344</v>
      </c>
      <c r="E10857">
        <v>65</v>
      </c>
      <c r="F10857">
        <v>77</v>
      </c>
      <c r="G10857">
        <v>1700000</v>
      </c>
      <c r="H10857">
        <v>2000</v>
      </c>
      <c r="I10857">
        <v>21</v>
      </c>
      <c r="J10857">
        <v>1750</v>
      </c>
      <c r="K10857" s="1" t="s">
        <v>346</v>
      </c>
      <c r="L10857" s="1" t="s">
        <v>147</v>
      </c>
    </row>
    <row r="10858" spans="1:12" x14ac:dyDescent="0.25">
      <c r="A10858">
        <v>256502</v>
      </c>
      <c r="B10858" s="1" t="s">
        <v>47071</v>
      </c>
      <c r="C10858" s="1" t="s">
        <v>47072</v>
      </c>
      <c r="D10858" s="1" t="s">
        <v>460</v>
      </c>
      <c r="E10858">
        <v>65</v>
      </c>
      <c r="F10858">
        <v>78</v>
      </c>
      <c r="G10858">
        <v>1700000</v>
      </c>
      <c r="H10858">
        <v>3000</v>
      </c>
      <c r="I10858">
        <v>20</v>
      </c>
      <c r="J10858">
        <v>1877</v>
      </c>
      <c r="K10858" s="1" t="s">
        <v>1316</v>
      </c>
      <c r="L10858" s="1" t="s">
        <v>147</v>
      </c>
    </row>
    <row r="10859" spans="1:12" x14ac:dyDescent="0.25">
      <c r="A10859">
        <v>256545</v>
      </c>
      <c r="B10859" s="1" t="s">
        <v>47075</v>
      </c>
      <c r="C10859" s="1" t="s">
        <v>47076</v>
      </c>
      <c r="D10859" s="1" t="s">
        <v>3351</v>
      </c>
      <c r="E10859">
        <v>65</v>
      </c>
      <c r="F10859">
        <v>66</v>
      </c>
      <c r="G10859">
        <v>850000</v>
      </c>
      <c r="H10859">
        <v>3000</v>
      </c>
      <c r="I10859">
        <v>25</v>
      </c>
      <c r="J10859">
        <v>780</v>
      </c>
      <c r="K10859" s="1" t="s">
        <v>411</v>
      </c>
      <c r="L10859" s="1" t="s">
        <v>147</v>
      </c>
    </row>
    <row r="10860" spans="1:12" x14ac:dyDescent="0.25">
      <c r="A10860">
        <v>256731</v>
      </c>
      <c r="B10860" s="1" t="s">
        <v>47079</v>
      </c>
      <c r="C10860" s="1" t="s">
        <v>47080</v>
      </c>
      <c r="D10860" s="1" t="s">
        <v>1044</v>
      </c>
      <c r="E10860">
        <v>65</v>
      </c>
      <c r="F10860">
        <v>71</v>
      </c>
      <c r="G10860">
        <v>1100000</v>
      </c>
      <c r="H10860">
        <v>7000</v>
      </c>
      <c r="I10860">
        <v>23</v>
      </c>
      <c r="J10860">
        <v>1819</v>
      </c>
      <c r="K10860" s="1" t="s">
        <v>1316</v>
      </c>
      <c r="L10860" s="1" t="s">
        <v>118</v>
      </c>
    </row>
    <row r="10861" spans="1:12" x14ac:dyDescent="0.25">
      <c r="A10861">
        <v>256883</v>
      </c>
      <c r="B10861" s="1" t="s">
        <v>47083</v>
      </c>
      <c r="C10861" s="1" t="s">
        <v>47084</v>
      </c>
      <c r="D10861" s="1" t="s">
        <v>454</v>
      </c>
      <c r="E10861">
        <v>65</v>
      </c>
      <c r="F10861">
        <v>80</v>
      </c>
      <c r="G10861">
        <v>1800000</v>
      </c>
      <c r="H10861">
        <v>2000</v>
      </c>
      <c r="I10861">
        <v>21</v>
      </c>
      <c r="J10861">
        <v>1893</v>
      </c>
      <c r="K10861" s="1" t="s">
        <v>411</v>
      </c>
      <c r="L10861" s="1" t="s">
        <v>147</v>
      </c>
    </row>
    <row r="10862" spans="1:12" x14ac:dyDescent="0.25">
      <c r="A10862">
        <v>256912</v>
      </c>
      <c r="B10862" s="1" t="s">
        <v>47087</v>
      </c>
      <c r="C10862" s="1" t="s">
        <v>47088</v>
      </c>
      <c r="D10862" s="1" t="s">
        <v>344</v>
      </c>
      <c r="E10862">
        <v>65</v>
      </c>
      <c r="F10862">
        <v>78</v>
      </c>
      <c r="G10862">
        <v>1700000</v>
      </c>
      <c r="H10862">
        <v>2000</v>
      </c>
      <c r="I10862">
        <v>21</v>
      </c>
      <c r="J10862">
        <v>101083</v>
      </c>
      <c r="K10862" s="1" t="s">
        <v>411</v>
      </c>
      <c r="L10862" s="1" t="s">
        <v>147</v>
      </c>
    </row>
    <row r="10863" spans="1:12" x14ac:dyDescent="0.25">
      <c r="A10863">
        <v>257007</v>
      </c>
      <c r="B10863" s="1" t="s">
        <v>47091</v>
      </c>
      <c r="C10863" s="1" t="s">
        <v>47092</v>
      </c>
      <c r="D10863" s="1" t="s">
        <v>142</v>
      </c>
      <c r="E10863">
        <v>65</v>
      </c>
      <c r="F10863">
        <v>79</v>
      </c>
      <c r="G10863">
        <v>1700000</v>
      </c>
      <c r="H10863">
        <v>10000</v>
      </c>
      <c r="I10863">
        <v>19</v>
      </c>
      <c r="J10863">
        <v>171</v>
      </c>
      <c r="K10863" s="1" t="s">
        <v>471</v>
      </c>
      <c r="L10863" s="1" t="s">
        <v>147</v>
      </c>
    </row>
    <row r="10864" spans="1:12" x14ac:dyDescent="0.25">
      <c r="A10864">
        <v>257121</v>
      </c>
      <c r="B10864" s="1" t="s">
        <v>47095</v>
      </c>
      <c r="C10864" s="1" t="s">
        <v>47096</v>
      </c>
      <c r="D10864" s="1" t="s">
        <v>1451</v>
      </c>
      <c r="E10864">
        <v>65</v>
      </c>
      <c r="F10864">
        <v>76</v>
      </c>
      <c r="G10864">
        <v>1500000</v>
      </c>
      <c r="H10864">
        <v>2000</v>
      </c>
      <c r="I10864">
        <v>21</v>
      </c>
      <c r="J10864">
        <v>682</v>
      </c>
      <c r="K10864" s="1" t="s">
        <v>411</v>
      </c>
      <c r="L10864" s="1" t="s">
        <v>118</v>
      </c>
    </row>
    <row r="10865" spans="1:12" x14ac:dyDescent="0.25">
      <c r="A10865">
        <v>257154</v>
      </c>
      <c r="B10865" s="1" t="s">
        <v>47099</v>
      </c>
      <c r="C10865" s="1" t="s">
        <v>47100</v>
      </c>
      <c r="D10865" s="1" t="s">
        <v>1044</v>
      </c>
      <c r="E10865">
        <v>65</v>
      </c>
      <c r="F10865">
        <v>73</v>
      </c>
      <c r="G10865">
        <v>1600000</v>
      </c>
      <c r="H10865">
        <v>4000</v>
      </c>
      <c r="I10865">
        <v>23</v>
      </c>
      <c r="J10865">
        <v>1013</v>
      </c>
      <c r="K10865" s="1" t="s">
        <v>411</v>
      </c>
      <c r="L10865" s="1" t="s">
        <v>147</v>
      </c>
    </row>
    <row r="10866" spans="1:12" x14ac:dyDescent="0.25">
      <c r="A10866">
        <v>257185</v>
      </c>
      <c r="B10866" s="1" t="s">
        <v>47103</v>
      </c>
      <c r="C10866" s="1" t="s">
        <v>47104</v>
      </c>
      <c r="D10866" s="1" t="s">
        <v>640</v>
      </c>
      <c r="E10866">
        <v>65</v>
      </c>
      <c r="F10866">
        <v>75</v>
      </c>
      <c r="G10866">
        <v>1500000</v>
      </c>
      <c r="H10866">
        <v>4000</v>
      </c>
      <c r="I10866">
        <v>22</v>
      </c>
      <c r="J10866">
        <v>110580</v>
      </c>
      <c r="K10866" s="1" t="s">
        <v>579</v>
      </c>
      <c r="L10866" s="1" t="s">
        <v>118</v>
      </c>
    </row>
    <row r="10867" spans="1:12" x14ac:dyDescent="0.25">
      <c r="A10867">
        <v>257188</v>
      </c>
      <c r="B10867" s="1" t="s">
        <v>16392</v>
      </c>
      <c r="C10867" s="1" t="s">
        <v>47107</v>
      </c>
      <c r="D10867" s="1" t="s">
        <v>640</v>
      </c>
      <c r="E10867">
        <v>65</v>
      </c>
      <c r="F10867">
        <v>78</v>
      </c>
      <c r="G10867">
        <v>1600000</v>
      </c>
      <c r="H10867">
        <v>500</v>
      </c>
      <c r="I10867">
        <v>20</v>
      </c>
      <c r="J10867">
        <v>111701</v>
      </c>
      <c r="K10867" s="1" t="s">
        <v>579</v>
      </c>
      <c r="L10867" s="1" t="s">
        <v>118</v>
      </c>
    </row>
    <row r="10868" spans="1:12" x14ac:dyDescent="0.25">
      <c r="A10868">
        <v>257228</v>
      </c>
      <c r="B10868" s="1" t="s">
        <v>47110</v>
      </c>
      <c r="C10868" s="1" t="s">
        <v>47111</v>
      </c>
      <c r="D10868" s="1" t="s">
        <v>12831</v>
      </c>
      <c r="E10868">
        <v>65</v>
      </c>
      <c r="F10868">
        <v>70</v>
      </c>
      <c r="G10868">
        <v>1000000</v>
      </c>
      <c r="H10868">
        <v>3000</v>
      </c>
      <c r="I10868">
        <v>24</v>
      </c>
      <c r="J10868">
        <v>15009</v>
      </c>
      <c r="K10868" s="1" t="s">
        <v>579</v>
      </c>
      <c r="L10868" s="1" t="s">
        <v>118</v>
      </c>
    </row>
    <row r="10869" spans="1:12" x14ac:dyDescent="0.25">
      <c r="A10869">
        <v>257303</v>
      </c>
      <c r="B10869" s="1" t="s">
        <v>47114</v>
      </c>
      <c r="C10869" s="1" t="s">
        <v>47115</v>
      </c>
      <c r="D10869" s="1" t="s">
        <v>344</v>
      </c>
      <c r="E10869">
        <v>65</v>
      </c>
      <c r="F10869">
        <v>73</v>
      </c>
      <c r="G10869">
        <v>1500000</v>
      </c>
      <c r="H10869">
        <v>3000</v>
      </c>
      <c r="I10869">
        <v>23</v>
      </c>
      <c r="J10869">
        <v>149</v>
      </c>
      <c r="K10869" s="1" t="s">
        <v>411</v>
      </c>
      <c r="L10869" s="1" t="s">
        <v>147</v>
      </c>
    </row>
    <row r="10870" spans="1:12" x14ac:dyDescent="0.25">
      <c r="A10870">
        <v>257319</v>
      </c>
      <c r="B10870" s="1" t="s">
        <v>47118</v>
      </c>
      <c r="C10870" s="1" t="s">
        <v>47119</v>
      </c>
      <c r="D10870" s="1" t="s">
        <v>504</v>
      </c>
      <c r="E10870">
        <v>65</v>
      </c>
      <c r="F10870">
        <v>79</v>
      </c>
      <c r="G10870">
        <v>1700000</v>
      </c>
      <c r="H10870">
        <v>900</v>
      </c>
      <c r="I10870">
        <v>18</v>
      </c>
      <c r="J10870">
        <v>226</v>
      </c>
      <c r="K10870" s="1" t="s">
        <v>411</v>
      </c>
      <c r="L10870" s="1" t="s">
        <v>147</v>
      </c>
    </row>
    <row r="10871" spans="1:12" x14ac:dyDescent="0.25">
      <c r="A10871">
        <v>257332</v>
      </c>
      <c r="B10871" s="1" t="s">
        <v>47122</v>
      </c>
      <c r="C10871" s="1" t="s">
        <v>47123</v>
      </c>
      <c r="D10871" s="1" t="s">
        <v>596</v>
      </c>
      <c r="E10871">
        <v>65</v>
      </c>
      <c r="F10871">
        <v>70</v>
      </c>
      <c r="G10871">
        <v>1000000</v>
      </c>
      <c r="H10871">
        <v>5000</v>
      </c>
      <c r="I10871">
        <v>22</v>
      </c>
      <c r="J10871">
        <v>111235</v>
      </c>
      <c r="K10871" s="1" t="s">
        <v>411</v>
      </c>
      <c r="L10871" s="1" t="s">
        <v>147</v>
      </c>
    </row>
    <row r="10872" spans="1:12" x14ac:dyDescent="0.25">
      <c r="A10872">
        <v>257431</v>
      </c>
      <c r="B10872" s="1" t="s">
        <v>47126</v>
      </c>
      <c r="C10872" s="1" t="s">
        <v>47127</v>
      </c>
      <c r="D10872" s="1" t="s">
        <v>307</v>
      </c>
      <c r="E10872">
        <v>65</v>
      </c>
      <c r="F10872">
        <v>70</v>
      </c>
      <c r="G10872">
        <v>1100000</v>
      </c>
      <c r="H10872">
        <v>2000</v>
      </c>
      <c r="I10872">
        <v>22</v>
      </c>
      <c r="J10872">
        <v>112444</v>
      </c>
      <c r="K10872" s="1" t="s">
        <v>142</v>
      </c>
      <c r="L10872" s="1" t="s">
        <v>147</v>
      </c>
    </row>
    <row r="10873" spans="1:12" x14ac:dyDescent="0.25">
      <c r="A10873">
        <v>257470</v>
      </c>
      <c r="B10873" s="1" t="s">
        <v>47130</v>
      </c>
      <c r="C10873" s="1" t="s">
        <v>47131</v>
      </c>
      <c r="D10873" s="1" t="s">
        <v>967</v>
      </c>
      <c r="E10873">
        <v>65</v>
      </c>
      <c r="F10873">
        <v>80</v>
      </c>
      <c r="G10873">
        <v>1700000</v>
      </c>
      <c r="H10873">
        <v>12000</v>
      </c>
      <c r="I10873">
        <v>19</v>
      </c>
      <c r="J10873">
        <v>11</v>
      </c>
      <c r="K10873" s="1" t="s">
        <v>1316</v>
      </c>
      <c r="L10873" s="1" t="s">
        <v>147</v>
      </c>
    </row>
    <row r="10874" spans="1:12" x14ac:dyDescent="0.25">
      <c r="A10874">
        <v>257483</v>
      </c>
      <c r="B10874" s="1" t="s">
        <v>47134</v>
      </c>
      <c r="C10874" s="1" t="s">
        <v>47135</v>
      </c>
      <c r="D10874" s="1" t="s">
        <v>294</v>
      </c>
      <c r="E10874">
        <v>65</v>
      </c>
      <c r="F10874">
        <v>74</v>
      </c>
      <c r="G10874">
        <v>1500000</v>
      </c>
      <c r="H10874">
        <v>550</v>
      </c>
      <c r="I10874">
        <v>21</v>
      </c>
      <c r="J10874">
        <v>110501</v>
      </c>
      <c r="K10874" s="1" t="s">
        <v>204</v>
      </c>
      <c r="L10874" s="1" t="s">
        <v>147</v>
      </c>
    </row>
    <row r="10875" spans="1:12" x14ac:dyDescent="0.25">
      <c r="A10875">
        <v>257484</v>
      </c>
      <c r="B10875" s="1" t="s">
        <v>47138</v>
      </c>
      <c r="C10875" s="1" t="s">
        <v>47139</v>
      </c>
      <c r="D10875" s="1" t="s">
        <v>165</v>
      </c>
      <c r="E10875">
        <v>65</v>
      </c>
      <c r="F10875">
        <v>75</v>
      </c>
      <c r="G10875">
        <v>1600000</v>
      </c>
      <c r="H10875">
        <v>2000</v>
      </c>
      <c r="I10875">
        <v>21</v>
      </c>
      <c r="J10875">
        <v>1906</v>
      </c>
      <c r="K10875" s="1" t="s">
        <v>411</v>
      </c>
      <c r="L10875" s="1" t="s">
        <v>118</v>
      </c>
    </row>
    <row r="10876" spans="1:12" x14ac:dyDescent="0.25">
      <c r="A10876">
        <v>257502</v>
      </c>
      <c r="B10876" s="1" t="s">
        <v>47142</v>
      </c>
      <c r="C10876" s="1" t="s">
        <v>47143</v>
      </c>
      <c r="D10876" s="1" t="s">
        <v>579</v>
      </c>
      <c r="E10876">
        <v>65</v>
      </c>
      <c r="F10876">
        <v>72</v>
      </c>
      <c r="G10876">
        <v>1400000</v>
      </c>
      <c r="H10876">
        <v>2000</v>
      </c>
      <c r="I10876">
        <v>23</v>
      </c>
      <c r="J10876">
        <v>1908</v>
      </c>
      <c r="K10876" s="1" t="s">
        <v>411</v>
      </c>
      <c r="L10876" s="1" t="s">
        <v>118</v>
      </c>
    </row>
    <row r="10877" spans="1:12" x14ac:dyDescent="0.25">
      <c r="A10877">
        <v>257621</v>
      </c>
      <c r="B10877" s="1" t="s">
        <v>47146</v>
      </c>
      <c r="C10877" s="1" t="s">
        <v>47147</v>
      </c>
      <c r="D10877" s="1" t="s">
        <v>2488</v>
      </c>
      <c r="E10877">
        <v>65</v>
      </c>
      <c r="F10877">
        <v>69</v>
      </c>
      <c r="G10877">
        <v>950000</v>
      </c>
      <c r="H10877">
        <v>2000</v>
      </c>
      <c r="I10877">
        <v>23</v>
      </c>
      <c r="J10877">
        <v>111092</v>
      </c>
      <c r="K10877" s="1" t="s">
        <v>411</v>
      </c>
      <c r="L10877" s="1" t="s">
        <v>147</v>
      </c>
    </row>
    <row r="10878" spans="1:12" x14ac:dyDescent="0.25">
      <c r="A10878">
        <v>257645</v>
      </c>
      <c r="B10878" s="1" t="s">
        <v>47150</v>
      </c>
      <c r="C10878" s="1" t="s">
        <v>47151</v>
      </c>
      <c r="D10878" s="1" t="s">
        <v>344</v>
      </c>
      <c r="E10878">
        <v>65</v>
      </c>
      <c r="F10878">
        <v>65</v>
      </c>
      <c r="G10878">
        <v>575000</v>
      </c>
      <c r="H10878">
        <v>1000</v>
      </c>
      <c r="I10878">
        <v>30</v>
      </c>
      <c r="J10878">
        <v>112511</v>
      </c>
      <c r="K10878" s="1" t="s">
        <v>411</v>
      </c>
      <c r="L10878" s="1" t="s">
        <v>147</v>
      </c>
    </row>
    <row r="10879" spans="1:12" x14ac:dyDescent="0.25">
      <c r="A10879">
        <v>257649</v>
      </c>
      <c r="B10879" s="1" t="s">
        <v>47154</v>
      </c>
      <c r="C10879" s="1" t="s">
        <v>47155</v>
      </c>
      <c r="D10879" s="1" t="s">
        <v>344</v>
      </c>
      <c r="E10879">
        <v>65</v>
      </c>
      <c r="F10879">
        <v>76</v>
      </c>
      <c r="G10879">
        <v>1500000</v>
      </c>
      <c r="H10879">
        <v>1000</v>
      </c>
      <c r="I10879">
        <v>22</v>
      </c>
      <c r="J10879">
        <v>112511</v>
      </c>
      <c r="K10879" s="1" t="s">
        <v>555</v>
      </c>
      <c r="L10879" s="1" t="s">
        <v>147</v>
      </c>
    </row>
    <row r="10880" spans="1:12" x14ac:dyDescent="0.25">
      <c r="A10880">
        <v>257727</v>
      </c>
      <c r="B10880" s="1" t="s">
        <v>47158</v>
      </c>
      <c r="C10880" s="1" t="s">
        <v>47159</v>
      </c>
      <c r="D10880" s="1" t="s">
        <v>596</v>
      </c>
      <c r="E10880">
        <v>65</v>
      </c>
      <c r="F10880">
        <v>68</v>
      </c>
      <c r="G10880">
        <v>900000</v>
      </c>
      <c r="H10880">
        <v>2000</v>
      </c>
      <c r="I10880">
        <v>24</v>
      </c>
      <c r="J10880">
        <v>100759</v>
      </c>
      <c r="K10880" s="1" t="s">
        <v>596</v>
      </c>
      <c r="L10880" s="1" t="s">
        <v>147</v>
      </c>
    </row>
    <row r="10881" spans="1:12" x14ac:dyDescent="0.25">
      <c r="A10881">
        <v>257878</v>
      </c>
      <c r="B10881" s="1" t="s">
        <v>47162</v>
      </c>
      <c r="C10881" s="1" t="s">
        <v>47163</v>
      </c>
      <c r="D10881" s="1" t="s">
        <v>294</v>
      </c>
      <c r="E10881">
        <v>65</v>
      </c>
      <c r="F10881">
        <v>79</v>
      </c>
      <c r="G10881">
        <v>1600000</v>
      </c>
      <c r="H10881">
        <v>1000</v>
      </c>
      <c r="I10881">
        <v>19</v>
      </c>
      <c r="J10881">
        <v>110711</v>
      </c>
      <c r="K10881" s="1" t="s">
        <v>411</v>
      </c>
      <c r="L10881" s="1" t="s">
        <v>147</v>
      </c>
    </row>
    <row r="10882" spans="1:12" x14ac:dyDescent="0.25">
      <c r="A10882">
        <v>258040</v>
      </c>
      <c r="B10882" s="1" t="s">
        <v>47166</v>
      </c>
      <c r="C10882" s="1" t="s">
        <v>47167</v>
      </c>
      <c r="D10882" s="1" t="s">
        <v>538</v>
      </c>
      <c r="E10882">
        <v>65</v>
      </c>
      <c r="F10882">
        <v>68</v>
      </c>
      <c r="G10882">
        <v>1000000</v>
      </c>
      <c r="H10882">
        <v>2000</v>
      </c>
      <c r="I10882">
        <v>22</v>
      </c>
      <c r="J10882">
        <v>114326</v>
      </c>
      <c r="K10882" s="1" t="s">
        <v>429</v>
      </c>
      <c r="L10882" s="1" t="s">
        <v>147</v>
      </c>
    </row>
    <row r="10883" spans="1:12" x14ac:dyDescent="0.25">
      <c r="A10883">
        <v>258092</v>
      </c>
      <c r="B10883" s="1" t="s">
        <v>47170</v>
      </c>
      <c r="C10883" s="1" t="s">
        <v>47171</v>
      </c>
      <c r="D10883" s="1" t="s">
        <v>812</v>
      </c>
      <c r="E10883">
        <v>65</v>
      </c>
      <c r="F10883">
        <v>80</v>
      </c>
      <c r="G10883">
        <v>1700000</v>
      </c>
      <c r="H10883">
        <v>2000</v>
      </c>
      <c r="I10883">
        <v>18</v>
      </c>
      <c r="J10883">
        <v>1909</v>
      </c>
      <c r="K10883" s="1" t="s">
        <v>411</v>
      </c>
      <c r="L10883" s="1" t="s">
        <v>147</v>
      </c>
    </row>
    <row r="10884" spans="1:12" x14ac:dyDescent="0.25">
      <c r="A10884">
        <v>258093</v>
      </c>
      <c r="B10884" s="1" t="s">
        <v>47174</v>
      </c>
      <c r="C10884" s="1" t="s">
        <v>47175</v>
      </c>
      <c r="D10884" s="1" t="s">
        <v>3009</v>
      </c>
      <c r="E10884">
        <v>65</v>
      </c>
      <c r="F10884">
        <v>79</v>
      </c>
      <c r="G10884">
        <v>1600000</v>
      </c>
      <c r="H10884">
        <v>2000</v>
      </c>
      <c r="I10884">
        <v>19</v>
      </c>
      <c r="J10884">
        <v>1909</v>
      </c>
      <c r="K10884" s="1" t="s">
        <v>411</v>
      </c>
      <c r="L10884" s="1" t="s">
        <v>118</v>
      </c>
    </row>
    <row r="10885" spans="1:12" x14ac:dyDescent="0.25">
      <c r="A10885">
        <v>258095</v>
      </c>
      <c r="B10885" s="1" t="s">
        <v>47178</v>
      </c>
      <c r="C10885" s="1" t="s">
        <v>47179</v>
      </c>
      <c r="D10885" s="1" t="s">
        <v>3155</v>
      </c>
      <c r="E10885">
        <v>65</v>
      </c>
      <c r="F10885">
        <v>82</v>
      </c>
      <c r="G10885">
        <v>1700000</v>
      </c>
      <c r="H10885">
        <v>1000</v>
      </c>
      <c r="I10885">
        <v>18</v>
      </c>
      <c r="J10885">
        <v>110395</v>
      </c>
      <c r="K10885" s="1" t="s">
        <v>411</v>
      </c>
      <c r="L10885" s="1" t="s">
        <v>118</v>
      </c>
    </row>
    <row r="10886" spans="1:12" x14ac:dyDescent="0.25">
      <c r="A10886">
        <v>258121</v>
      </c>
      <c r="B10886" s="1" t="s">
        <v>47182</v>
      </c>
      <c r="C10886" s="1" t="s">
        <v>47183</v>
      </c>
      <c r="D10886" s="1" t="s">
        <v>309</v>
      </c>
      <c r="E10886">
        <v>65</v>
      </c>
      <c r="F10886">
        <v>80</v>
      </c>
      <c r="G10886">
        <v>1700000</v>
      </c>
      <c r="H10886">
        <v>1000</v>
      </c>
      <c r="I10886">
        <v>19</v>
      </c>
      <c r="J10886">
        <v>708</v>
      </c>
      <c r="K10886" s="1" t="s">
        <v>1015</v>
      </c>
      <c r="L10886" s="1" t="s">
        <v>118</v>
      </c>
    </row>
    <row r="10887" spans="1:12" x14ac:dyDescent="0.25">
      <c r="A10887">
        <v>258173</v>
      </c>
      <c r="B10887" s="1" t="s">
        <v>47186</v>
      </c>
      <c r="C10887" s="1" t="s">
        <v>47187</v>
      </c>
      <c r="D10887" s="1" t="s">
        <v>142</v>
      </c>
      <c r="E10887">
        <v>65</v>
      </c>
      <c r="F10887">
        <v>65</v>
      </c>
      <c r="G10887">
        <v>700000</v>
      </c>
      <c r="H10887">
        <v>1000</v>
      </c>
      <c r="I10887">
        <v>30</v>
      </c>
      <c r="J10887">
        <v>112511</v>
      </c>
      <c r="K10887" s="1" t="s">
        <v>411</v>
      </c>
      <c r="L10887" s="1" t="s">
        <v>147</v>
      </c>
    </row>
    <row r="10888" spans="1:12" x14ac:dyDescent="0.25">
      <c r="A10888">
        <v>258210</v>
      </c>
      <c r="B10888" s="1" t="s">
        <v>47190</v>
      </c>
      <c r="C10888" s="1" t="s">
        <v>47191</v>
      </c>
      <c r="D10888" s="1" t="s">
        <v>344</v>
      </c>
      <c r="E10888">
        <v>65</v>
      </c>
      <c r="F10888">
        <v>78</v>
      </c>
      <c r="G10888">
        <v>1600000</v>
      </c>
      <c r="H10888">
        <v>500</v>
      </c>
      <c r="I10888">
        <v>20</v>
      </c>
      <c r="J10888">
        <v>111325</v>
      </c>
      <c r="K10888" s="1" t="s">
        <v>346</v>
      </c>
      <c r="L10888" s="1" t="s">
        <v>147</v>
      </c>
    </row>
    <row r="10889" spans="1:12" x14ac:dyDescent="0.25">
      <c r="A10889">
        <v>258286</v>
      </c>
      <c r="B10889" s="1" t="s">
        <v>24038</v>
      </c>
      <c r="C10889" s="1" t="s">
        <v>47194</v>
      </c>
      <c r="D10889" s="1" t="s">
        <v>3135</v>
      </c>
      <c r="E10889">
        <v>65</v>
      </c>
      <c r="F10889">
        <v>71</v>
      </c>
      <c r="G10889">
        <v>1100000</v>
      </c>
      <c r="H10889">
        <v>500</v>
      </c>
      <c r="I10889">
        <v>24</v>
      </c>
      <c r="J10889">
        <v>110981</v>
      </c>
      <c r="K10889" s="1" t="s">
        <v>411</v>
      </c>
      <c r="L10889" s="1" t="s">
        <v>147</v>
      </c>
    </row>
    <row r="10890" spans="1:12" x14ac:dyDescent="0.25">
      <c r="A10890">
        <v>258289</v>
      </c>
      <c r="B10890" s="1" t="s">
        <v>47197</v>
      </c>
      <c r="C10890" s="1" t="s">
        <v>47198</v>
      </c>
      <c r="D10890" s="1" t="s">
        <v>562</v>
      </c>
      <c r="E10890">
        <v>65</v>
      </c>
      <c r="F10890">
        <v>82</v>
      </c>
      <c r="G10890">
        <v>1800000</v>
      </c>
      <c r="H10890">
        <v>2000</v>
      </c>
      <c r="I10890">
        <v>19</v>
      </c>
      <c r="J10890">
        <v>110396</v>
      </c>
      <c r="K10890" s="1" t="s">
        <v>296</v>
      </c>
      <c r="L10890" s="1" t="s">
        <v>118</v>
      </c>
    </row>
    <row r="10891" spans="1:12" x14ac:dyDescent="0.25">
      <c r="A10891">
        <v>258412</v>
      </c>
      <c r="B10891" s="1" t="s">
        <v>47201</v>
      </c>
      <c r="C10891" s="1" t="s">
        <v>47202</v>
      </c>
      <c r="D10891" s="1" t="s">
        <v>344</v>
      </c>
      <c r="E10891">
        <v>65</v>
      </c>
      <c r="F10891">
        <v>72</v>
      </c>
      <c r="G10891">
        <v>1300000</v>
      </c>
      <c r="H10891">
        <v>5000</v>
      </c>
      <c r="I10891">
        <v>22</v>
      </c>
      <c r="J10891">
        <v>110770</v>
      </c>
      <c r="K10891" s="1" t="s">
        <v>411</v>
      </c>
      <c r="L10891" s="1" t="s">
        <v>147</v>
      </c>
    </row>
    <row r="10892" spans="1:12" x14ac:dyDescent="0.25">
      <c r="A10892">
        <v>258466</v>
      </c>
      <c r="B10892" s="1" t="s">
        <v>47209</v>
      </c>
      <c r="C10892" s="1" t="s">
        <v>47210</v>
      </c>
      <c r="D10892" s="1" t="s">
        <v>221</v>
      </c>
      <c r="E10892">
        <v>65</v>
      </c>
      <c r="F10892">
        <v>79</v>
      </c>
      <c r="G10892">
        <v>1500000</v>
      </c>
      <c r="H10892">
        <v>3000</v>
      </c>
      <c r="I10892">
        <v>21</v>
      </c>
      <c r="J10892">
        <v>453</v>
      </c>
      <c r="K10892" s="1" t="s">
        <v>1316</v>
      </c>
      <c r="L10892" s="1" t="s">
        <v>147</v>
      </c>
    </row>
    <row r="10893" spans="1:12" x14ac:dyDescent="0.25">
      <c r="A10893">
        <v>258498</v>
      </c>
      <c r="B10893" s="1" t="s">
        <v>47213</v>
      </c>
      <c r="C10893" s="1" t="s">
        <v>47214</v>
      </c>
      <c r="D10893" s="1" t="s">
        <v>221</v>
      </c>
      <c r="E10893">
        <v>65</v>
      </c>
      <c r="F10893">
        <v>83</v>
      </c>
      <c r="G10893">
        <v>1600000</v>
      </c>
      <c r="H10893">
        <v>500</v>
      </c>
      <c r="I10893">
        <v>18</v>
      </c>
      <c r="J10893">
        <v>229</v>
      </c>
      <c r="K10893" s="1" t="s">
        <v>411</v>
      </c>
      <c r="L10893" s="1" t="s">
        <v>147</v>
      </c>
    </row>
    <row r="10894" spans="1:12" x14ac:dyDescent="0.25">
      <c r="A10894">
        <v>258510</v>
      </c>
      <c r="B10894" s="1" t="s">
        <v>47217</v>
      </c>
      <c r="C10894" s="1" t="s">
        <v>47218</v>
      </c>
      <c r="D10894" s="1" t="s">
        <v>6188</v>
      </c>
      <c r="E10894">
        <v>65</v>
      </c>
      <c r="F10894">
        <v>74</v>
      </c>
      <c r="G10894">
        <v>1600000</v>
      </c>
      <c r="H10894">
        <v>6000</v>
      </c>
      <c r="I10894">
        <v>21</v>
      </c>
      <c r="J10894">
        <v>15040</v>
      </c>
      <c r="K10894" s="1" t="s">
        <v>146</v>
      </c>
      <c r="L10894" s="1" t="s">
        <v>147</v>
      </c>
    </row>
    <row r="10895" spans="1:12" x14ac:dyDescent="0.25">
      <c r="A10895">
        <v>258534</v>
      </c>
      <c r="B10895" s="1" t="s">
        <v>47221</v>
      </c>
      <c r="C10895" s="1" t="s">
        <v>47222</v>
      </c>
      <c r="D10895" s="1" t="s">
        <v>221</v>
      </c>
      <c r="E10895">
        <v>65</v>
      </c>
      <c r="F10895">
        <v>77</v>
      </c>
      <c r="G10895">
        <v>1500000</v>
      </c>
      <c r="H10895">
        <v>4000</v>
      </c>
      <c r="I10895">
        <v>22</v>
      </c>
      <c r="J10895">
        <v>1860</v>
      </c>
      <c r="K10895" s="1" t="s">
        <v>1316</v>
      </c>
      <c r="L10895" s="1" t="s">
        <v>147</v>
      </c>
    </row>
    <row r="10896" spans="1:12" x14ac:dyDescent="0.25">
      <c r="A10896">
        <v>258536</v>
      </c>
      <c r="B10896" s="1" t="s">
        <v>47225</v>
      </c>
      <c r="C10896" s="1" t="s">
        <v>47226</v>
      </c>
      <c r="D10896" s="1" t="s">
        <v>603</v>
      </c>
      <c r="E10896">
        <v>65</v>
      </c>
      <c r="F10896">
        <v>80</v>
      </c>
      <c r="G10896">
        <v>1700000</v>
      </c>
      <c r="H10896">
        <v>3000</v>
      </c>
      <c r="I10896">
        <v>19</v>
      </c>
      <c r="J10896">
        <v>450</v>
      </c>
      <c r="K10896" s="1" t="s">
        <v>1316</v>
      </c>
      <c r="L10896" s="1" t="s">
        <v>118</v>
      </c>
    </row>
    <row r="10897" spans="1:12" x14ac:dyDescent="0.25">
      <c r="A10897">
        <v>258603</v>
      </c>
      <c r="B10897" s="1" t="s">
        <v>47229</v>
      </c>
      <c r="C10897" s="1" t="s">
        <v>47230</v>
      </c>
      <c r="D10897" s="1" t="s">
        <v>3867</v>
      </c>
      <c r="E10897">
        <v>65</v>
      </c>
      <c r="F10897">
        <v>66</v>
      </c>
      <c r="G10897">
        <v>750000</v>
      </c>
      <c r="H10897">
        <v>3000</v>
      </c>
      <c r="I10897">
        <v>27</v>
      </c>
      <c r="J10897">
        <v>110394</v>
      </c>
      <c r="K10897" s="1" t="s">
        <v>411</v>
      </c>
      <c r="L10897" s="1" t="s">
        <v>147</v>
      </c>
    </row>
    <row r="10898" spans="1:12" x14ac:dyDescent="0.25">
      <c r="A10898">
        <v>258692</v>
      </c>
      <c r="B10898" s="1" t="s">
        <v>47233</v>
      </c>
      <c r="C10898" s="1" t="s">
        <v>47234</v>
      </c>
      <c r="D10898" s="1" t="s">
        <v>19756</v>
      </c>
      <c r="E10898">
        <v>65</v>
      </c>
      <c r="F10898">
        <v>70</v>
      </c>
      <c r="G10898">
        <v>1100000</v>
      </c>
      <c r="H10898">
        <v>1000</v>
      </c>
      <c r="I10898">
        <v>24</v>
      </c>
      <c r="J10898">
        <v>110532</v>
      </c>
      <c r="K10898" s="1" t="s">
        <v>762</v>
      </c>
      <c r="L10898" s="1" t="s">
        <v>118</v>
      </c>
    </row>
    <row r="10899" spans="1:12" x14ac:dyDescent="0.25">
      <c r="A10899">
        <v>258768</v>
      </c>
      <c r="B10899" s="1" t="s">
        <v>47237</v>
      </c>
      <c r="C10899" s="1" t="s">
        <v>47238</v>
      </c>
      <c r="D10899" s="1" t="s">
        <v>579</v>
      </c>
      <c r="E10899">
        <v>65</v>
      </c>
      <c r="F10899">
        <v>77</v>
      </c>
      <c r="G10899">
        <v>1600000</v>
      </c>
      <c r="H10899">
        <v>5000</v>
      </c>
      <c r="I10899">
        <v>20</v>
      </c>
      <c r="J10899">
        <v>479</v>
      </c>
      <c r="K10899" s="1" t="s">
        <v>1316</v>
      </c>
      <c r="L10899" s="1" t="s">
        <v>118</v>
      </c>
    </row>
    <row r="10900" spans="1:12" x14ac:dyDescent="0.25">
      <c r="A10900">
        <v>258770</v>
      </c>
      <c r="B10900" s="1" t="s">
        <v>47241</v>
      </c>
      <c r="C10900" s="1" t="s">
        <v>47242</v>
      </c>
      <c r="D10900" s="1" t="s">
        <v>734</v>
      </c>
      <c r="E10900">
        <v>65</v>
      </c>
      <c r="F10900">
        <v>78</v>
      </c>
      <c r="G10900">
        <v>1700000</v>
      </c>
      <c r="H10900">
        <v>2000</v>
      </c>
      <c r="I10900">
        <v>21</v>
      </c>
      <c r="J10900">
        <v>573</v>
      </c>
      <c r="K10900" s="1" t="s">
        <v>1316</v>
      </c>
      <c r="L10900" s="1" t="s">
        <v>147</v>
      </c>
    </row>
    <row r="10901" spans="1:12" x14ac:dyDescent="0.25">
      <c r="A10901">
        <v>258777</v>
      </c>
      <c r="B10901" s="1" t="s">
        <v>47245</v>
      </c>
      <c r="C10901" s="1" t="s">
        <v>47246</v>
      </c>
      <c r="D10901" s="1" t="s">
        <v>1908</v>
      </c>
      <c r="E10901">
        <v>65</v>
      </c>
      <c r="F10901">
        <v>71</v>
      </c>
      <c r="G10901">
        <v>1000000</v>
      </c>
      <c r="H10901">
        <v>4000</v>
      </c>
      <c r="I10901">
        <v>23</v>
      </c>
      <c r="J10901">
        <v>101033</v>
      </c>
      <c r="K10901" s="1" t="s">
        <v>411</v>
      </c>
      <c r="L10901" s="1" t="s">
        <v>147</v>
      </c>
    </row>
    <row r="10902" spans="1:12" x14ac:dyDescent="0.25">
      <c r="A10902">
        <v>258783</v>
      </c>
      <c r="B10902" s="1" t="s">
        <v>47249</v>
      </c>
      <c r="C10902" s="1" t="s">
        <v>47249</v>
      </c>
      <c r="D10902" s="1" t="s">
        <v>384</v>
      </c>
      <c r="E10902">
        <v>65</v>
      </c>
      <c r="F10902">
        <v>72</v>
      </c>
      <c r="G10902">
        <v>1300000</v>
      </c>
      <c r="H10902">
        <v>2000</v>
      </c>
      <c r="I10902">
        <v>23</v>
      </c>
      <c r="J10902">
        <v>1888</v>
      </c>
      <c r="K10902" s="1" t="s">
        <v>411</v>
      </c>
      <c r="L10902" s="1" t="s">
        <v>147</v>
      </c>
    </row>
    <row r="10903" spans="1:12" x14ac:dyDescent="0.25">
      <c r="A10903">
        <v>258819</v>
      </c>
      <c r="B10903" s="1" t="s">
        <v>47252</v>
      </c>
      <c r="C10903" s="1" t="s">
        <v>47253</v>
      </c>
      <c r="D10903" s="1" t="s">
        <v>1229</v>
      </c>
      <c r="E10903">
        <v>65</v>
      </c>
      <c r="F10903">
        <v>81</v>
      </c>
      <c r="G10903">
        <v>1800000</v>
      </c>
      <c r="H10903">
        <v>500</v>
      </c>
      <c r="I10903">
        <v>19</v>
      </c>
      <c r="J10903">
        <v>101110</v>
      </c>
      <c r="K10903" s="1" t="s">
        <v>411</v>
      </c>
      <c r="L10903" s="1" t="s">
        <v>147</v>
      </c>
    </row>
    <row r="10904" spans="1:12" x14ac:dyDescent="0.25">
      <c r="A10904">
        <v>258824</v>
      </c>
      <c r="B10904" s="1" t="s">
        <v>47256</v>
      </c>
      <c r="C10904" s="1" t="s">
        <v>47257</v>
      </c>
      <c r="D10904" s="1" t="s">
        <v>562</v>
      </c>
      <c r="E10904">
        <v>65</v>
      </c>
      <c r="F10904">
        <v>75</v>
      </c>
      <c r="G10904">
        <v>1500000</v>
      </c>
      <c r="H10904">
        <v>2000</v>
      </c>
      <c r="I10904">
        <v>19</v>
      </c>
      <c r="J10904">
        <v>1907</v>
      </c>
      <c r="K10904" s="1" t="s">
        <v>411</v>
      </c>
      <c r="L10904" s="1" t="s">
        <v>147</v>
      </c>
    </row>
    <row r="10905" spans="1:12" x14ac:dyDescent="0.25">
      <c r="A10905">
        <v>258889</v>
      </c>
      <c r="B10905" s="1" t="s">
        <v>30889</v>
      </c>
      <c r="C10905" s="1" t="s">
        <v>47260</v>
      </c>
      <c r="D10905" s="1" t="s">
        <v>596</v>
      </c>
      <c r="E10905">
        <v>65</v>
      </c>
      <c r="F10905">
        <v>77</v>
      </c>
      <c r="G10905">
        <v>1600000</v>
      </c>
      <c r="H10905">
        <v>2000</v>
      </c>
      <c r="I10905">
        <v>19</v>
      </c>
      <c r="J10905">
        <v>1898</v>
      </c>
      <c r="K10905" s="1" t="s">
        <v>1328</v>
      </c>
      <c r="L10905" s="1" t="s">
        <v>147</v>
      </c>
    </row>
    <row r="10906" spans="1:12" x14ac:dyDescent="0.25">
      <c r="A10906">
        <v>258923</v>
      </c>
      <c r="B10906" s="1" t="s">
        <v>18643</v>
      </c>
      <c r="C10906" s="1" t="s">
        <v>47263</v>
      </c>
      <c r="D10906" s="1" t="s">
        <v>1344</v>
      </c>
      <c r="E10906">
        <v>65</v>
      </c>
      <c r="F10906">
        <v>81</v>
      </c>
      <c r="G10906">
        <v>1800000</v>
      </c>
      <c r="H10906">
        <v>16000</v>
      </c>
      <c r="I10906">
        <v>19</v>
      </c>
      <c r="J10906">
        <v>243</v>
      </c>
      <c r="K10906" s="1" t="s">
        <v>1316</v>
      </c>
      <c r="L10906" s="1" t="s">
        <v>118</v>
      </c>
    </row>
    <row r="10907" spans="1:12" x14ac:dyDescent="0.25">
      <c r="A10907">
        <v>259043</v>
      </c>
      <c r="B10907" s="1" t="s">
        <v>47266</v>
      </c>
      <c r="C10907" s="1" t="s">
        <v>47267</v>
      </c>
      <c r="D10907" s="1" t="s">
        <v>4110</v>
      </c>
      <c r="E10907">
        <v>65</v>
      </c>
      <c r="F10907">
        <v>79</v>
      </c>
      <c r="G10907">
        <v>1700000</v>
      </c>
      <c r="H10907">
        <v>3000</v>
      </c>
      <c r="I10907">
        <v>19</v>
      </c>
      <c r="J10907">
        <v>674</v>
      </c>
      <c r="K10907" s="1" t="s">
        <v>411</v>
      </c>
      <c r="L10907" s="1" t="s">
        <v>147</v>
      </c>
    </row>
    <row r="10908" spans="1:12" x14ac:dyDescent="0.25">
      <c r="A10908">
        <v>259054</v>
      </c>
      <c r="B10908" s="1" t="s">
        <v>47270</v>
      </c>
      <c r="C10908" s="1" t="s">
        <v>47271</v>
      </c>
      <c r="D10908" s="1" t="s">
        <v>142</v>
      </c>
      <c r="E10908">
        <v>65</v>
      </c>
      <c r="F10908">
        <v>81</v>
      </c>
      <c r="G10908">
        <v>1800000</v>
      </c>
      <c r="H10908">
        <v>850</v>
      </c>
      <c r="I10908">
        <v>17</v>
      </c>
      <c r="J10908">
        <v>1898</v>
      </c>
      <c r="K10908" s="1" t="s">
        <v>411</v>
      </c>
      <c r="L10908" s="1" t="s">
        <v>147</v>
      </c>
    </row>
    <row r="10909" spans="1:12" x14ac:dyDescent="0.25">
      <c r="A10909">
        <v>259067</v>
      </c>
      <c r="B10909" s="1" t="s">
        <v>47274</v>
      </c>
      <c r="C10909" s="1" t="s">
        <v>47275</v>
      </c>
      <c r="D10909" s="1" t="s">
        <v>221</v>
      </c>
      <c r="E10909">
        <v>65</v>
      </c>
      <c r="F10909">
        <v>72</v>
      </c>
      <c r="G10909">
        <v>1200000</v>
      </c>
      <c r="H10909">
        <v>2000</v>
      </c>
      <c r="I10909">
        <v>24</v>
      </c>
      <c r="J10909">
        <v>237</v>
      </c>
      <c r="K10909" s="1" t="s">
        <v>1316</v>
      </c>
      <c r="L10909" s="1" t="s">
        <v>147</v>
      </c>
    </row>
    <row r="10910" spans="1:12" x14ac:dyDescent="0.25">
      <c r="A10910">
        <v>259087</v>
      </c>
      <c r="B10910" s="1" t="s">
        <v>47278</v>
      </c>
      <c r="C10910" s="1" t="s">
        <v>47279</v>
      </c>
      <c r="D10910" s="1" t="s">
        <v>344</v>
      </c>
      <c r="E10910">
        <v>65</v>
      </c>
      <c r="F10910">
        <v>83</v>
      </c>
      <c r="G10910">
        <v>1700000</v>
      </c>
      <c r="H10910">
        <v>2000</v>
      </c>
      <c r="I10910">
        <v>18</v>
      </c>
      <c r="J10910">
        <v>101014</v>
      </c>
      <c r="K10910" s="1" t="s">
        <v>346</v>
      </c>
      <c r="L10910" s="1" t="s">
        <v>118</v>
      </c>
    </row>
    <row r="10911" spans="1:12" x14ac:dyDescent="0.25">
      <c r="A10911">
        <v>259088</v>
      </c>
      <c r="B10911" s="1" t="s">
        <v>47282</v>
      </c>
      <c r="C10911" s="1" t="s">
        <v>47283</v>
      </c>
      <c r="D10911" s="1" t="s">
        <v>344</v>
      </c>
      <c r="E10911">
        <v>65</v>
      </c>
      <c r="F10911">
        <v>73</v>
      </c>
      <c r="G10911">
        <v>1500000</v>
      </c>
      <c r="H10911">
        <v>5000</v>
      </c>
      <c r="I10911">
        <v>23</v>
      </c>
      <c r="J10911">
        <v>59</v>
      </c>
      <c r="K10911" s="1" t="s">
        <v>1316</v>
      </c>
      <c r="L10911" s="1" t="s">
        <v>147</v>
      </c>
    </row>
    <row r="10912" spans="1:12" x14ac:dyDescent="0.25">
      <c r="A10912">
        <v>259139</v>
      </c>
      <c r="B10912" s="1" t="s">
        <v>47286</v>
      </c>
      <c r="C10912" s="1" t="s">
        <v>47287</v>
      </c>
      <c r="D10912" s="1" t="s">
        <v>188</v>
      </c>
      <c r="E10912">
        <v>65</v>
      </c>
      <c r="F10912">
        <v>79</v>
      </c>
      <c r="G10912">
        <v>1700000</v>
      </c>
      <c r="H10912">
        <v>6000</v>
      </c>
      <c r="I10912">
        <v>20</v>
      </c>
      <c r="J10912">
        <v>64</v>
      </c>
      <c r="K10912" s="1" t="s">
        <v>411</v>
      </c>
      <c r="L10912" s="1" t="s">
        <v>118</v>
      </c>
    </row>
    <row r="10913" spans="1:12" x14ac:dyDescent="0.25">
      <c r="A10913">
        <v>259164</v>
      </c>
      <c r="B10913" s="1" t="s">
        <v>47290</v>
      </c>
      <c r="C10913" s="1" t="s">
        <v>47291</v>
      </c>
      <c r="D10913" s="1" t="s">
        <v>3867</v>
      </c>
      <c r="E10913">
        <v>65</v>
      </c>
      <c r="F10913">
        <v>72</v>
      </c>
      <c r="G10913">
        <v>1400000</v>
      </c>
      <c r="H10913">
        <v>3000</v>
      </c>
      <c r="I10913">
        <v>24</v>
      </c>
      <c r="J10913">
        <v>101026</v>
      </c>
      <c r="K10913" s="1" t="s">
        <v>411</v>
      </c>
      <c r="L10913" s="1" t="s">
        <v>147</v>
      </c>
    </row>
    <row r="10914" spans="1:12" x14ac:dyDescent="0.25">
      <c r="A10914">
        <v>259281</v>
      </c>
      <c r="B10914" s="1" t="s">
        <v>47294</v>
      </c>
      <c r="C10914" s="1" t="s">
        <v>47295</v>
      </c>
      <c r="D10914" s="1" t="s">
        <v>2813</v>
      </c>
      <c r="E10914">
        <v>65</v>
      </c>
      <c r="F10914">
        <v>65</v>
      </c>
      <c r="G10914">
        <v>575000</v>
      </c>
      <c r="H10914">
        <v>500</v>
      </c>
      <c r="I10914">
        <v>31</v>
      </c>
      <c r="J10914">
        <v>110930</v>
      </c>
      <c r="K10914" s="1" t="s">
        <v>411</v>
      </c>
      <c r="L10914" s="1" t="s">
        <v>147</v>
      </c>
    </row>
    <row r="10915" spans="1:12" x14ac:dyDescent="0.25">
      <c r="A10915">
        <v>259296</v>
      </c>
      <c r="B10915" s="1" t="s">
        <v>47298</v>
      </c>
      <c r="C10915" s="1" t="s">
        <v>47299</v>
      </c>
      <c r="D10915" s="1" t="s">
        <v>221</v>
      </c>
      <c r="E10915">
        <v>65</v>
      </c>
      <c r="F10915">
        <v>72</v>
      </c>
      <c r="G10915">
        <v>1200000</v>
      </c>
      <c r="H10915">
        <v>500</v>
      </c>
      <c r="I10915">
        <v>23</v>
      </c>
      <c r="J10915">
        <v>115535</v>
      </c>
      <c r="K10915" s="1" t="s">
        <v>221</v>
      </c>
      <c r="L10915" s="1" t="s">
        <v>147</v>
      </c>
    </row>
    <row r="10916" spans="1:12" x14ac:dyDescent="0.25">
      <c r="A10916">
        <v>259504</v>
      </c>
      <c r="B10916" s="1" t="s">
        <v>42259</v>
      </c>
      <c r="C10916" s="1" t="s">
        <v>47302</v>
      </c>
      <c r="D10916" s="1" t="s">
        <v>1269</v>
      </c>
      <c r="E10916">
        <v>65</v>
      </c>
      <c r="F10916">
        <v>79</v>
      </c>
      <c r="G10916">
        <v>1700000</v>
      </c>
      <c r="H10916">
        <v>3000</v>
      </c>
      <c r="I10916">
        <v>20</v>
      </c>
      <c r="J10916">
        <v>110396</v>
      </c>
      <c r="K10916" s="1" t="s">
        <v>429</v>
      </c>
      <c r="L10916" s="1" t="s">
        <v>147</v>
      </c>
    </row>
    <row r="10917" spans="1:12" x14ac:dyDescent="0.25">
      <c r="A10917">
        <v>259570</v>
      </c>
      <c r="B10917" s="1" t="s">
        <v>47305</v>
      </c>
      <c r="C10917" s="1" t="s">
        <v>47306</v>
      </c>
      <c r="D10917" s="1" t="s">
        <v>454</v>
      </c>
      <c r="E10917">
        <v>65</v>
      </c>
      <c r="F10917">
        <v>84</v>
      </c>
      <c r="G10917">
        <v>1800000</v>
      </c>
      <c r="H10917">
        <v>3000</v>
      </c>
      <c r="I10917">
        <v>19</v>
      </c>
      <c r="J10917">
        <v>110395</v>
      </c>
      <c r="K10917" s="1" t="s">
        <v>411</v>
      </c>
      <c r="L10917" s="1" t="s">
        <v>147</v>
      </c>
    </row>
    <row r="10918" spans="1:12" x14ac:dyDescent="0.25">
      <c r="A10918">
        <v>259584</v>
      </c>
      <c r="B10918" s="1" t="s">
        <v>47309</v>
      </c>
      <c r="C10918" s="1" t="s">
        <v>47310</v>
      </c>
      <c r="D10918" s="1" t="s">
        <v>2641</v>
      </c>
      <c r="E10918">
        <v>65</v>
      </c>
      <c r="F10918">
        <v>78</v>
      </c>
      <c r="G10918">
        <v>1700000</v>
      </c>
      <c r="H10918">
        <v>4000</v>
      </c>
      <c r="I10918">
        <v>18</v>
      </c>
      <c r="J10918">
        <v>110373</v>
      </c>
      <c r="K10918" s="1" t="s">
        <v>603</v>
      </c>
      <c r="L10918" s="1" t="s">
        <v>118</v>
      </c>
    </row>
    <row r="10919" spans="1:12" x14ac:dyDescent="0.25">
      <c r="A10919">
        <v>259704</v>
      </c>
      <c r="B10919" s="1" t="s">
        <v>47313</v>
      </c>
      <c r="C10919" s="1" t="s">
        <v>47314</v>
      </c>
      <c r="D10919" s="1" t="s">
        <v>142</v>
      </c>
      <c r="E10919">
        <v>65</v>
      </c>
      <c r="F10919">
        <v>65</v>
      </c>
      <c r="G10919">
        <v>240000</v>
      </c>
      <c r="H10919">
        <v>500</v>
      </c>
      <c r="I10919">
        <v>38</v>
      </c>
      <c r="J10919">
        <v>114688</v>
      </c>
      <c r="K10919" s="1" t="s">
        <v>411</v>
      </c>
      <c r="L10919" s="1" t="s">
        <v>147</v>
      </c>
    </row>
    <row r="10920" spans="1:12" x14ac:dyDescent="0.25">
      <c r="A10920">
        <v>259769</v>
      </c>
      <c r="B10920" s="1" t="s">
        <v>47317</v>
      </c>
      <c r="C10920" s="1" t="s">
        <v>47318</v>
      </c>
      <c r="D10920" s="1" t="s">
        <v>221</v>
      </c>
      <c r="E10920">
        <v>65</v>
      </c>
      <c r="F10920">
        <v>65</v>
      </c>
      <c r="G10920">
        <v>80000</v>
      </c>
      <c r="H10920">
        <v>500</v>
      </c>
      <c r="I10920">
        <v>35</v>
      </c>
      <c r="J10920">
        <v>114619</v>
      </c>
      <c r="K10920" s="1" t="s">
        <v>221</v>
      </c>
      <c r="L10920" s="1" t="s">
        <v>147</v>
      </c>
    </row>
    <row r="10921" spans="1:12" x14ac:dyDescent="0.25">
      <c r="A10921">
        <v>259797</v>
      </c>
      <c r="B10921" s="1" t="s">
        <v>47321</v>
      </c>
      <c r="C10921" s="1" t="s">
        <v>47322</v>
      </c>
      <c r="D10921" s="1" t="s">
        <v>562</v>
      </c>
      <c r="E10921">
        <v>65</v>
      </c>
      <c r="F10921">
        <v>69</v>
      </c>
      <c r="G10921">
        <v>1000000</v>
      </c>
      <c r="H10921">
        <v>500</v>
      </c>
      <c r="I10921">
        <v>20</v>
      </c>
      <c r="J10921">
        <v>115358</v>
      </c>
      <c r="K10921" s="1" t="s">
        <v>204</v>
      </c>
      <c r="L10921" s="1" t="s">
        <v>147</v>
      </c>
    </row>
    <row r="10922" spans="1:12" x14ac:dyDescent="0.25">
      <c r="A10922">
        <v>259818</v>
      </c>
      <c r="B10922" s="1" t="s">
        <v>47325</v>
      </c>
      <c r="C10922" s="1" t="s">
        <v>47326</v>
      </c>
      <c r="D10922" s="1" t="s">
        <v>1545</v>
      </c>
      <c r="E10922">
        <v>65</v>
      </c>
      <c r="F10922">
        <v>74</v>
      </c>
      <c r="G10922">
        <v>1500000</v>
      </c>
      <c r="H10922">
        <v>500</v>
      </c>
      <c r="I10922">
        <v>21</v>
      </c>
      <c r="J10922">
        <v>114617</v>
      </c>
      <c r="K10922" s="1" t="s">
        <v>579</v>
      </c>
      <c r="L10922" s="1" t="s">
        <v>118</v>
      </c>
    </row>
    <row r="10923" spans="1:12" x14ac:dyDescent="0.25">
      <c r="A10923">
        <v>259848</v>
      </c>
      <c r="B10923" s="1" t="s">
        <v>47329</v>
      </c>
      <c r="C10923" s="1" t="s">
        <v>47330</v>
      </c>
      <c r="D10923" s="1" t="s">
        <v>973</v>
      </c>
      <c r="E10923">
        <v>65</v>
      </c>
      <c r="F10923">
        <v>80</v>
      </c>
      <c r="G10923">
        <v>1600000</v>
      </c>
      <c r="H10923">
        <v>500</v>
      </c>
      <c r="I10923">
        <v>18</v>
      </c>
      <c r="J10923">
        <v>112853</v>
      </c>
      <c r="K10923" s="1" t="s">
        <v>411</v>
      </c>
      <c r="L10923" s="1" t="s">
        <v>147</v>
      </c>
    </row>
    <row r="10924" spans="1:12" x14ac:dyDescent="0.25">
      <c r="A10924">
        <v>259850</v>
      </c>
      <c r="B10924" s="1" t="s">
        <v>47333</v>
      </c>
      <c r="C10924" s="1" t="s">
        <v>47334</v>
      </c>
      <c r="D10924" s="1" t="s">
        <v>16796</v>
      </c>
      <c r="E10924">
        <v>65</v>
      </c>
      <c r="F10924">
        <v>67</v>
      </c>
      <c r="G10924">
        <v>900000</v>
      </c>
      <c r="H10924">
        <v>500</v>
      </c>
      <c r="I10924">
        <v>25</v>
      </c>
      <c r="J10924">
        <v>112853</v>
      </c>
      <c r="K10924" s="1" t="s">
        <v>581</v>
      </c>
      <c r="L10924" s="1" t="s">
        <v>118</v>
      </c>
    </row>
    <row r="10925" spans="1:12" x14ac:dyDescent="0.25">
      <c r="A10925">
        <v>259881</v>
      </c>
      <c r="B10925" s="1" t="s">
        <v>17961</v>
      </c>
      <c r="C10925" s="1" t="s">
        <v>47337</v>
      </c>
      <c r="D10925" s="1" t="s">
        <v>640</v>
      </c>
      <c r="E10925">
        <v>65</v>
      </c>
      <c r="F10925">
        <v>66</v>
      </c>
      <c r="G10925">
        <v>750000</v>
      </c>
      <c r="H10925">
        <v>500</v>
      </c>
      <c r="I10925">
        <v>27</v>
      </c>
      <c r="J10925">
        <v>115535</v>
      </c>
      <c r="K10925" s="1" t="s">
        <v>579</v>
      </c>
      <c r="L10925" s="1" t="s">
        <v>118</v>
      </c>
    </row>
    <row r="10926" spans="1:12" x14ac:dyDescent="0.25">
      <c r="A10926">
        <v>259903</v>
      </c>
      <c r="B10926" s="1" t="s">
        <v>47340</v>
      </c>
      <c r="C10926" s="1" t="s">
        <v>47341</v>
      </c>
      <c r="D10926" s="1" t="s">
        <v>296</v>
      </c>
      <c r="E10926">
        <v>65</v>
      </c>
      <c r="F10926">
        <v>75</v>
      </c>
      <c r="G10926">
        <v>1500000</v>
      </c>
      <c r="H10926">
        <v>500</v>
      </c>
      <c r="I10926">
        <v>21</v>
      </c>
      <c r="J10926">
        <v>113723</v>
      </c>
      <c r="K10926" s="1" t="s">
        <v>411</v>
      </c>
      <c r="L10926" s="1" t="s">
        <v>147</v>
      </c>
    </row>
    <row r="10927" spans="1:12" x14ac:dyDescent="0.25">
      <c r="A10927">
        <v>259905</v>
      </c>
      <c r="B10927" s="1" t="s">
        <v>47344</v>
      </c>
      <c r="C10927" s="1" t="s">
        <v>47345</v>
      </c>
      <c r="D10927" s="1" t="s">
        <v>3987</v>
      </c>
      <c r="E10927">
        <v>65</v>
      </c>
      <c r="F10927">
        <v>74</v>
      </c>
      <c r="G10927">
        <v>1600000</v>
      </c>
      <c r="H10927">
        <v>500</v>
      </c>
      <c r="I10927">
        <v>21</v>
      </c>
      <c r="J10927">
        <v>110987</v>
      </c>
      <c r="K10927" s="1" t="s">
        <v>188</v>
      </c>
      <c r="L10927" s="1" t="s">
        <v>118</v>
      </c>
    </row>
    <row r="10928" spans="1:12" x14ac:dyDescent="0.25">
      <c r="A10928">
        <v>259937</v>
      </c>
      <c r="B10928" s="1" t="s">
        <v>47348</v>
      </c>
      <c r="C10928" s="1" t="s">
        <v>47349</v>
      </c>
      <c r="D10928" s="1" t="s">
        <v>221</v>
      </c>
      <c r="E10928">
        <v>65</v>
      </c>
      <c r="F10928">
        <v>72</v>
      </c>
      <c r="G10928">
        <v>1200000</v>
      </c>
      <c r="H10928">
        <v>500</v>
      </c>
      <c r="I10928">
        <v>24</v>
      </c>
      <c r="J10928">
        <v>114511</v>
      </c>
      <c r="K10928" s="1" t="s">
        <v>221</v>
      </c>
      <c r="L10928" s="1" t="s">
        <v>147</v>
      </c>
    </row>
    <row r="10929" spans="1:12" x14ac:dyDescent="0.25">
      <c r="A10929">
        <v>259941</v>
      </c>
      <c r="B10929" s="1" t="s">
        <v>47352</v>
      </c>
      <c r="C10929" s="1" t="s">
        <v>47353</v>
      </c>
      <c r="D10929" s="1" t="s">
        <v>294</v>
      </c>
      <c r="E10929">
        <v>65</v>
      </c>
      <c r="F10929">
        <v>70</v>
      </c>
      <c r="G10929">
        <v>1000000</v>
      </c>
      <c r="H10929">
        <v>500</v>
      </c>
      <c r="I10929">
        <v>24</v>
      </c>
      <c r="J10929">
        <v>111014</v>
      </c>
      <c r="K10929" s="1" t="s">
        <v>204</v>
      </c>
      <c r="L10929" s="1" t="s">
        <v>147</v>
      </c>
    </row>
    <row r="10930" spans="1:12" x14ac:dyDescent="0.25">
      <c r="A10930">
        <v>260086</v>
      </c>
      <c r="B10930" s="1" t="s">
        <v>47356</v>
      </c>
      <c r="C10930" s="1" t="s">
        <v>47357</v>
      </c>
      <c r="D10930" s="1" t="s">
        <v>142</v>
      </c>
      <c r="E10930">
        <v>65</v>
      </c>
      <c r="F10930">
        <v>75</v>
      </c>
      <c r="G10930">
        <v>1600000</v>
      </c>
      <c r="H10930">
        <v>6000</v>
      </c>
      <c r="I10930">
        <v>21</v>
      </c>
      <c r="J10930">
        <v>1750</v>
      </c>
      <c r="K10930" s="1" t="s">
        <v>411</v>
      </c>
      <c r="L10930" s="1" t="s">
        <v>147</v>
      </c>
    </row>
    <row r="10931" spans="1:12" x14ac:dyDescent="0.25">
      <c r="A10931">
        <v>260089</v>
      </c>
      <c r="B10931" s="1" t="s">
        <v>15977</v>
      </c>
      <c r="C10931" s="1" t="s">
        <v>47360</v>
      </c>
      <c r="D10931" s="1" t="s">
        <v>344</v>
      </c>
      <c r="E10931">
        <v>65</v>
      </c>
      <c r="F10931">
        <v>70</v>
      </c>
      <c r="G10931">
        <v>975000</v>
      </c>
      <c r="H10931">
        <v>500</v>
      </c>
      <c r="I10931">
        <v>24</v>
      </c>
      <c r="J10931">
        <v>112914</v>
      </c>
      <c r="K10931" s="1" t="s">
        <v>411</v>
      </c>
      <c r="L10931" s="1" t="s">
        <v>147</v>
      </c>
    </row>
    <row r="10932" spans="1:12" x14ac:dyDescent="0.25">
      <c r="A10932">
        <v>260090</v>
      </c>
      <c r="B10932" s="1" t="s">
        <v>23773</v>
      </c>
      <c r="C10932" s="1" t="s">
        <v>47363</v>
      </c>
      <c r="D10932" s="1" t="s">
        <v>562</v>
      </c>
      <c r="E10932">
        <v>65</v>
      </c>
      <c r="F10932">
        <v>65</v>
      </c>
      <c r="G10932">
        <v>725000</v>
      </c>
      <c r="H10932">
        <v>500</v>
      </c>
      <c r="I10932">
        <v>28</v>
      </c>
      <c r="J10932">
        <v>112914</v>
      </c>
      <c r="K10932" s="1" t="s">
        <v>411</v>
      </c>
      <c r="L10932" s="1" t="s">
        <v>147</v>
      </c>
    </row>
    <row r="10933" spans="1:12" x14ac:dyDescent="0.25">
      <c r="A10933">
        <v>260184</v>
      </c>
      <c r="B10933" s="1" t="s">
        <v>47366</v>
      </c>
      <c r="C10933" s="1" t="s">
        <v>47367</v>
      </c>
      <c r="D10933" s="1" t="s">
        <v>47368</v>
      </c>
      <c r="E10933">
        <v>65</v>
      </c>
      <c r="F10933">
        <v>74</v>
      </c>
      <c r="G10933">
        <v>1600000</v>
      </c>
      <c r="H10933">
        <v>1000</v>
      </c>
      <c r="I10933">
        <v>21</v>
      </c>
      <c r="J10933">
        <v>112783</v>
      </c>
      <c r="K10933" s="1" t="s">
        <v>460</v>
      </c>
      <c r="L10933" s="1" t="s">
        <v>147</v>
      </c>
    </row>
    <row r="10934" spans="1:12" x14ac:dyDescent="0.25">
      <c r="A10934">
        <v>260188</v>
      </c>
      <c r="B10934" s="1" t="s">
        <v>47371</v>
      </c>
      <c r="C10934" s="1" t="s">
        <v>47372</v>
      </c>
      <c r="D10934" s="1" t="s">
        <v>47373</v>
      </c>
      <c r="E10934">
        <v>65</v>
      </c>
      <c r="F10934">
        <v>72</v>
      </c>
      <c r="G10934">
        <v>1300000</v>
      </c>
      <c r="H10934">
        <v>1000</v>
      </c>
      <c r="I10934">
        <v>23</v>
      </c>
      <c r="J10934">
        <v>112783</v>
      </c>
      <c r="K10934" s="1" t="s">
        <v>411</v>
      </c>
      <c r="L10934" s="1" t="s">
        <v>118</v>
      </c>
    </row>
    <row r="10935" spans="1:12" x14ac:dyDescent="0.25">
      <c r="A10935">
        <v>260267</v>
      </c>
      <c r="B10935" s="1" t="s">
        <v>47376</v>
      </c>
      <c r="C10935" s="1" t="s">
        <v>47377</v>
      </c>
      <c r="D10935" s="1" t="s">
        <v>562</v>
      </c>
      <c r="E10935">
        <v>65</v>
      </c>
      <c r="F10935">
        <v>65</v>
      </c>
      <c r="G10935">
        <v>725000</v>
      </c>
      <c r="H10935">
        <v>500</v>
      </c>
      <c r="I10935">
        <v>28</v>
      </c>
      <c r="J10935">
        <v>114600</v>
      </c>
      <c r="K10935" s="1" t="s">
        <v>411</v>
      </c>
      <c r="L10935" s="1" t="s">
        <v>147</v>
      </c>
    </row>
    <row r="10936" spans="1:12" x14ac:dyDescent="0.25">
      <c r="A10936">
        <v>260282</v>
      </c>
      <c r="B10936" s="1" t="s">
        <v>47380</v>
      </c>
      <c r="C10936" s="1" t="s">
        <v>47381</v>
      </c>
      <c r="D10936" s="1" t="s">
        <v>33772</v>
      </c>
      <c r="E10936">
        <v>65</v>
      </c>
      <c r="F10936">
        <v>71</v>
      </c>
      <c r="G10936">
        <v>1100000</v>
      </c>
      <c r="H10936">
        <v>3000</v>
      </c>
      <c r="I10936">
        <v>23</v>
      </c>
      <c r="J10936">
        <v>111575</v>
      </c>
      <c r="K10936" s="1" t="s">
        <v>411</v>
      </c>
      <c r="L10936" s="1" t="s">
        <v>118</v>
      </c>
    </row>
    <row r="10937" spans="1:12" x14ac:dyDescent="0.25">
      <c r="A10937">
        <v>260295</v>
      </c>
      <c r="B10937" s="1" t="s">
        <v>47384</v>
      </c>
      <c r="C10937" s="1" t="s">
        <v>47385</v>
      </c>
      <c r="D10937" s="1" t="s">
        <v>344</v>
      </c>
      <c r="E10937">
        <v>65</v>
      </c>
      <c r="F10937">
        <v>72</v>
      </c>
      <c r="G10937">
        <v>1300000</v>
      </c>
      <c r="H10937">
        <v>3000</v>
      </c>
      <c r="I10937">
        <v>24</v>
      </c>
      <c r="J10937">
        <v>1903</v>
      </c>
      <c r="K10937" s="1" t="s">
        <v>411</v>
      </c>
      <c r="L10937" s="1" t="s">
        <v>147</v>
      </c>
    </row>
    <row r="10938" spans="1:12" x14ac:dyDescent="0.25">
      <c r="A10938">
        <v>260325</v>
      </c>
      <c r="B10938" s="1" t="s">
        <v>47388</v>
      </c>
      <c r="C10938" s="1" t="s">
        <v>47389</v>
      </c>
      <c r="D10938" s="1" t="s">
        <v>142</v>
      </c>
      <c r="E10938">
        <v>65</v>
      </c>
      <c r="F10938">
        <v>65</v>
      </c>
      <c r="G10938">
        <v>775000</v>
      </c>
      <c r="H10938">
        <v>2000</v>
      </c>
      <c r="I10938">
        <v>27</v>
      </c>
      <c r="J10938">
        <v>113186</v>
      </c>
      <c r="K10938" s="1" t="s">
        <v>471</v>
      </c>
      <c r="L10938" s="1" t="s">
        <v>147</v>
      </c>
    </row>
    <row r="10939" spans="1:12" x14ac:dyDescent="0.25">
      <c r="A10939">
        <v>260417</v>
      </c>
      <c r="B10939" s="1" t="s">
        <v>47392</v>
      </c>
      <c r="C10939" s="1" t="s">
        <v>47393</v>
      </c>
      <c r="D10939" s="1" t="s">
        <v>344</v>
      </c>
      <c r="E10939">
        <v>65</v>
      </c>
      <c r="F10939">
        <v>71</v>
      </c>
      <c r="G10939">
        <v>1000000</v>
      </c>
      <c r="H10939">
        <v>3000</v>
      </c>
      <c r="I10939">
        <v>23</v>
      </c>
      <c r="J10939">
        <v>112678</v>
      </c>
      <c r="K10939" s="1" t="s">
        <v>555</v>
      </c>
      <c r="L10939" s="1" t="s">
        <v>147</v>
      </c>
    </row>
    <row r="10940" spans="1:12" x14ac:dyDescent="0.25">
      <c r="A10940">
        <v>260513</v>
      </c>
      <c r="B10940" s="1" t="s">
        <v>3261</v>
      </c>
      <c r="C10940" s="1" t="s">
        <v>47396</v>
      </c>
      <c r="D10940" s="1" t="s">
        <v>296</v>
      </c>
      <c r="E10940">
        <v>65</v>
      </c>
      <c r="F10940">
        <v>65</v>
      </c>
      <c r="G10940">
        <v>350000</v>
      </c>
      <c r="H10940">
        <v>500</v>
      </c>
      <c r="I10940">
        <v>33</v>
      </c>
      <c r="J10940">
        <v>115358</v>
      </c>
      <c r="K10940" s="1" t="s">
        <v>411</v>
      </c>
      <c r="L10940" s="1" t="s">
        <v>147</v>
      </c>
    </row>
    <row r="10941" spans="1:12" x14ac:dyDescent="0.25">
      <c r="A10941">
        <v>260543</v>
      </c>
      <c r="B10941" s="1" t="s">
        <v>47399</v>
      </c>
      <c r="C10941" s="1" t="s">
        <v>47400</v>
      </c>
      <c r="D10941" s="1" t="s">
        <v>165</v>
      </c>
      <c r="E10941">
        <v>65</v>
      </c>
      <c r="F10941">
        <v>74</v>
      </c>
      <c r="G10941">
        <v>1600000</v>
      </c>
      <c r="H10941">
        <v>5000</v>
      </c>
      <c r="I10941">
        <v>21</v>
      </c>
      <c r="J10941">
        <v>674</v>
      </c>
      <c r="K10941" s="1" t="s">
        <v>411</v>
      </c>
      <c r="L10941" s="1" t="s">
        <v>147</v>
      </c>
    </row>
    <row r="10942" spans="1:12" x14ac:dyDescent="0.25">
      <c r="A10942">
        <v>260622</v>
      </c>
      <c r="B10942" s="1" t="s">
        <v>47403</v>
      </c>
      <c r="C10942" s="1" t="s">
        <v>47404</v>
      </c>
      <c r="D10942" s="1" t="s">
        <v>2439</v>
      </c>
      <c r="E10942">
        <v>65</v>
      </c>
      <c r="F10942">
        <v>69</v>
      </c>
      <c r="G10942">
        <v>1000000</v>
      </c>
      <c r="H10942">
        <v>500</v>
      </c>
      <c r="I10942">
        <v>25</v>
      </c>
      <c r="J10942">
        <v>110990</v>
      </c>
      <c r="K10942" s="1" t="s">
        <v>411</v>
      </c>
      <c r="L10942" s="1" t="s">
        <v>147</v>
      </c>
    </row>
    <row r="10943" spans="1:12" x14ac:dyDescent="0.25">
      <c r="A10943">
        <v>260658</v>
      </c>
      <c r="B10943" s="1" t="s">
        <v>47407</v>
      </c>
      <c r="C10943" s="1" t="s">
        <v>47408</v>
      </c>
      <c r="D10943" s="1" t="s">
        <v>344</v>
      </c>
      <c r="E10943">
        <v>65</v>
      </c>
      <c r="F10943">
        <v>80</v>
      </c>
      <c r="G10943">
        <v>1600000</v>
      </c>
      <c r="H10943">
        <v>3000</v>
      </c>
      <c r="I10943">
        <v>19</v>
      </c>
      <c r="J10943">
        <v>64</v>
      </c>
      <c r="K10943" s="1" t="s">
        <v>411</v>
      </c>
      <c r="L10943" s="1" t="s">
        <v>147</v>
      </c>
    </row>
    <row r="10944" spans="1:12" x14ac:dyDescent="0.25">
      <c r="A10944">
        <v>260952</v>
      </c>
      <c r="B10944" s="1" t="s">
        <v>47411</v>
      </c>
      <c r="C10944" s="1" t="s">
        <v>47412</v>
      </c>
      <c r="D10944" s="1" t="s">
        <v>6682</v>
      </c>
      <c r="E10944">
        <v>65</v>
      </c>
      <c r="F10944">
        <v>84</v>
      </c>
      <c r="G10944">
        <v>1800000</v>
      </c>
      <c r="H10944">
        <v>500</v>
      </c>
      <c r="I10944">
        <v>17</v>
      </c>
      <c r="J10944">
        <v>1788</v>
      </c>
      <c r="K10944" s="1" t="s">
        <v>471</v>
      </c>
      <c r="L10944" s="1" t="s">
        <v>147</v>
      </c>
    </row>
    <row r="10945" spans="1:12" x14ac:dyDescent="0.25">
      <c r="A10945">
        <v>261016</v>
      </c>
      <c r="B10945" s="1" t="s">
        <v>47415</v>
      </c>
      <c r="C10945" s="1" t="s">
        <v>47416</v>
      </c>
      <c r="D10945" s="1" t="s">
        <v>579</v>
      </c>
      <c r="E10945">
        <v>65</v>
      </c>
      <c r="F10945">
        <v>70</v>
      </c>
      <c r="G10945">
        <v>975000</v>
      </c>
      <c r="H10945">
        <v>3000</v>
      </c>
      <c r="I10945">
        <v>25</v>
      </c>
      <c r="J10945">
        <v>112689</v>
      </c>
      <c r="K10945" s="1" t="s">
        <v>579</v>
      </c>
      <c r="L10945" s="1" t="s">
        <v>118</v>
      </c>
    </row>
    <row r="10946" spans="1:12" x14ac:dyDescent="0.25">
      <c r="A10946">
        <v>261072</v>
      </c>
      <c r="B10946" s="1" t="s">
        <v>47419</v>
      </c>
      <c r="C10946" s="1" t="s">
        <v>47420</v>
      </c>
      <c r="D10946" s="1" t="s">
        <v>165</v>
      </c>
      <c r="E10946">
        <v>65</v>
      </c>
      <c r="F10946">
        <v>79</v>
      </c>
      <c r="G10946">
        <v>1700000</v>
      </c>
      <c r="H10946">
        <v>3000</v>
      </c>
      <c r="I10946">
        <v>20</v>
      </c>
      <c r="J10946">
        <v>110404</v>
      </c>
      <c r="K10946" s="1" t="s">
        <v>411</v>
      </c>
      <c r="L10946" s="1" t="s">
        <v>147</v>
      </c>
    </row>
    <row r="10947" spans="1:12" x14ac:dyDescent="0.25">
      <c r="A10947">
        <v>261081</v>
      </c>
      <c r="B10947" s="1" t="s">
        <v>47423</v>
      </c>
      <c r="C10947" s="1" t="s">
        <v>47424</v>
      </c>
      <c r="D10947" s="1" t="s">
        <v>596</v>
      </c>
      <c r="E10947">
        <v>65</v>
      </c>
      <c r="F10947">
        <v>70</v>
      </c>
      <c r="G10947">
        <v>975000</v>
      </c>
      <c r="H10947">
        <v>3000</v>
      </c>
      <c r="I10947">
        <v>25</v>
      </c>
      <c r="J10947">
        <v>110394</v>
      </c>
      <c r="K10947" s="1" t="s">
        <v>596</v>
      </c>
      <c r="L10947" s="1" t="s">
        <v>147</v>
      </c>
    </row>
    <row r="10948" spans="1:12" x14ac:dyDescent="0.25">
      <c r="A10948">
        <v>261152</v>
      </c>
      <c r="B10948" s="1" t="s">
        <v>36353</v>
      </c>
      <c r="C10948" s="1" t="s">
        <v>47427</v>
      </c>
      <c r="D10948" s="1" t="s">
        <v>221</v>
      </c>
      <c r="E10948">
        <v>65</v>
      </c>
      <c r="F10948">
        <v>65</v>
      </c>
      <c r="G10948">
        <v>120000</v>
      </c>
      <c r="H10948">
        <v>2000</v>
      </c>
      <c r="I10948">
        <v>34</v>
      </c>
      <c r="J10948">
        <v>110394</v>
      </c>
      <c r="K10948" s="1" t="s">
        <v>221</v>
      </c>
      <c r="L10948" s="1" t="s">
        <v>147</v>
      </c>
    </row>
    <row r="10949" spans="1:12" x14ac:dyDescent="0.25">
      <c r="A10949">
        <v>261160</v>
      </c>
      <c r="B10949" s="1" t="s">
        <v>47430</v>
      </c>
      <c r="C10949" s="1" t="s">
        <v>47431</v>
      </c>
      <c r="D10949" s="1" t="s">
        <v>142</v>
      </c>
      <c r="E10949">
        <v>65</v>
      </c>
      <c r="F10949">
        <v>65</v>
      </c>
      <c r="G10949">
        <v>725000</v>
      </c>
      <c r="H10949">
        <v>3000</v>
      </c>
      <c r="I10949">
        <v>28</v>
      </c>
      <c r="J10949">
        <v>110394</v>
      </c>
      <c r="K10949" s="1" t="s">
        <v>411</v>
      </c>
      <c r="L10949" s="1" t="s">
        <v>147</v>
      </c>
    </row>
    <row r="10950" spans="1:12" x14ac:dyDescent="0.25">
      <c r="A10950">
        <v>261161</v>
      </c>
      <c r="B10950" s="1" t="s">
        <v>47434</v>
      </c>
      <c r="C10950" s="1" t="s">
        <v>47435</v>
      </c>
      <c r="D10950" s="1" t="s">
        <v>142</v>
      </c>
      <c r="E10950">
        <v>65</v>
      </c>
      <c r="F10950">
        <v>70</v>
      </c>
      <c r="G10950">
        <v>1100000</v>
      </c>
      <c r="H10950">
        <v>4000</v>
      </c>
      <c r="I10950">
        <v>24</v>
      </c>
      <c r="J10950">
        <v>112965</v>
      </c>
      <c r="K10950" s="1" t="s">
        <v>146</v>
      </c>
      <c r="L10950" s="1" t="s">
        <v>147</v>
      </c>
    </row>
    <row r="10951" spans="1:12" x14ac:dyDescent="0.25">
      <c r="A10951">
        <v>261172</v>
      </c>
      <c r="B10951" s="1" t="s">
        <v>47438</v>
      </c>
      <c r="C10951" s="1" t="s">
        <v>47439</v>
      </c>
      <c r="D10951" s="1" t="s">
        <v>2615</v>
      </c>
      <c r="E10951">
        <v>65</v>
      </c>
      <c r="F10951">
        <v>74</v>
      </c>
      <c r="G10951">
        <v>1600000</v>
      </c>
      <c r="H10951">
        <v>3000</v>
      </c>
      <c r="I10951">
        <v>22</v>
      </c>
      <c r="J10951">
        <v>112689</v>
      </c>
      <c r="K10951" s="1" t="s">
        <v>762</v>
      </c>
      <c r="L10951" s="1" t="s">
        <v>147</v>
      </c>
    </row>
    <row r="10952" spans="1:12" x14ac:dyDescent="0.25">
      <c r="A10952">
        <v>261208</v>
      </c>
      <c r="B10952" s="1" t="s">
        <v>47442</v>
      </c>
      <c r="C10952" s="1" t="s">
        <v>47443</v>
      </c>
      <c r="D10952" s="1" t="s">
        <v>202</v>
      </c>
      <c r="E10952">
        <v>65</v>
      </c>
      <c r="F10952">
        <v>65</v>
      </c>
      <c r="G10952">
        <v>725000</v>
      </c>
      <c r="H10952">
        <v>2000</v>
      </c>
      <c r="I10952">
        <v>28</v>
      </c>
      <c r="J10952">
        <v>1873</v>
      </c>
      <c r="K10952" s="1" t="s">
        <v>429</v>
      </c>
      <c r="L10952" s="1" t="s">
        <v>147</v>
      </c>
    </row>
    <row r="10953" spans="1:12" x14ac:dyDescent="0.25">
      <c r="A10953">
        <v>261249</v>
      </c>
      <c r="B10953" s="1" t="s">
        <v>47446</v>
      </c>
      <c r="C10953" s="1" t="s">
        <v>47447</v>
      </c>
      <c r="D10953" s="1" t="s">
        <v>428</v>
      </c>
      <c r="E10953">
        <v>65</v>
      </c>
      <c r="F10953">
        <v>82</v>
      </c>
      <c r="G10953">
        <v>1800000</v>
      </c>
      <c r="H10953">
        <v>6000</v>
      </c>
      <c r="I10953">
        <v>18</v>
      </c>
      <c r="J10953">
        <v>73</v>
      </c>
      <c r="K10953" s="1" t="s">
        <v>1316</v>
      </c>
      <c r="L10953" s="1" t="s">
        <v>147</v>
      </c>
    </row>
    <row r="10954" spans="1:12" x14ac:dyDescent="0.25">
      <c r="A10954">
        <v>261561</v>
      </c>
      <c r="B10954" s="1" t="s">
        <v>47450</v>
      </c>
      <c r="C10954" s="1" t="s">
        <v>47451</v>
      </c>
      <c r="D10954" s="1" t="s">
        <v>579</v>
      </c>
      <c r="E10954">
        <v>65</v>
      </c>
      <c r="F10954">
        <v>75</v>
      </c>
      <c r="G10954">
        <v>1500000</v>
      </c>
      <c r="H10954">
        <v>500</v>
      </c>
      <c r="I10954">
        <v>20</v>
      </c>
      <c r="J10954">
        <v>114511</v>
      </c>
      <c r="K10954" s="1" t="s">
        <v>411</v>
      </c>
      <c r="L10954" s="1" t="s">
        <v>118</v>
      </c>
    </row>
    <row r="10955" spans="1:12" x14ac:dyDescent="0.25">
      <c r="A10955">
        <v>261637</v>
      </c>
      <c r="B10955" s="1" t="s">
        <v>47454</v>
      </c>
      <c r="C10955" s="1" t="s">
        <v>47455</v>
      </c>
      <c r="D10955" s="1" t="s">
        <v>562</v>
      </c>
      <c r="E10955">
        <v>65</v>
      </c>
      <c r="F10955">
        <v>75</v>
      </c>
      <c r="G10955">
        <v>1600000</v>
      </c>
      <c r="H10955">
        <v>500</v>
      </c>
      <c r="I10955">
        <v>21</v>
      </c>
      <c r="J10955">
        <v>113143</v>
      </c>
      <c r="K10955" s="1" t="s">
        <v>429</v>
      </c>
      <c r="L10955" s="1" t="s">
        <v>118</v>
      </c>
    </row>
    <row r="10956" spans="1:12" x14ac:dyDescent="0.25">
      <c r="A10956">
        <v>261648</v>
      </c>
      <c r="B10956" s="1" t="s">
        <v>47458</v>
      </c>
      <c r="C10956" s="1" t="s">
        <v>47459</v>
      </c>
      <c r="D10956" s="1" t="s">
        <v>812</v>
      </c>
      <c r="E10956">
        <v>65</v>
      </c>
      <c r="F10956">
        <v>65</v>
      </c>
      <c r="G10956">
        <v>725000</v>
      </c>
      <c r="H10956">
        <v>500</v>
      </c>
      <c r="I10956">
        <v>28</v>
      </c>
      <c r="J10956">
        <v>110990</v>
      </c>
      <c r="K10956" s="1" t="s">
        <v>204</v>
      </c>
      <c r="L10956" s="1" t="s">
        <v>147</v>
      </c>
    </row>
    <row r="10957" spans="1:12" x14ac:dyDescent="0.25">
      <c r="A10957">
        <v>261652</v>
      </c>
      <c r="B10957" s="1" t="s">
        <v>47462</v>
      </c>
      <c r="C10957" s="1" t="s">
        <v>47463</v>
      </c>
      <c r="D10957" s="1" t="s">
        <v>1908</v>
      </c>
      <c r="E10957">
        <v>65</v>
      </c>
      <c r="F10957">
        <v>76</v>
      </c>
      <c r="G10957">
        <v>1400000</v>
      </c>
      <c r="H10957">
        <v>1000</v>
      </c>
      <c r="I10957">
        <v>19</v>
      </c>
      <c r="J10957">
        <v>1915</v>
      </c>
      <c r="K10957" s="1" t="s">
        <v>346</v>
      </c>
      <c r="L10957" s="1" t="s">
        <v>147</v>
      </c>
    </row>
    <row r="10958" spans="1:12" x14ac:dyDescent="0.25">
      <c r="A10958">
        <v>262138</v>
      </c>
      <c r="B10958" s="1" t="s">
        <v>47466</v>
      </c>
      <c r="C10958" s="1" t="s">
        <v>47467</v>
      </c>
      <c r="D10958" s="1" t="s">
        <v>344</v>
      </c>
      <c r="E10958">
        <v>65</v>
      </c>
      <c r="F10958">
        <v>80</v>
      </c>
      <c r="G10958">
        <v>1600000</v>
      </c>
      <c r="H10958">
        <v>4000</v>
      </c>
      <c r="I10958">
        <v>18</v>
      </c>
      <c r="J10958">
        <v>66</v>
      </c>
      <c r="K10958" s="1" t="s">
        <v>411</v>
      </c>
      <c r="L10958" s="1" t="s">
        <v>118</v>
      </c>
    </row>
    <row r="10959" spans="1:12" x14ac:dyDescent="0.25">
      <c r="A10959">
        <v>262158</v>
      </c>
      <c r="B10959" s="1" t="s">
        <v>47470</v>
      </c>
      <c r="C10959" s="1" t="s">
        <v>47471</v>
      </c>
      <c r="D10959" s="1" t="s">
        <v>344</v>
      </c>
      <c r="E10959">
        <v>65</v>
      </c>
      <c r="F10959">
        <v>70</v>
      </c>
      <c r="G10959">
        <v>975000</v>
      </c>
      <c r="H10959">
        <v>3000</v>
      </c>
      <c r="I10959">
        <v>24</v>
      </c>
      <c r="J10959">
        <v>112695</v>
      </c>
      <c r="K10959" s="1" t="s">
        <v>344</v>
      </c>
      <c r="L10959" s="1" t="s">
        <v>147</v>
      </c>
    </row>
    <row r="10960" spans="1:12" x14ac:dyDescent="0.25">
      <c r="A10960">
        <v>262165</v>
      </c>
      <c r="B10960" s="1" t="s">
        <v>47474</v>
      </c>
      <c r="C10960" s="1" t="s">
        <v>47475</v>
      </c>
      <c r="D10960" s="1" t="s">
        <v>1344</v>
      </c>
      <c r="E10960">
        <v>65</v>
      </c>
      <c r="F10960">
        <v>69</v>
      </c>
      <c r="G10960">
        <v>1000000</v>
      </c>
      <c r="H10960">
        <v>3000</v>
      </c>
      <c r="I10960">
        <v>25</v>
      </c>
      <c r="J10960">
        <v>100831</v>
      </c>
      <c r="K10960" s="1" t="s">
        <v>411</v>
      </c>
      <c r="L10960" s="1" t="s">
        <v>147</v>
      </c>
    </row>
    <row r="10961" spans="1:12" x14ac:dyDescent="0.25">
      <c r="A10961">
        <v>262267</v>
      </c>
      <c r="B10961" s="1" t="s">
        <v>47478</v>
      </c>
      <c r="C10961" s="1" t="s">
        <v>47479</v>
      </c>
      <c r="D10961" s="1" t="s">
        <v>2931</v>
      </c>
      <c r="E10961">
        <v>65</v>
      </c>
      <c r="F10961">
        <v>73</v>
      </c>
      <c r="G10961">
        <v>1600000</v>
      </c>
      <c r="H10961">
        <v>2000</v>
      </c>
      <c r="I10961">
        <v>23</v>
      </c>
      <c r="J10961">
        <v>100632</v>
      </c>
      <c r="K10961" s="1" t="s">
        <v>188</v>
      </c>
      <c r="L10961" s="1" t="s">
        <v>147</v>
      </c>
    </row>
    <row r="10962" spans="1:12" x14ac:dyDescent="0.25">
      <c r="A10962">
        <v>262286</v>
      </c>
      <c r="B10962" s="1" t="s">
        <v>12083</v>
      </c>
      <c r="C10962" s="1" t="s">
        <v>47482</v>
      </c>
      <c r="D10962" s="1" t="s">
        <v>221</v>
      </c>
      <c r="E10962">
        <v>65</v>
      </c>
      <c r="F10962">
        <v>65</v>
      </c>
      <c r="G10962">
        <v>375000</v>
      </c>
      <c r="H10962">
        <v>500</v>
      </c>
      <c r="I10962">
        <v>31</v>
      </c>
      <c r="J10962">
        <v>111325</v>
      </c>
      <c r="K10962" s="1" t="s">
        <v>411</v>
      </c>
      <c r="L10962" s="1" t="s">
        <v>147</v>
      </c>
    </row>
    <row r="10963" spans="1:12" x14ac:dyDescent="0.25">
      <c r="A10963">
        <v>262303</v>
      </c>
      <c r="B10963" s="1" t="s">
        <v>47485</v>
      </c>
      <c r="C10963" s="1" t="s">
        <v>47486</v>
      </c>
      <c r="D10963" s="1" t="s">
        <v>1532</v>
      </c>
      <c r="E10963">
        <v>65</v>
      </c>
      <c r="F10963">
        <v>66</v>
      </c>
      <c r="G10963">
        <v>825000</v>
      </c>
      <c r="H10963">
        <v>2000</v>
      </c>
      <c r="I10963">
        <v>27</v>
      </c>
      <c r="J10963">
        <v>113981</v>
      </c>
      <c r="K10963" s="1" t="s">
        <v>411</v>
      </c>
      <c r="L10963" s="1" t="s">
        <v>147</v>
      </c>
    </row>
    <row r="10964" spans="1:12" x14ac:dyDescent="0.25">
      <c r="A10964">
        <v>262333</v>
      </c>
      <c r="B10964" s="1" t="s">
        <v>47489</v>
      </c>
      <c r="C10964" s="1" t="s">
        <v>47490</v>
      </c>
      <c r="D10964" s="1" t="s">
        <v>47491</v>
      </c>
      <c r="E10964">
        <v>65</v>
      </c>
      <c r="F10964">
        <v>82</v>
      </c>
      <c r="G10964">
        <v>1900000</v>
      </c>
      <c r="H10964">
        <v>4000</v>
      </c>
      <c r="I10964">
        <v>20</v>
      </c>
      <c r="J10964">
        <v>110556</v>
      </c>
      <c r="K10964" s="1" t="s">
        <v>411</v>
      </c>
      <c r="L10964" s="1" t="s">
        <v>118</v>
      </c>
    </row>
    <row r="10965" spans="1:12" x14ac:dyDescent="0.25">
      <c r="A10965">
        <v>262334</v>
      </c>
      <c r="B10965" s="1" t="s">
        <v>47494</v>
      </c>
      <c r="C10965" s="1" t="s">
        <v>47495</v>
      </c>
      <c r="D10965" s="1" t="s">
        <v>294</v>
      </c>
      <c r="E10965">
        <v>65</v>
      </c>
      <c r="F10965">
        <v>77</v>
      </c>
      <c r="G10965">
        <v>1600000</v>
      </c>
      <c r="H10965">
        <v>2000</v>
      </c>
      <c r="I10965">
        <v>19</v>
      </c>
      <c r="J10965">
        <v>1910</v>
      </c>
      <c r="K10965" s="1" t="s">
        <v>563</v>
      </c>
      <c r="L10965" s="1" t="s">
        <v>147</v>
      </c>
    </row>
    <row r="10966" spans="1:12" x14ac:dyDescent="0.25">
      <c r="A10966">
        <v>262343</v>
      </c>
      <c r="B10966" s="1" t="s">
        <v>47498</v>
      </c>
      <c r="C10966" s="1" t="s">
        <v>47499</v>
      </c>
      <c r="D10966" s="1" t="s">
        <v>579</v>
      </c>
      <c r="E10966">
        <v>65</v>
      </c>
      <c r="F10966">
        <v>65</v>
      </c>
      <c r="G10966">
        <v>650000</v>
      </c>
      <c r="H10966">
        <v>2000</v>
      </c>
      <c r="I10966">
        <v>28</v>
      </c>
      <c r="J10966">
        <v>58</v>
      </c>
      <c r="K10966" s="1" t="s">
        <v>579</v>
      </c>
      <c r="L10966" s="1" t="s">
        <v>118</v>
      </c>
    </row>
    <row r="10967" spans="1:12" x14ac:dyDescent="0.25">
      <c r="A10967">
        <v>262348</v>
      </c>
      <c r="B10967" s="1" t="s">
        <v>47502</v>
      </c>
      <c r="C10967" s="1" t="s">
        <v>47503</v>
      </c>
      <c r="D10967" s="1" t="s">
        <v>47504</v>
      </c>
      <c r="E10967">
        <v>65</v>
      </c>
      <c r="F10967">
        <v>65</v>
      </c>
      <c r="G10967">
        <v>700000</v>
      </c>
      <c r="H10967">
        <v>2000</v>
      </c>
      <c r="I10967">
        <v>30</v>
      </c>
      <c r="J10967">
        <v>58</v>
      </c>
      <c r="K10967" s="1" t="s">
        <v>411</v>
      </c>
      <c r="L10967" s="1" t="s">
        <v>147</v>
      </c>
    </row>
    <row r="10968" spans="1:12" x14ac:dyDescent="0.25">
      <c r="A10968">
        <v>262376</v>
      </c>
      <c r="B10968" s="1" t="s">
        <v>47507</v>
      </c>
      <c r="C10968" s="1" t="s">
        <v>47508</v>
      </c>
      <c r="D10968" s="1" t="s">
        <v>296</v>
      </c>
      <c r="E10968">
        <v>65</v>
      </c>
      <c r="F10968">
        <v>67</v>
      </c>
      <c r="G10968">
        <v>775000</v>
      </c>
      <c r="H10968">
        <v>3000</v>
      </c>
      <c r="I10968">
        <v>27</v>
      </c>
      <c r="J10968">
        <v>1881</v>
      </c>
      <c r="K10968" s="1" t="s">
        <v>411</v>
      </c>
      <c r="L10968" s="1" t="s">
        <v>118</v>
      </c>
    </row>
    <row r="10969" spans="1:12" x14ac:dyDescent="0.25">
      <c r="A10969">
        <v>262384</v>
      </c>
      <c r="B10969" s="1" t="s">
        <v>47511</v>
      </c>
      <c r="C10969" s="1" t="s">
        <v>47512</v>
      </c>
      <c r="D10969" s="1" t="s">
        <v>2075</v>
      </c>
      <c r="E10969">
        <v>65</v>
      </c>
      <c r="F10969">
        <v>69</v>
      </c>
      <c r="G10969">
        <v>1000000</v>
      </c>
      <c r="H10969">
        <v>3000</v>
      </c>
      <c r="I10969">
        <v>24</v>
      </c>
      <c r="J10969">
        <v>1787</v>
      </c>
      <c r="K10969" s="1" t="s">
        <v>460</v>
      </c>
      <c r="L10969" s="1" t="s">
        <v>147</v>
      </c>
    </row>
    <row r="10970" spans="1:12" x14ac:dyDescent="0.25">
      <c r="A10970">
        <v>262428</v>
      </c>
      <c r="B10970" s="1" t="s">
        <v>47515</v>
      </c>
      <c r="C10970" s="1" t="s">
        <v>47516</v>
      </c>
      <c r="D10970" s="1" t="s">
        <v>188</v>
      </c>
      <c r="E10970">
        <v>65</v>
      </c>
      <c r="F10970">
        <v>73</v>
      </c>
      <c r="G10970">
        <v>1600000</v>
      </c>
      <c r="H10970">
        <v>2000</v>
      </c>
      <c r="I10970">
        <v>23</v>
      </c>
      <c r="J10970">
        <v>111539</v>
      </c>
      <c r="K10970" s="1" t="s">
        <v>411</v>
      </c>
      <c r="L10970" s="1" t="s">
        <v>118</v>
      </c>
    </row>
    <row r="10971" spans="1:12" x14ac:dyDescent="0.25">
      <c r="A10971">
        <v>262442</v>
      </c>
      <c r="B10971" s="1" t="s">
        <v>47519</v>
      </c>
      <c r="C10971" s="1" t="s">
        <v>47520</v>
      </c>
      <c r="D10971" s="1" t="s">
        <v>596</v>
      </c>
      <c r="E10971">
        <v>65</v>
      </c>
      <c r="F10971">
        <v>75</v>
      </c>
      <c r="G10971">
        <v>1500000</v>
      </c>
      <c r="H10971">
        <v>2000</v>
      </c>
      <c r="I10971">
        <v>22</v>
      </c>
      <c r="J10971">
        <v>115716</v>
      </c>
      <c r="K10971" s="1" t="s">
        <v>596</v>
      </c>
      <c r="L10971" s="1" t="s">
        <v>147</v>
      </c>
    </row>
    <row r="10972" spans="1:12" x14ac:dyDescent="0.25">
      <c r="A10972">
        <v>262443</v>
      </c>
      <c r="B10972" s="1" t="s">
        <v>47523</v>
      </c>
      <c r="C10972" s="1" t="s">
        <v>47524</v>
      </c>
      <c r="D10972" s="1" t="s">
        <v>294</v>
      </c>
      <c r="E10972">
        <v>65</v>
      </c>
      <c r="F10972">
        <v>77</v>
      </c>
      <c r="G10972">
        <v>1600000</v>
      </c>
      <c r="H10972">
        <v>2000</v>
      </c>
      <c r="I10972">
        <v>20</v>
      </c>
      <c r="J10972">
        <v>115716</v>
      </c>
      <c r="K10972" s="1" t="s">
        <v>296</v>
      </c>
      <c r="L10972" s="1" t="s">
        <v>118</v>
      </c>
    </row>
    <row r="10973" spans="1:12" x14ac:dyDescent="0.25">
      <c r="A10973">
        <v>262474</v>
      </c>
      <c r="B10973" s="1" t="s">
        <v>47527</v>
      </c>
      <c r="C10973" s="1" t="s">
        <v>47528</v>
      </c>
      <c r="D10973" s="1" t="s">
        <v>344</v>
      </c>
      <c r="E10973">
        <v>65</v>
      </c>
      <c r="F10973">
        <v>74</v>
      </c>
      <c r="G10973">
        <v>1500000</v>
      </c>
      <c r="H10973">
        <v>2000</v>
      </c>
      <c r="I10973">
        <v>20</v>
      </c>
      <c r="J10973">
        <v>1910</v>
      </c>
      <c r="K10973" s="1" t="s">
        <v>346</v>
      </c>
      <c r="L10973" s="1" t="s">
        <v>147</v>
      </c>
    </row>
    <row r="10974" spans="1:12" x14ac:dyDescent="0.25">
      <c r="A10974">
        <v>262510</v>
      </c>
      <c r="B10974" s="1" t="s">
        <v>47531</v>
      </c>
      <c r="C10974" s="1" t="s">
        <v>47532</v>
      </c>
      <c r="D10974" s="1" t="s">
        <v>1334</v>
      </c>
      <c r="E10974">
        <v>65</v>
      </c>
      <c r="F10974">
        <v>82</v>
      </c>
      <c r="G10974">
        <v>1800000</v>
      </c>
      <c r="H10974">
        <v>1000</v>
      </c>
      <c r="I10974">
        <v>19</v>
      </c>
      <c r="J10974">
        <v>110711</v>
      </c>
      <c r="K10974" s="1" t="s">
        <v>296</v>
      </c>
      <c r="L10974" s="1" t="s">
        <v>147</v>
      </c>
    </row>
    <row r="10975" spans="1:12" x14ac:dyDescent="0.25">
      <c r="A10975">
        <v>262513</v>
      </c>
      <c r="B10975" s="1" t="s">
        <v>47535</v>
      </c>
      <c r="C10975" s="1" t="s">
        <v>47536</v>
      </c>
      <c r="D10975" s="1" t="s">
        <v>142</v>
      </c>
      <c r="E10975">
        <v>65</v>
      </c>
      <c r="F10975">
        <v>84</v>
      </c>
      <c r="G10975">
        <v>1800000</v>
      </c>
      <c r="H10975">
        <v>900</v>
      </c>
      <c r="I10975">
        <v>18</v>
      </c>
      <c r="J10975">
        <v>110711</v>
      </c>
      <c r="K10975" s="1" t="s">
        <v>142</v>
      </c>
      <c r="L10975" s="1" t="s">
        <v>147</v>
      </c>
    </row>
    <row r="10976" spans="1:12" x14ac:dyDescent="0.25">
      <c r="A10976">
        <v>262584</v>
      </c>
      <c r="B10976" s="1" t="s">
        <v>47539</v>
      </c>
      <c r="C10976" s="1" t="s">
        <v>47540</v>
      </c>
      <c r="D10976" s="1" t="s">
        <v>2641</v>
      </c>
      <c r="E10976">
        <v>65</v>
      </c>
      <c r="F10976">
        <v>76</v>
      </c>
      <c r="G10976">
        <v>1600000</v>
      </c>
      <c r="H10976">
        <v>500</v>
      </c>
      <c r="I10976">
        <v>21</v>
      </c>
      <c r="J10976">
        <v>263</v>
      </c>
      <c r="K10976" s="1" t="s">
        <v>411</v>
      </c>
      <c r="L10976" s="1" t="s">
        <v>118</v>
      </c>
    </row>
    <row r="10977" spans="1:12" x14ac:dyDescent="0.25">
      <c r="A10977">
        <v>262587</v>
      </c>
      <c r="B10977" s="1" t="s">
        <v>47543</v>
      </c>
      <c r="C10977" s="1" t="s">
        <v>47544</v>
      </c>
      <c r="D10977" s="1" t="s">
        <v>142</v>
      </c>
      <c r="E10977">
        <v>65</v>
      </c>
      <c r="F10977">
        <v>82</v>
      </c>
      <c r="G10977">
        <v>1900000</v>
      </c>
      <c r="H10977">
        <v>500</v>
      </c>
      <c r="I10977">
        <v>19</v>
      </c>
      <c r="J10977">
        <v>263</v>
      </c>
      <c r="K10977" s="1" t="s">
        <v>411</v>
      </c>
      <c r="L10977" s="1" t="s">
        <v>147</v>
      </c>
    </row>
    <row r="10978" spans="1:12" x14ac:dyDescent="0.25">
      <c r="A10978">
        <v>262619</v>
      </c>
      <c r="B10978" s="1" t="s">
        <v>47547</v>
      </c>
      <c r="C10978" s="1" t="s">
        <v>47548</v>
      </c>
      <c r="D10978" s="1" t="s">
        <v>554</v>
      </c>
      <c r="E10978">
        <v>65</v>
      </c>
      <c r="F10978">
        <v>67</v>
      </c>
      <c r="G10978">
        <v>800000</v>
      </c>
      <c r="H10978">
        <v>3000</v>
      </c>
      <c r="I10978">
        <v>25</v>
      </c>
      <c r="J10978">
        <v>112120</v>
      </c>
      <c r="K10978" s="1" t="s">
        <v>411</v>
      </c>
      <c r="L10978" s="1" t="s">
        <v>147</v>
      </c>
    </row>
    <row r="10979" spans="1:12" x14ac:dyDescent="0.25">
      <c r="A10979">
        <v>262622</v>
      </c>
      <c r="B10979" s="1" t="s">
        <v>47551</v>
      </c>
      <c r="C10979" s="1" t="s">
        <v>47552</v>
      </c>
      <c r="D10979" s="1" t="s">
        <v>344</v>
      </c>
      <c r="E10979">
        <v>65</v>
      </c>
      <c r="F10979">
        <v>68</v>
      </c>
      <c r="G10979">
        <v>875000</v>
      </c>
      <c r="H10979">
        <v>3000</v>
      </c>
      <c r="I10979">
        <v>23</v>
      </c>
      <c r="J10979">
        <v>112120</v>
      </c>
      <c r="K10979" s="1" t="s">
        <v>555</v>
      </c>
      <c r="L10979" s="1" t="s">
        <v>147</v>
      </c>
    </row>
    <row r="10980" spans="1:12" x14ac:dyDescent="0.25">
      <c r="A10980">
        <v>262699</v>
      </c>
      <c r="B10980" s="1" t="s">
        <v>47555</v>
      </c>
      <c r="C10980" s="1" t="s">
        <v>47556</v>
      </c>
      <c r="D10980" s="1" t="s">
        <v>460</v>
      </c>
      <c r="E10980">
        <v>65</v>
      </c>
      <c r="F10980">
        <v>69</v>
      </c>
      <c r="G10980">
        <v>1000000</v>
      </c>
      <c r="H10980">
        <v>2000</v>
      </c>
      <c r="I10980">
        <v>23</v>
      </c>
      <c r="J10980">
        <v>112510</v>
      </c>
      <c r="K10980" s="1" t="s">
        <v>429</v>
      </c>
      <c r="L10980" s="1" t="s">
        <v>147</v>
      </c>
    </row>
    <row r="10981" spans="1:12" x14ac:dyDescent="0.25">
      <c r="A10981">
        <v>262858</v>
      </c>
      <c r="B10981" s="1" t="s">
        <v>47559</v>
      </c>
      <c r="C10981" s="1" t="s">
        <v>47560</v>
      </c>
      <c r="D10981" s="1" t="s">
        <v>142</v>
      </c>
      <c r="E10981">
        <v>65</v>
      </c>
      <c r="F10981">
        <v>76</v>
      </c>
      <c r="G10981">
        <v>1600000</v>
      </c>
      <c r="H10981">
        <v>2000</v>
      </c>
      <c r="I10981">
        <v>19</v>
      </c>
      <c r="J10981">
        <v>1908</v>
      </c>
      <c r="K10981" s="1" t="s">
        <v>411</v>
      </c>
      <c r="L10981" s="1" t="s">
        <v>147</v>
      </c>
    </row>
    <row r="10982" spans="1:12" x14ac:dyDescent="0.25">
      <c r="A10982">
        <v>262859</v>
      </c>
      <c r="B10982" s="1" t="s">
        <v>47563</v>
      </c>
      <c r="C10982" s="1" t="s">
        <v>47564</v>
      </c>
      <c r="D10982" s="1" t="s">
        <v>344</v>
      </c>
      <c r="E10982">
        <v>65</v>
      </c>
      <c r="F10982">
        <v>82</v>
      </c>
      <c r="G10982">
        <v>1700000</v>
      </c>
      <c r="H10982">
        <v>750</v>
      </c>
      <c r="I10982">
        <v>18</v>
      </c>
      <c r="J10982">
        <v>1939</v>
      </c>
      <c r="K10982" s="1" t="s">
        <v>346</v>
      </c>
      <c r="L10982" s="1" t="s">
        <v>118</v>
      </c>
    </row>
    <row r="10983" spans="1:12" x14ac:dyDescent="0.25">
      <c r="A10983">
        <v>263005</v>
      </c>
      <c r="B10983" s="1" t="s">
        <v>47567</v>
      </c>
      <c r="C10983" s="1" t="s">
        <v>47568</v>
      </c>
      <c r="D10983" s="1" t="s">
        <v>812</v>
      </c>
      <c r="E10983">
        <v>65</v>
      </c>
      <c r="F10983">
        <v>71</v>
      </c>
      <c r="G10983">
        <v>1100000</v>
      </c>
      <c r="H10983">
        <v>1000</v>
      </c>
      <c r="I10983">
        <v>23</v>
      </c>
      <c r="J10983">
        <v>110321</v>
      </c>
      <c r="K10983" s="1" t="s">
        <v>411</v>
      </c>
      <c r="L10983" s="1" t="s">
        <v>147</v>
      </c>
    </row>
    <row r="10984" spans="1:12" x14ac:dyDescent="0.25">
      <c r="A10984">
        <v>263028</v>
      </c>
      <c r="B10984" s="1" t="s">
        <v>47571</v>
      </c>
      <c r="C10984" s="1" t="s">
        <v>47572</v>
      </c>
      <c r="D10984" s="1" t="s">
        <v>344</v>
      </c>
      <c r="E10984">
        <v>65</v>
      </c>
      <c r="F10984">
        <v>82</v>
      </c>
      <c r="G10984">
        <v>1700000</v>
      </c>
      <c r="H10984">
        <v>2000</v>
      </c>
      <c r="I10984">
        <v>18</v>
      </c>
      <c r="J10984">
        <v>191</v>
      </c>
      <c r="K10984" s="1" t="s">
        <v>1316</v>
      </c>
      <c r="L10984" s="1" t="s">
        <v>118</v>
      </c>
    </row>
    <row r="10985" spans="1:12" x14ac:dyDescent="0.25">
      <c r="A10985">
        <v>263034</v>
      </c>
      <c r="B10985" s="1" t="s">
        <v>47575</v>
      </c>
      <c r="C10985" s="1" t="s">
        <v>47576</v>
      </c>
      <c r="D10985" s="1" t="s">
        <v>1061</v>
      </c>
      <c r="E10985">
        <v>65</v>
      </c>
      <c r="F10985">
        <v>70</v>
      </c>
      <c r="G10985">
        <v>1000000</v>
      </c>
      <c r="H10985">
        <v>1000</v>
      </c>
      <c r="I10985">
        <v>22</v>
      </c>
      <c r="J10985">
        <v>1569</v>
      </c>
      <c r="K10985" s="1" t="s">
        <v>346</v>
      </c>
      <c r="L10985" s="1" t="s">
        <v>118</v>
      </c>
    </row>
    <row r="10986" spans="1:12" x14ac:dyDescent="0.25">
      <c r="A10986">
        <v>263099</v>
      </c>
      <c r="B10986" s="1" t="s">
        <v>47579</v>
      </c>
      <c r="C10986" s="1" t="s">
        <v>47580</v>
      </c>
      <c r="D10986" s="1" t="s">
        <v>579</v>
      </c>
      <c r="E10986">
        <v>65</v>
      </c>
      <c r="F10986">
        <v>73</v>
      </c>
      <c r="G10986">
        <v>1500000</v>
      </c>
      <c r="H10986">
        <v>2000</v>
      </c>
      <c r="I10986">
        <v>23</v>
      </c>
      <c r="J10986">
        <v>1914</v>
      </c>
      <c r="K10986" s="1" t="s">
        <v>411</v>
      </c>
      <c r="L10986" s="1" t="s">
        <v>118</v>
      </c>
    </row>
    <row r="10987" spans="1:12" x14ac:dyDescent="0.25">
      <c r="A10987">
        <v>263180</v>
      </c>
      <c r="B10987" s="1" t="s">
        <v>47583</v>
      </c>
      <c r="C10987" s="1" t="s">
        <v>47584</v>
      </c>
      <c r="D10987" s="1" t="s">
        <v>142</v>
      </c>
      <c r="E10987">
        <v>65</v>
      </c>
      <c r="F10987">
        <v>71</v>
      </c>
      <c r="G10987">
        <v>1100000</v>
      </c>
      <c r="H10987">
        <v>5000</v>
      </c>
      <c r="I10987">
        <v>23</v>
      </c>
      <c r="J10987">
        <v>111822</v>
      </c>
      <c r="K10987" s="1" t="s">
        <v>471</v>
      </c>
      <c r="L10987" s="1" t="s">
        <v>147</v>
      </c>
    </row>
    <row r="10988" spans="1:12" x14ac:dyDescent="0.25">
      <c r="A10988">
        <v>263255</v>
      </c>
      <c r="B10988" s="1" t="s">
        <v>47587</v>
      </c>
      <c r="C10988" s="1" t="s">
        <v>47588</v>
      </c>
      <c r="D10988" s="1" t="s">
        <v>579</v>
      </c>
      <c r="E10988">
        <v>65</v>
      </c>
      <c r="F10988">
        <v>72</v>
      </c>
      <c r="G10988">
        <v>1400000</v>
      </c>
      <c r="H10988">
        <v>3000</v>
      </c>
      <c r="I10988">
        <v>22</v>
      </c>
      <c r="J10988">
        <v>1900</v>
      </c>
      <c r="K10988" s="1" t="s">
        <v>411</v>
      </c>
      <c r="L10988" s="1" t="s">
        <v>118</v>
      </c>
    </row>
    <row r="10989" spans="1:12" x14ac:dyDescent="0.25">
      <c r="A10989">
        <v>263290</v>
      </c>
      <c r="B10989" s="1" t="s">
        <v>47591</v>
      </c>
      <c r="C10989" s="1" t="s">
        <v>47592</v>
      </c>
      <c r="D10989" s="1" t="s">
        <v>596</v>
      </c>
      <c r="E10989">
        <v>65</v>
      </c>
      <c r="F10989">
        <v>72</v>
      </c>
      <c r="G10989">
        <v>1400000</v>
      </c>
      <c r="H10989">
        <v>9000</v>
      </c>
      <c r="I10989">
        <v>22</v>
      </c>
      <c r="J10989">
        <v>100765</v>
      </c>
      <c r="K10989" s="1" t="s">
        <v>1316</v>
      </c>
      <c r="L10989" s="1" t="s">
        <v>147</v>
      </c>
    </row>
    <row r="10990" spans="1:12" x14ac:dyDescent="0.25">
      <c r="A10990">
        <v>263366</v>
      </c>
      <c r="B10990" s="1" t="s">
        <v>30355</v>
      </c>
      <c r="C10990" s="1" t="s">
        <v>47595</v>
      </c>
      <c r="D10990" s="1" t="s">
        <v>142</v>
      </c>
      <c r="E10990">
        <v>65</v>
      </c>
      <c r="F10990">
        <v>74</v>
      </c>
      <c r="G10990">
        <v>1600000</v>
      </c>
      <c r="H10990">
        <v>2000</v>
      </c>
      <c r="I10990">
        <v>20</v>
      </c>
      <c r="J10990">
        <v>1889</v>
      </c>
      <c r="K10990" s="1" t="s">
        <v>142</v>
      </c>
      <c r="L10990" s="1" t="s">
        <v>147</v>
      </c>
    </row>
    <row r="10991" spans="1:12" x14ac:dyDescent="0.25">
      <c r="A10991">
        <v>263396</v>
      </c>
      <c r="B10991" s="1" t="s">
        <v>47598</v>
      </c>
      <c r="C10991" s="1" t="s">
        <v>47599</v>
      </c>
      <c r="D10991" s="1" t="s">
        <v>344</v>
      </c>
      <c r="E10991">
        <v>65</v>
      </c>
      <c r="F10991">
        <v>73</v>
      </c>
      <c r="G10991">
        <v>1500000</v>
      </c>
      <c r="H10991">
        <v>2000</v>
      </c>
      <c r="I10991">
        <v>21</v>
      </c>
      <c r="J10991">
        <v>2023</v>
      </c>
      <c r="K10991" s="1" t="s">
        <v>346</v>
      </c>
      <c r="L10991" s="1" t="s">
        <v>118</v>
      </c>
    </row>
    <row r="10992" spans="1:12" x14ac:dyDescent="0.25">
      <c r="A10992">
        <v>263434</v>
      </c>
      <c r="B10992" s="1" t="s">
        <v>47602</v>
      </c>
      <c r="C10992" s="1" t="s">
        <v>47603</v>
      </c>
      <c r="D10992" s="1" t="s">
        <v>344</v>
      </c>
      <c r="E10992">
        <v>65</v>
      </c>
      <c r="F10992">
        <v>74</v>
      </c>
      <c r="G10992">
        <v>1500000</v>
      </c>
      <c r="H10992">
        <v>3000</v>
      </c>
      <c r="I10992">
        <v>22</v>
      </c>
      <c r="J10992">
        <v>110396</v>
      </c>
      <c r="K10992" s="1" t="s">
        <v>346</v>
      </c>
      <c r="L10992" s="1" t="s">
        <v>118</v>
      </c>
    </row>
    <row r="10993" spans="1:12" x14ac:dyDescent="0.25">
      <c r="A10993">
        <v>263493</v>
      </c>
      <c r="B10993" s="1" t="s">
        <v>47606</v>
      </c>
      <c r="C10993" s="1" t="s">
        <v>47607</v>
      </c>
      <c r="D10993" s="1" t="s">
        <v>142</v>
      </c>
      <c r="E10993">
        <v>65</v>
      </c>
      <c r="F10993">
        <v>69</v>
      </c>
      <c r="G10993">
        <v>1000000</v>
      </c>
      <c r="H10993">
        <v>4000</v>
      </c>
      <c r="I10993">
        <v>25</v>
      </c>
      <c r="J10993">
        <v>820</v>
      </c>
      <c r="K10993" s="1" t="s">
        <v>471</v>
      </c>
      <c r="L10993" s="1" t="s">
        <v>147</v>
      </c>
    </row>
    <row r="10994" spans="1:12" x14ac:dyDescent="0.25">
      <c r="A10994">
        <v>263518</v>
      </c>
      <c r="B10994" s="1" t="s">
        <v>47610</v>
      </c>
      <c r="C10994" s="1" t="s">
        <v>47611</v>
      </c>
      <c r="D10994" s="1" t="s">
        <v>579</v>
      </c>
      <c r="E10994">
        <v>65</v>
      </c>
      <c r="F10994">
        <v>75</v>
      </c>
      <c r="G10994">
        <v>1500000</v>
      </c>
      <c r="H10994">
        <v>3000</v>
      </c>
      <c r="I10994">
        <v>20</v>
      </c>
      <c r="J10994">
        <v>1877</v>
      </c>
      <c r="K10994" s="1" t="s">
        <v>1316</v>
      </c>
      <c r="L10994" s="1" t="s">
        <v>118</v>
      </c>
    </row>
    <row r="10995" spans="1:12" x14ac:dyDescent="0.25">
      <c r="A10995">
        <v>263582</v>
      </c>
      <c r="B10995" s="1" t="s">
        <v>47614</v>
      </c>
      <c r="C10995" s="1" t="s">
        <v>47615</v>
      </c>
      <c r="D10995" s="1" t="s">
        <v>812</v>
      </c>
      <c r="E10995">
        <v>65</v>
      </c>
      <c r="F10995">
        <v>80</v>
      </c>
      <c r="G10995">
        <v>1700000</v>
      </c>
      <c r="H10995">
        <v>4000</v>
      </c>
      <c r="I10995">
        <v>18</v>
      </c>
      <c r="J10995">
        <v>1925</v>
      </c>
      <c r="K10995" s="1" t="s">
        <v>1316</v>
      </c>
      <c r="L10995" s="1" t="s">
        <v>147</v>
      </c>
    </row>
    <row r="10996" spans="1:12" x14ac:dyDescent="0.25">
      <c r="A10996">
        <v>263633</v>
      </c>
      <c r="B10996" s="1" t="s">
        <v>47618</v>
      </c>
      <c r="C10996" s="1" t="s">
        <v>47619</v>
      </c>
      <c r="D10996" s="1" t="s">
        <v>2126</v>
      </c>
      <c r="E10996">
        <v>65</v>
      </c>
      <c r="F10996">
        <v>72</v>
      </c>
      <c r="G10996">
        <v>1500000</v>
      </c>
      <c r="H10996">
        <v>2000</v>
      </c>
      <c r="I10996">
        <v>22</v>
      </c>
      <c r="J10996">
        <v>112513</v>
      </c>
      <c r="K10996" s="1" t="s">
        <v>411</v>
      </c>
      <c r="L10996" s="1" t="s">
        <v>147</v>
      </c>
    </row>
    <row r="10997" spans="1:12" x14ac:dyDescent="0.25">
      <c r="A10997">
        <v>263791</v>
      </c>
      <c r="B10997" s="1" t="s">
        <v>44343</v>
      </c>
      <c r="C10997" s="1" t="s">
        <v>47622</v>
      </c>
      <c r="D10997" s="1" t="s">
        <v>1437</v>
      </c>
      <c r="E10997">
        <v>65</v>
      </c>
      <c r="F10997">
        <v>75</v>
      </c>
      <c r="G10997">
        <v>1600000</v>
      </c>
      <c r="H10997">
        <v>2000</v>
      </c>
      <c r="I10997">
        <v>20</v>
      </c>
      <c r="J10997">
        <v>1893</v>
      </c>
      <c r="K10997" s="1" t="s">
        <v>1316</v>
      </c>
      <c r="L10997" s="1" t="s">
        <v>147</v>
      </c>
    </row>
    <row r="10998" spans="1:12" x14ac:dyDescent="0.25">
      <c r="A10998">
        <v>263804</v>
      </c>
      <c r="B10998" s="1" t="s">
        <v>47625</v>
      </c>
      <c r="C10998" s="1" t="s">
        <v>47626</v>
      </c>
      <c r="D10998" s="1" t="s">
        <v>973</v>
      </c>
      <c r="E10998">
        <v>65</v>
      </c>
      <c r="F10998">
        <v>75</v>
      </c>
      <c r="G10998">
        <v>1500000</v>
      </c>
      <c r="H10998">
        <v>500</v>
      </c>
      <c r="I10998">
        <v>21</v>
      </c>
      <c r="J10998">
        <v>101059</v>
      </c>
      <c r="K10998" s="1" t="s">
        <v>411</v>
      </c>
      <c r="L10998" s="1" t="s">
        <v>147</v>
      </c>
    </row>
    <row r="10999" spans="1:12" x14ac:dyDescent="0.25">
      <c r="A10999">
        <v>263808</v>
      </c>
      <c r="B10999" s="1" t="s">
        <v>47629</v>
      </c>
      <c r="C10999" s="1" t="s">
        <v>47630</v>
      </c>
      <c r="D10999" s="1" t="s">
        <v>454</v>
      </c>
      <c r="E10999">
        <v>65</v>
      </c>
      <c r="F10999">
        <v>66</v>
      </c>
      <c r="G10999">
        <v>850000</v>
      </c>
      <c r="H10999">
        <v>4000</v>
      </c>
      <c r="I10999">
        <v>26</v>
      </c>
      <c r="J10999">
        <v>101020</v>
      </c>
      <c r="K10999" s="1" t="s">
        <v>142</v>
      </c>
      <c r="L10999" s="1" t="s">
        <v>147</v>
      </c>
    </row>
    <row r="11000" spans="1:12" x14ac:dyDescent="0.25">
      <c r="A11000">
        <v>263952</v>
      </c>
      <c r="B11000" s="1" t="s">
        <v>47633</v>
      </c>
      <c r="C11000" s="1" t="s">
        <v>47634</v>
      </c>
      <c r="D11000" s="1" t="s">
        <v>344</v>
      </c>
      <c r="E11000">
        <v>65</v>
      </c>
      <c r="F11000">
        <v>65</v>
      </c>
      <c r="G11000">
        <v>625000</v>
      </c>
      <c r="H11000">
        <v>750</v>
      </c>
      <c r="I11000">
        <v>28</v>
      </c>
      <c r="J11000">
        <v>113297</v>
      </c>
      <c r="K11000" s="1" t="s">
        <v>346</v>
      </c>
      <c r="L11000" s="1" t="s">
        <v>118</v>
      </c>
    </row>
    <row r="11001" spans="1:12" x14ac:dyDescent="0.25">
      <c r="A11001">
        <v>263991</v>
      </c>
      <c r="B11001" s="1" t="s">
        <v>47637</v>
      </c>
      <c r="C11001" s="1" t="s">
        <v>47638</v>
      </c>
      <c r="D11001" s="1" t="s">
        <v>142</v>
      </c>
      <c r="E11001">
        <v>65</v>
      </c>
      <c r="F11001">
        <v>71</v>
      </c>
      <c r="G11001">
        <v>1100000</v>
      </c>
      <c r="H11001">
        <v>3000</v>
      </c>
      <c r="I11001">
        <v>23</v>
      </c>
      <c r="J11001">
        <v>1888</v>
      </c>
      <c r="K11001" s="1" t="s">
        <v>411</v>
      </c>
      <c r="L11001" s="1" t="s">
        <v>147</v>
      </c>
    </row>
    <row r="11002" spans="1:12" x14ac:dyDescent="0.25">
      <c r="A11002">
        <v>264022</v>
      </c>
      <c r="B11002" s="1" t="s">
        <v>47641</v>
      </c>
      <c r="C11002" s="1" t="s">
        <v>47641</v>
      </c>
      <c r="D11002" s="1" t="s">
        <v>2635</v>
      </c>
      <c r="E11002">
        <v>65</v>
      </c>
      <c r="F11002">
        <v>82</v>
      </c>
      <c r="G11002">
        <v>1700000</v>
      </c>
      <c r="H11002">
        <v>500</v>
      </c>
      <c r="I11002">
        <v>17</v>
      </c>
      <c r="J11002">
        <v>237</v>
      </c>
      <c r="K11002" s="1" t="s">
        <v>411</v>
      </c>
      <c r="L11002" s="1" t="s">
        <v>147</v>
      </c>
    </row>
    <row r="11003" spans="1:12" x14ac:dyDescent="0.25">
      <c r="A11003">
        <v>264424</v>
      </c>
      <c r="B11003" s="1" t="s">
        <v>47644</v>
      </c>
      <c r="C11003" s="1" t="s">
        <v>47645</v>
      </c>
      <c r="D11003" s="1" t="s">
        <v>221</v>
      </c>
      <c r="E11003">
        <v>65</v>
      </c>
      <c r="F11003">
        <v>67</v>
      </c>
      <c r="G11003">
        <v>675000</v>
      </c>
      <c r="H11003">
        <v>2000</v>
      </c>
      <c r="I11003">
        <v>26</v>
      </c>
      <c r="J11003">
        <v>111817</v>
      </c>
      <c r="K11003" s="1" t="s">
        <v>411</v>
      </c>
      <c r="L11003" s="1" t="s">
        <v>147</v>
      </c>
    </row>
    <row r="11004" spans="1:12" x14ac:dyDescent="0.25">
      <c r="A11004">
        <v>264446</v>
      </c>
      <c r="B11004" s="1" t="s">
        <v>47648</v>
      </c>
      <c r="C11004" s="1" t="s">
        <v>47649</v>
      </c>
      <c r="D11004" s="1" t="s">
        <v>142</v>
      </c>
      <c r="E11004">
        <v>65</v>
      </c>
      <c r="F11004">
        <v>69</v>
      </c>
      <c r="G11004">
        <v>1000000</v>
      </c>
      <c r="H11004">
        <v>2000</v>
      </c>
      <c r="I11004">
        <v>24</v>
      </c>
      <c r="J11004">
        <v>110749</v>
      </c>
      <c r="K11004" s="1" t="s">
        <v>411</v>
      </c>
      <c r="L11004" s="1" t="s">
        <v>147</v>
      </c>
    </row>
    <row r="11005" spans="1:12" x14ac:dyDescent="0.25">
      <c r="A11005">
        <v>264457</v>
      </c>
      <c r="B11005" s="1" t="s">
        <v>47652</v>
      </c>
      <c r="C11005" s="1" t="s">
        <v>47653</v>
      </c>
      <c r="D11005" s="1" t="s">
        <v>1229</v>
      </c>
      <c r="E11005">
        <v>65</v>
      </c>
      <c r="F11005">
        <v>68</v>
      </c>
      <c r="G11005">
        <v>950000</v>
      </c>
      <c r="H11005">
        <v>3000</v>
      </c>
      <c r="I11005">
        <v>25</v>
      </c>
      <c r="J11005">
        <v>244</v>
      </c>
      <c r="K11005" s="1" t="s">
        <v>1316</v>
      </c>
      <c r="L11005" s="1" t="s">
        <v>147</v>
      </c>
    </row>
    <row r="11006" spans="1:12" x14ac:dyDescent="0.25">
      <c r="A11006">
        <v>264595</v>
      </c>
      <c r="B11006" s="1" t="s">
        <v>47656</v>
      </c>
      <c r="C11006" s="1" t="s">
        <v>47657</v>
      </c>
      <c r="D11006" s="1" t="s">
        <v>142</v>
      </c>
      <c r="E11006">
        <v>65</v>
      </c>
      <c r="F11006">
        <v>74</v>
      </c>
      <c r="G11006">
        <v>1600000</v>
      </c>
      <c r="H11006">
        <v>2000</v>
      </c>
      <c r="I11006">
        <v>21</v>
      </c>
      <c r="J11006">
        <v>10031</v>
      </c>
      <c r="K11006" s="1" t="s">
        <v>411</v>
      </c>
      <c r="L11006" s="1" t="s">
        <v>147</v>
      </c>
    </row>
    <row r="11007" spans="1:12" x14ac:dyDescent="0.25">
      <c r="A11007">
        <v>264639</v>
      </c>
      <c r="B11007" s="1" t="s">
        <v>1273</v>
      </c>
      <c r="C11007" s="1" t="s">
        <v>47660</v>
      </c>
      <c r="D11007" s="1" t="s">
        <v>454</v>
      </c>
      <c r="E11007">
        <v>65</v>
      </c>
      <c r="F11007">
        <v>70</v>
      </c>
      <c r="G11007">
        <v>1100000</v>
      </c>
      <c r="H11007">
        <v>3000</v>
      </c>
      <c r="I11007">
        <v>23</v>
      </c>
      <c r="J11007">
        <v>113134</v>
      </c>
      <c r="K11007" s="1" t="s">
        <v>1316</v>
      </c>
      <c r="L11007" s="1" t="s">
        <v>147</v>
      </c>
    </row>
    <row r="11008" spans="1:12" x14ac:dyDescent="0.25">
      <c r="A11008">
        <v>19541</v>
      </c>
      <c r="B11008" s="1" t="s">
        <v>47663</v>
      </c>
      <c r="C11008" s="1" t="s">
        <v>47664</v>
      </c>
      <c r="D11008" s="1" t="s">
        <v>221</v>
      </c>
      <c r="E11008">
        <v>64</v>
      </c>
      <c r="F11008">
        <v>64</v>
      </c>
      <c r="G11008">
        <v>60000</v>
      </c>
      <c r="H11008">
        <v>2000</v>
      </c>
      <c r="I11008">
        <v>37</v>
      </c>
      <c r="J11008">
        <v>110890</v>
      </c>
      <c r="K11008" s="1" t="s">
        <v>221</v>
      </c>
      <c r="L11008" s="1" t="s">
        <v>147</v>
      </c>
    </row>
    <row r="11009" spans="1:12" x14ac:dyDescent="0.25">
      <c r="A11009">
        <v>50632</v>
      </c>
      <c r="B11009" s="1" t="s">
        <v>47670</v>
      </c>
      <c r="C11009" s="1" t="s">
        <v>47671</v>
      </c>
      <c r="D11009" s="1" t="s">
        <v>344</v>
      </c>
      <c r="E11009">
        <v>64</v>
      </c>
      <c r="F11009">
        <v>64</v>
      </c>
      <c r="G11009">
        <v>100000</v>
      </c>
      <c r="H11009">
        <v>2000</v>
      </c>
      <c r="I11009">
        <v>39</v>
      </c>
      <c r="J11009">
        <v>15048</v>
      </c>
      <c r="K11009" s="1" t="s">
        <v>344</v>
      </c>
      <c r="L11009" s="1" t="s">
        <v>147</v>
      </c>
    </row>
    <row r="11010" spans="1:12" x14ac:dyDescent="0.25">
      <c r="A11010">
        <v>51694</v>
      </c>
      <c r="B11010" s="1" t="s">
        <v>47674</v>
      </c>
      <c r="C11010" s="1" t="s">
        <v>47675</v>
      </c>
      <c r="D11010" s="1" t="s">
        <v>221</v>
      </c>
      <c r="E11010">
        <v>64</v>
      </c>
      <c r="F11010">
        <v>64</v>
      </c>
      <c r="G11010">
        <v>60000</v>
      </c>
      <c r="H11010">
        <v>650</v>
      </c>
      <c r="I11010">
        <v>39</v>
      </c>
      <c r="J11010">
        <v>919</v>
      </c>
      <c r="K11010" s="1" t="s">
        <v>221</v>
      </c>
      <c r="L11010" s="1" t="s">
        <v>147</v>
      </c>
    </row>
    <row r="11011" spans="1:12" x14ac:dyDescent="0.25">
      <c r="A11011">
        <v>52326</v>
      </c>
      <c r="B11011" s="1" t="s">
        <v>47678</v>
      </c>
      <c r="C11011" s="1" t="s">
        <v>47679</v>
      </c>
      <c r="D11011" s="1" t="s">
        <v>221</v>
      </c>
      <c r="E11011">
        <v>64</v>
      </c>
      <c r="F11011">
        <v>64</v>
      </c>
      <c r="G11011">
        <v>60000</v>
      </c>
      <c r="H11011">
        <v>8000</v>
      </c>
      <c r="I11011">
        <v>36</v>
      </c>
      <c r="J11011">
        <v>95</v>
      </c>
      <c r="K11011" s="1" t="s">
        <v>1316</v>
      </c>
      <c r="L11011" s="1" t="s">
        <v>147</v>
      </c>
    </row>
    <row r="11012" spans="1:12" x14ac:dyDescent="0.25">
      <c r="A11012">
        <v>118646</v>
      </c>
      <c r="B11012" s="1" t="s">
        <v>47682</v>
      </c>
      <c r="C11012" s="1" t="s">
        <v>47683</v>
      </c>
      <c r="D11012" s="1" t="s">
        <v>142</v>
      </c>
      <c r="E11012">
        <v>64</v>
      </c>
      <c r="F11012">
        <v>64</v>
      </c>
      <c r="G11012">
        <v>200000</v>
      </c>
      <c r="H11012">
        <v>4000</v>
      </c>
      <c r="I11012">
        <v>36</v>
      </c>
      <c r="J11012">
        <v>113926</v>
      </c>
      <c r="K11012" s="1" t="s">
        <v>142</v>
      </c>
      <c r="L11012" s="1" t="s">
        <v>147</v>
      </c>
    </row>
    <row r="11013" spans="1:12" x14ac:dyDescent="0.25">
      <c r="A11013">
        <v>118794</v>
      </c>
      <c r="B11013" s="1" t="s">
        <v>47687</v>
      </c>
      <c r="C11013" s="1" t="s">
        <v>47688</v>
      </c>
      <c r="D11013" s="1" t="s">
        <v>221</v>
      </c>
      <c r="E11013">
        <v>64</v>
      </c>
      <c r="F11013">
        <v>64</v>
      </c>
      <c r="G11013">
        <v>60000</v>
      </c>
      <c r="H11013">
        <v>7000</v>
      </c>
      <c r="I11013">
        <v>37</v>
      </c>
      <c r="J11013">
        <v>7</v>
      </c>
      <c r="K11013" s="1" t="s">
        <v>1316</v>
      </c>
      <c r="L11013" s="1" t="s">
        <v>118</v>
      </c>
    </row>
    <row r="11014" spans="1:12" x14ac:dyDescent="0.25">
      <c r="A11014">
        <v>122040</v>
      </c>
      <c r="B11014" s="1" t="s">
        <v>47691</v>
      </c>
      <c r="C11014" s="1" t="s">
        <v>47692</v>
      </c>
      <c r="D11014" s="1" t="s">
        <v>14211</v>
      </c>
      <c r="E11014">
        <v>64</v>
      </c>
      <c r="F11014">
        <v>64</v>
      </c>
      <c r="G11014">
        <v>200000</v>
      </c>
      <c r="H11014">
        <v>600</v>
      </c>
      <c r="I11014">
        <v>38</v>
      </c>
      <c r="J11014">
        <v>110501</v>
      </c>
      <c r="K11014" s="1" t="s">
        <v>411</v>
      </c>
      <c r="L11014" s="1" t="s">
        <v>118</v>
      </c>
    </row>
    <row r="11015" spans="1:12" x14ac:dyDescent="0.25">
      <c r="A11015">
        <v>122066</v>
      </c>
      <c r="B11015" s="1" t="s">
        <v>47695</v>
      </c>
      <c r="C11015" s="1" t="s">
        <v>47696</v>
      </c>
      <c r="D11015" s="1" t="s">
        <v>142</v>
      </c>
      <c r="E11015">
        <v>64</v>
      </c>
      <c r="F11015">
        <v>64</v>
      </c>
      <c r="G11015">
        <v>200000</v>
      </c>
      <c r="H11015">
        <v>700</v>
      </c>
      <c r="I11015">
        <v>38</v>
      </c>
      <c r="J11015">
        <v>110592</v>
      </c>
      <c r="K11015" s="1" t="s">
        <v>471</v>
      </c>
      <c r="L11015" s="1" t="s">
        <v>118</v>
      </c>
    </row>
    <row r="11016" spans="1:12" x14ac:dyDescent="0.25">
      <c r="A11016">
        <v>144050</v>
      </c>
      <c r="B11016" s="1" t="s">
        <v>47699</v>
      </c>
      <c r="C11016" s="1" t="s">
        <v>47700</v>
      </c>
      <c r="D11016" s="1" t="s">
        <v>142</v>
      </c>
      <c r="E11016">
        <v>64</v>
      </c>
      <c r="F11016">
        <v>64</v>
      </c>
      <c r="G11016">
        <v>200000</v>
      </c>
      <c r="H11016">
        <v>1000</v>
      </c>
      <c r="I11016">
        <v>37</v>
      </c>
      <c r="J11016">
        <v>110645</v>
      </c>
      <c r="K11016" s="1" t="s">
        <v>142</v>
      </c>
      <c r="L11016" s="1" t="s">
        <v>147</v>
      </c>
    </row>
    <row r="11017" spans="1:12" x14ac:dyDescent="0.25">
      <c r="A11017">
        <v>146188</v>
      </c>
      <c r="B11017" s="1" t="s">
        <v>47703</v>
      </c>
      <c r="C11017" s="1" t="s">
        <v>47704</v>
      </c>
      <c r="D11017" s="1" t="s">
        <v>2615</v>
      </c>
      <c r="E11017">
        <v>64</v>
      </c>
      <c r="F11017">
        <v>64</v>
      </c>
      <c r="G11017">
        <v>180000</v>
      </c>
      <c r="H11017">
        <v>1000</v>
      </c>
      <c r="I11017">
        <v>38</v>
      </c>
      <c r="J11017">
        <v>113356</v>
      </c>
      <c r="K11017" s="1" t="s">
        <v>411</v>
      </c>
      <c r="L11017" s="1" t="s">
        <v>147</v>
      </c>
    </row>
    <row r="11018" spans="1:12" x14ac:dyDescent="0.25">
      <c r="A11018">
        <v>148365</v>
      </c>
      <c r="B11018" s="1" t="s">
        <v>47709</v>
      </c>
      <c r="C11018" s="1" t="s">
        <v>47710</v>
      </c>
      <c r="D11018" s="1" t="s">
        <v>142</v>
      </c>
      <c r="E11018">
        <v>64</v>
      </c>
      <c r="F11018">
        <v>64</v>
      </c>
      <c r="G11018">
        <v>200000</v>
      </c>
      <c r="H11018">
        <v>1000</v>
      </c>
      <c r="I11018">
        <v>37</v>
      </c>
      <c r="J11018">
        <v>113380</v>
      </c>
      <c r="K11018" s="1" t="s">
        <v>411</v>
      </c>
      <c r="L11018" s="1" t="s">
        <v>147</v>
      </c>
    </row>
    <row r="11019" spans="1:12" x14ac:dyDescent="0.25">
      <c r="A11019">
        <v>152107</v>
      </c>
      <c r="B11019" s="1" t="s">
        <v>47713</v>
      </c>
      <c r="C11019" s="1" t="s">
        <v>47714</v>
      </c>
      <c r="D11019" s="1" t="s">
        <v>344</v>
      </c>
      <c r="E11019">
        <v>64</v>
      </c>
      <c r="F11019">
        <v>64</v>
      </c>
      <c r="G11019">
        <v>150000</v>
      </c>
      <c r="H11019">
        <v>2000</v>
      </c>
      <c r="I11019">
        <v>35</v>
      </c>
      <c r="J11019">
        <v>15009</v>
      </c>
      <c r="K11019" s="1" t="s">
        <v>411</v>
      </c>
      <c r="L11019" s="1" t="s">
        <v>118</v>
      </c>
    </row>
    <row r="11020" spans="1:12" x14ac:dyDescent="0.25">
      <c r="A11020">
        <v>155266</v>
      </c>
      <c r="B11020" s="1" t="s">
        <v>47717</v>
      </c>
      <c r="C11020" s="1" t="s">
        <v>47718</v>
      </c>
      <c r="D11020" s="1" t="s">
        <v>5565</v>
      </c>
      <c r="E11020">
        <v>64</v>
      </c>
      <c r="F11020">
        <v>64</v>
      </c>
      <c r="G11020">
        <v>180000</v>
      </c>
      <c r="H11020">
        <v>800</v>
      </c>
      <c r="I11020">
        <v>35</v>
      </c>
      <c r="J11020">
        <v>113459</v>
      </c>
      <c r="K11020" s="1" t="s">
        <v>411</v>
      </c>
      <c r="L11020" s="1" t="s">
        <v>147</v>
      </c>
    </row>
    <row r="11021" spans="1:12" x14ac:dyDescent="0.25">
      <c r="A11021">
        <v>155886</v>
      </c>
      <c r="B11021" s="1" t="s">
        <v>47723</v>
      </c>
      <c r="C11021" s="1" t="s">
        <v>47724</v>
      </c>
      <c r="D11021" s="1" t="s">
        <v>221</v>
      </c>
      <c r="E11021">
        <v>64</v>
      </c>
      <c r="F11021">
        <v>64</v>
      </c>
      <c r="G11021">
        <v>190000</v>
      </c>
      <c r="H11021">
        <v>2000</v>
      </c>
      <c r="I11021">
        <v>33</v>
      </c>
      <c r="J11021">
        <v>89</v>
      </c>
      <c r="K11021" s="1" t="s">
        <v>411</v>
      </c>
      <c r="L11021" s="1" t="s">
        <v>147</v>
      </c>
    </row>
    <row r="11022" spans="1:12" x14ac:dyDescent="0.25">
      <c r="A11022">
        <v>156438</v>
      </c>
      <c r="B11022" s="1" t="s">
        <v>47727</v>
      </c>
      <c r="C11022" s="1" t="s">
        <v>47728</v>
      </c>
      <c r="D11022" s="1" t="s">
        <v>221</v>
      </c>
      <c r="E11022">
        <v>64</v>
      </c>
      <c r="F11022">
        <v>64</v>
      </c>
      <c r="G11022">
        <v>60000</v>
      </c>
      <c r="H11022">
        <v>3000</v>
      </c>
      <c r="I11022">
        <v>39</v>
      </c>
      <c r="J11022">
        <v>252</v>
      </c>
      <c r="K11022" s="1" t="s">
        <v>411</v>
      </c>
      <c r="L11022" s="1" t="s">
        <v>147</v>
      </c>
    </row>
    <row r="11023" spans="1:12" x14ac:dyDescent="0.25">
      <c r="A11023">
        <v>156894</v>
      </c>
      <c r="B11023" s="1" t="s">
        <v>47731</v>
      </c>
      <c r="C11023" s="1" t="s">
        <v>47732</v>
      </c>
      <c r="D11023" s="1" t="s">
        <v>1858</v>
      </c>
      <c r="E11023">
        <v>64</v>
      </c>
      <c r="F11023">
        <v>64</v>
      </c>
      <c r="G11023">
        <v>180000</v>
      </c>
      <c r="H11023">
        <v>3000</v>
      </c>
      <c r="I11023">
        <v>36</v>
      </c>
      <c r="J11023">
        <v>1958</v>
      </c>
      <c r="K11023" s="1" t="s">
        <v>296</v>
      </c>
      <c r="L11023" s="1" t="s">
        <v>147</v>
      </c>
    </row>
    <row r="11024" spans="1:12" x14ac:dyDescent="0.25">
      <c r="A11024">
        <v>162053</v>
      </c>
      <c r="B11024" s="1" t="s">
        <v>47737</v>
      </c>
      <c r="C11024" s="1" t="s">
        <v>47738</v>
      </c>
      <c r="D11024" s="1" t="s">
        <v>344</v>
      </c>
      <c r="E11024">
        <v>64</v>
      </c>
      <c r="F11024">
        <v>64</v>
      </c>
      <c r="G11024">
        <v>150000</v>
      </c>
      <c r="H11024">
        <v>3000</v>
      </c>
      <c r="I11024">
        <v>35</v>
      </c>
      <c r="J11024">
        <v>1935</v>
      </c>
      <c r="K11024" s="1" t="s">
        <v>344</v>
      </c>
      <c r="L11024" s="1" t="s">
        <v>147</v>
      </c>
    </row>
    <row r="11025" spans="1:12" x14ac:dyDescent="0.25">
      <c r="A11025">
        <v>162891</v>
      </c>
      <c r="B11025" s="1" t="s">
        <v>35981</v>
      </c>
      <c r="C11025" s="1" t="s">
        <v>47742</v>
      </c>
      <c r="D11025" s="1" t="s">
        <v>428</v>
      </c>
      <c r="E11025">
        <v>64</v>
      </c>
      <c r="F11025">
        <v>64</v>
      </c>
      <c r="G11025">
        <v>180000</v>
      </c>
      <c r="H11025">
        <v>500</v>
      </c>
      <c r="I11025">
        <v>36</v>
      </c>
      <c r="J11025">
        <v>1947</v>
      </c>
      <c r="K11025" s="1" t="s">
        <v>411</v>
      </c>
      <c r="L11025" s="1" t="s">
        <v>118</v>
      </c>
    </row>
    <row r="11026" spans="1:12" x14ac:dyDescent="0.25">
      <c r="A11026">
        <v>162993</v>
      </c>
      <c r="B11026" s="1" t="s">
        <v>47745</v>
      </c>
      <c r="C11026" s="1" t="s">
        <v>47746</v>
      </c>
      <c r="D11026" s="1" t="s">
        <v>1908</v>
      </c>
      <c r="E11026">
        <v>64</v>
      </c>
      <c r="F11026">
        <v>64</v>
      </c>
      <c r="G11026">
        <v>150000</v>
      </c>
      <c r="H11026">
        <v>3000</v>
      </c>
      <c r="I11026">
        <v>35</v>
      </c>
      <c r="J11026">
        <v>1940</v>
      </c>
      <c r="K11026" s="1" t="s">
        <v>411</v>
      </c>
      <c r="L11026" s="1" t="s">
        <v>147</v>
      </c>
    </row>
    <row r="11027" spans="1:12" x14ac:dyDescent="0.25">
      <c r="A11027">
        <v>163303</v>
      </c>
      <c r="B11027" s="1" t="s">
        <v>47751</v>
      </c>
      <c r="C11027" s="1" t="s">
        <v>47752</v>
      </c>
      <c r="D11027" s="1" t="s">
        <v>294</v>
      </c>
      <c r="E11027">
        <v>64</v>
      </c>
      <c r="F11027">
        <v>64</v>
      </c>
      <c r="G11027">
        <v>110000</v>
      </c>
      <c r="H11027">
        <v>2000</v>
      </c>
      <c r="I11027">
        <v>37</v>
      </c>
      <c r="J11027">
        <v>1962</v>
      </c>
      <c r="K11027" s="1" t="s">
        <v>411</v>
      </c>
      <c r="L11027" s="1" t="s">
        <v>147</v>
      </c>
    </row>
    <row r="11028" spans="1:12" x14ac:dyDescent="0.25">
      <c r="A11028">
        <v>163990</v>
      </c>
      <c r="B11028" s="1" t="s">
        <v>47755</v>
      </c>
      <c r="C11028" s="1" t="s">
        <v>47756</v>
      </c>
      <c r="D11028" s="1" t="s">
        <v>142</v>
      </c>
      <c r="E11028">
        <v>64</v>
      </c>
      <c r="F11028">
        <v>64</v>
      </c>
      <c r="G11028">
        <v>200000</v>
      </c>
      <c r="H11028">
        <v>2000</v>
      </c>
      <c r="I11028">
        <v>37</v>
      </c>
      <c r="J11028">
        <v>100632</v>
      </c>
      <c r="K11028" s="1" t="s">
        <v>411</v>
      </c>
      <c r="L11028" s="1" t="s">
        <v>147</v>
      </c>
    </row>
    <row r="11029" spans="1:12" x14ac:dyDescent="0.25">
      <c r="A11029">
        <v>164855</v>
      </c>
      <c r="B11029" s="1" t="s">
        <v>47759</v>
      </c>
      <c r="C11029" s="1" t="s">
        <v>47760</v>
      </c>
      <c r="D11029" s="1" t="s">
        <v>344</v>
      </c>
      <c r="E11029">
        <v>64</v>
      </c>
      <c r="F11029">
        <v>64</v>
      </c>
      <c r="G11029">
        <v>275000</v>
      </c>
      <c r="H11029">
        <v>3000</v>
      </c>
      <c r="I11029">
        <v>33</v>
      </c>
      <c r="J11029">
        <v>110890</v>
      </c>
      <c r="K11029" s="1" t="s">
        <v>411</v>
      </c>
      <c r="L11029" s="1" t="s">
        <v>118</v>
      </c>
    </row>
    <row r="11030" spans="1:12" x14ac:dyDescent="0.25">
      <c r="A11030">
        <v>165894</v>
      </c>
      <c r="B11030" s="1" t="s">
        <v>47763</v>
      </c>
      <c r="C11030" s="1" t="s">
        <v>47764</v>
      </c>
      <c r="D11030" s="1" t="s">
        <v>1044</v>
      </c>
      <c r="E11030">
        <v>64</v>
      </c>
      <c r="F11030">
        <v>64</v>
      </c>
      <c r="G11030">
        <v>250000</v>
      </c>
      <c r="H11030">
        <v>1000</v>
      </c>
      <c r="I11030">
        <v>35</v>
      </c>
      <c r="J11030">
        <v>112558</v>
      </c>
      <c r="K11030" s="1" t="s">
        <v>146</v>
      </c>
      <c r="L11030" s="1" t="s">
        <v>147</v>
      </c>
    </row>
    <row r="11031" spans="1:12" x14ac:dyDescent="0.25">
      <c r="A11031">
        <v>166841</v>
      </c>
      <c r="B11031" s="1" t="s">
        <v>47767</v>
      </c>
      <c r="C11031" s="1" t="s">
        <v>47768</v>
      </c>
      <c r="D11031" s="1" t="s">
        <v>4215</v>
      </c>
      <c r="E11031">
        <v>64</v>
      </c>
      <c r="F11031">
        <v>64</v>
      </c>
      <c r="G11031">
        <v>210000</v>
      </c>
      <c r="H11031">
        <v>3000</v>
      </c>
      <c r="I11031">
        <v>34</v>
      </c>
      <c r="J11031">
        <v>1920</v>
      </c>
      <c r="K11031" s="1" t="s">
        <v>1328</v>
      </c>
      <c r="L11031" s="1" t="s">
        <v>147</v>
      </c>
    </row>
    <row r="11032" spans="1:12" x14ac:dyDescent="0.25">
      <c r="A11032">
        <v>166853</v>
      </c>
      <c r="B11032" s="1" t="s">
        <v>39523</v>
      </c>
      <c r="C11032" s="1" t="s">
        <v>47775</v>
      </c>
      <c r="D11032" s="1" t="s">
        <v>344</v>
      </c>
      <c r="E11032">
        <v>64</v>
      </c>
      <c r="F11032">
        <v>64</v>
      </c>
      <c r="G11032">
        <v>275000</v>
      </c>
      <c r="H11032">
        <v>2000</v>
      </c>
      <c r="I11032">
        <v>33</v>
      </c>
      <c r="J11032">
        <v>112259</v>
      </c>
      <c r="K11032" s="1" t="s">
        <v>411</v>
      </c>
      <c r="L11032" s="1" t="s">
        <v>118</v>
      </c>
    </row>
    <row r="11033" spans="1:12" x14ac:dyDescent="0.25">
      <c r="A11033">
        <v>167925</v>
      </c>
      <c r="B11033" s="1" t="s">
        <v>47778</v>
      </c>
      <c r="C11033" s="1" t="s">
        <v>47779</v>
      </c>
      <c r="D11033" s="1" t="s">
        <v>1908</v>
      </c>
      <c r="E11033">
        <v>64</v>
      </c>
      <c r="F11033">
        <v>64</v>
      </c>
      <c r="G11033">
        <v>150000</v>
      </c>
      <c r="H11033">
        <v>700</v>
      </c>
      <c r="I11033">
        <v>35</v>
      </c>
      <c r="J11033">
        <v>306</v>
      </c>
      <c r="K11033" s="1" t="s">
        <v>555</v>
      </c>
      <c r="L11033" s="1" t="s">
        <v>147</v>
      </c>
    </row>
    <row r="11034" spans="1:12" x14ac:dyDescent="0.25">
      <c r="A11034">
        <v>167926</v>
      </c>
      <c r="B11034" s="1" t="s">
        <v>39113</v>
      </c>
      <c r="C11034" s="1" t="s">
        <v>47783</v>
      </c>
      <c r="D11034" s="1" t="s">
        <v>2516</v>
      </c>
      <c r="E11034">
        <v>64</v>
      </c>
      <c r="F11034">
        <v>64</v>
      </c>
      <c r="G11034">
        <v>200000</v>
      </c>
      <c r="H11034">
        <v>4000</v>
      </c>
      <c r="I11034">
        <v>34</v>
      </c>
      <c r="J11034">
        <v>1934</v>
      </c>
      <c r="K11034" s="1" t="s">
        <v>385</v>
      </c>
      <c r="L11034" s="1" t="s">
        <v>147</v>
      </c>
    </row>
    <row r="11035" spans="1:12" x14ac:dyDescent="0.25">
      <c r="A11035">
        <v>169539</v>
      </c>
      <c r="B11035" s="1" t="s">
        <v>47786</v>
      </c>
      <c r="C11035" s="1" t="s">
        <v>47787</v>
      </c>
      <c r="D11035" s="1" t="s">
        <v>344</v>
      </c>
      <c r="E11035">
        <v>64</v>
      </c>
      <c r="F11035">
        <v>64</v>
      </c>
      <c r="G11035">
        <v>190000</v>
      </c>
      <c r="H11035">
        <v>3000</v>
      </c>
      <c r="I11035">
        <v>34</v>
      </c>
      <c r="J11035">
        <v>1962</v>
      </c>
      <c r="K11035" s="1" t="s">
        <v>344</v>
      </c>
      <c r="L11035" s="1" t="s">
        <v>147</v>
      </c>
    </row>
    <row r="11036" spans="1:12" x14ac:dyDescent="0.25">
      <c r="A11036">
        <v>169938</v>
      </c>
      <c r="B11036" s="1" t="s">
        <v>47790</v>
      </c>
      <c r="C11036" s="1" t="s">
        <v>47791</v>
      </c>
      <c r="D11036" s="1" t="s">
        <v>142</v>
      </c>
      <c r="E11036">
        <v>64</v>
      </c>
      <c r="F11036">
        <v>64</v>
      </c>
      <c r="G11036">
        <v>475000</v>
      </c>
      <c r="H11036">
        <v>3000</v>
      </c>
      <c r="I11036">
        <v>32</v>
      </c>
      <c r="J11036">
        <v>115716</v>
      </c>
      <c r="K11036" s="1" t="s">
        <v>142</v>
      </c>
      <c r="L11036" s="1" t="s">
        <v>147</v>
      </c>
    </row>
    <row r="11037" spans="1:12" x14ac:dyDescent="0.25">
      <c r="A11037">
        <v>170785</v>
      </c>
      <c r="B11037" s="1" t="s">
        <v>47794</v>
      </c>
      <c r="C11037" s="1" t="s">
        <v>47795</v>
      </c>
      <c r="D11037" s="1" t="s">
        <v>221</v>
      </c>
      <c r="E11037">
        <v>64</v>
      </c>
      <c r="F11037">
        <v>64</v>
      </c>
      <c r="G11037">
        <v>100000</v>
      </c>
      <c r="H11037">
        <v>3000</v>
      </c>
      <c r="I11037">
        <v>34</v>
      </c>
      <c r="J11037">
        <v>900</v>
      </c>
      <c r="K11037" s="1" t="s">
        <v>411</v>
      </c>
      <c r="L11037" s="1" t="s">
        <v>147</v>
      </c>
    </row>
    <row r="11038" spans="1:12" x14ac:dyDescent="0.25">
      <c r="A11038">
        <v>171033</v>
      </c>
      <c r="B11038" s="1" t="s">
        <v>16862</v>
      </c>
      <c r="C11038" s="1" t="s">
        <v>47798</v>
      </c>
      <c r="D11038" s="1" t="s">
        <v>221</v>
      </c>
      <c r="E11038">
        <v>64</v>
      </c>
      <c r="F11038">
        <v>64</v>
      </c>
      <c r="G11038">
        <v>300000</v>
      </c>
      <c r="H11038">
        <v>2000</v>
      </c>
      <c r="I11038">
        <v>32</v>
      </c>
      <c r="J11038">
        <v>1443</v>
      </c>
      <c r="K11038" s="1" t="s">
        <v>411</v>
      </c>
      <c r="L11038" s="1" t="s">
        <v>147</v>
      </c>
    </row>
    <row r="11039" spans="1:12" x14ac:dyDescent="0.25">
      <c r="A11039">
        <v>172561</v>
      </c>
      <c r="B11039" s="1" t="s">
        <v>47801</v>
      </c>
      <c r="C11039" s="1" t="s">
        <v>47802</v>
      </c>
      <c r="D11039" s="1" t="s">
        <v>581</v>
      </c>
      <c r="E11039">
        <v>64</v>
      </c>
      <c r="F11039">
        <v>64</v>
      </c>
      <c r="G11039">
        <v>300000</v>
      </c>
      <c r="H11039">
        <v>3000</v>
      </c>
      <c r="I11039">
        <v>33</v>
      </c>
      <c r="J11039">
        <v>269</v>
      </c>
      <c r="K11039" s="1" t="s">
        <v>411</v>
      </c>
      <c r="L11039" s="1" t="s">
        <v>118</v>
      </c>
    </row>
    <row r="11040" spans="1:12" x14ac:dyDescent="0.25">
      <c r="A11040">
        <v>172780</v>
      </c>
      <c r="B11040" s="1" t="s">
        <v>47805</v>
      </c>
      <c r="C11040" s="1" t="s">
        <v>47806</v>
      </c>
      <c r="D11040" s="1" t="s">
        <v>142</v>
      </c>
      <c r="E11040">
        <v>64</v>
      </c>
      <c r="F11040">
        <v>64</v>
      </c>
      <c r="G11040">
        <v>375000</v>
      </c>
      <c r="H11040">
        <v>4000</v>
      </c>
      <c r="I11040">
        <v>33</v>
      </c>
      <c r="J11040">
        <v>1962</v>
      </c>
      <c r="K11040" s="1" t="s">
        <v>411</v>
      </c>
      <c r="L11040" s="1" t="s">
        <v>147</v>
      </c>
    </row>
    <row r="11041" spans="1:12" x14ac:dyDescent="0.25">
      <c r="A11041">
        <v>172952</v>
      </c>
      <c r="B11041" s="1" t="s">
        <v>47809</v>
      </c>
      <c r="C11041" s="1" t="s">
        <v>47810</v>
      </c>
      <c r="D11041" s="1" t="s">
        <v>294</v>
      </c>
      <c r="E11041">
        <v>64</v>
      </c>
      <c r="F11041">
        <v>64</v>
      </c>
      <c r="G11041">
        <v>200000</v>
      </c>
      <c r="H11041">
        <v>2000</v>
      </c>
      <c r="I11041">
        <v>34</v>
      </c>
      <c r="J11041">
        <v>357</v>
      </c>
      <c r="K11041" s="1" t="s">
        <v>296</v>
      </c>
      <c r="L11041" s="1" t="s">
        <v>147</v>
      </c>
    </row>
    <row r="11042" spans="1:12" x14ac:dyDescent="0.25">
      <c r="A11042">
        <v>173614</v>
      </c>
      <c r="B11042" s="1" t="s">
        <v>47813</v>
      </c>
      <c r="C11042" s="1" t="s">
        <v>47814</v>
      </c>
      <c r="D11042" s="1" t="s">
        <v>344</v>
      </c>
      <c r="E11042">
        <v>64</v>
      </c>
      <c r="F11042">
        <v>64</v>
      </c>
      <c r="G11042">
        <v>275000</v>
      </c>
      <c r="H11042">
        <v>2000</v>
      </c>
      <c r="I11042">
        <v>33</v>
      </c>
      <c r="J11042">
        <v>89</v>
      </c>
      <c r="K11042" s="1" t="s">
        <v>1316</v>
      </c>
      <c r="L11042" s="1" t="s">
        <v>118</v>
      </c>
    </row>
    <row r="11043" spans="1:12" x14ac:dyDescent="0.25">
      <c r="A11043">
        <v>173654</v>
      </c>
      <c r="B11043" s="1" t="s">
        <v>47817</v>
      </c>
      <c r="C11043" s="1" t="s">
        <v>47818</v>
      </c>
      <c r="D11043" s="1" t="s">
        <v>202</v>
      </c>
      <c r="E11043">
        <v>64</v>
      </c>
      <c r="F11043">
        <v>64</v>
      </c>
      <c r="G11043">
        <v>350000</v>
      </c>
      <c r="H11043">
        <v>2000</v>
      </c>
      <c r="I11043">
        <v>33</v>
      </c>
      <c r="J11043">
        <v>180</v>
      </c>
      <c r="K11043" s="1" t="s">
        <v>188</v>
      </c>
      <c r="L11043" s="1" t="s">
        <v>147</v>
      </c>
    </row>
    <row r="11044" spans="1:12" x14ac:dyDescent="0.25">
      <c r="A11044">
        <v>173673</v>
      </c>
      <c r="B11044" s="1" t="s">
        <v>47821</v>
      </c>
      <c r="C11044" s="1" t="s">
        <v>47822</v>
      </c>
      <c r="D11044" s="1" t="s">
        <v>428</v>
      </c>
      <c r="E11044">
        <v>64</v>
      </c>
      <c r="F11044">
        <v>64</v>
      </c>
      <c r="G11044">
        <v>230000</v>
      </c>
      <c r="H11044">
        <v>4000</v>
      </c>
      <c r="I11044">
        <v>35</v>
      </c>
      <c r="J11044">
        <v>1940</v>
      </c>
      <c r="K11044" s="1" t="s">
        <v>429</v>
      </c>
      <c r="L11044" s="1" t="s">
        <v>118</v>
      </c>
    </row>
    <row r="11045" spans="1:12" x14ac:dyDescent="0.25">
      <c r="A11045">
        <v>173695</v>
      </c>
      <c r="B11045" s="1" t="s">
        <v>47825</v>
      </c>
      <c r="C11045" s="1" t="s">
        <v>47826</v>
      </c>
      <c r="D11045" s="1" t="s">
        <v>344</v>
      </c>
      <c r="E11045">
        <v>64</v>
      </c>
      <c r="F11045">
        <v>64</v>
      </c>
      <c r="G11045">
        <v>190000</v>
      </c>
      <c r="H11045">
        <v>2000</v>
      </c>
      <c r="I11045">
        <v>34</v>
      </c>
      <c r="J11045">
        <v>181</v>
      </c>
      <c r="K11045" s="1" t="s">
        <v>411</v>
      </c>
      <c r="L11045" s="1" t="s">
        <v>118</v>
      </c>
    </row>
    <row r="11046" spans="1:12" x14ac:dyDescent="0.25">
      <c r="A11046">
        <v>173752</v>
      </c>
      <c r="B11046" s="1" t="s">
        <v>47829</v>
      </c>
      <c r="C11046" s="1" t="s">
        <v>47830</v>
      </c>
      <c r="D11046" s="1" t="s">
        <v>3867</v>
      </c>
      <c r="E11046">
        <v>64</v>
      </c>
      <c r="F11046">
        <v>64</v>
      </c>
      <c r="G11046">
        <v>425000</v>
      </c>
      <c r="H11046">
        <v>2000</v>
      </c>
      <c r="I11046">
        <v>31</v>
      </c>
      <c r="J11046">
        <v>89</v>
      </c>
      <c r="K11046" s="1" t="s">
        <v>579</v>
      </c>
      <c r="L11046" s="1" t="s">
        <v>147</v>
      </c>
    </row>
    <row r="11047" spans="1:12" x14ac:dyDescent="0.25">
      <c r="A11047">
        <v>176357</v>
      </c>
      <c r="B11047" s="1" t="s">
        <v>47833</v>
      </c>
      <c r="C11047" s="1" t="s">
        <v>47834</v>
      </c>
      <c r="D11047" s="1" t="s">
        <v>344</v>
      </c>
      <c r="E11047">
        <v>64</v>
      </c>
      <c r="F11047">
        <v>64</v>
      </c>
      <c r="G11047">
        <v>150000</v>
      </c>
      <c r="H11047">
        <v>2000</v>
      </c>
      <c r="I11047">
        <v>35</v>
      </c>
      <c r="J11047">
        <v>1951</v>
      </c>
      <c r="K11047" s="1" t="s">
        <v>411</v>
      </c>
      <c r="L11047" s="1" t="s">
        <v>147</v>
      </c>
    </row>
    <row r="11048" spans="1:12" x14ac:dyDescent="0.25">
      <c r="A11048">
        <v>176384</v>
      </c>
      <c r="B11048" s="1" t="s">
        <v>47837</v>
      </c>
      <c r="C11048" s="1" t="s">
        <v>47838</v>
      </c>
      <c r="D11048" s="1" t="s">
        <v>221</v>
      </c>
      <c r="E11048">
        <v>64</v>
      </c>
      <c r="F11048">
        <v>64</v>
      </c>
      <c r="G11048">
        <v>300000</v>
      </c>
      <c r="H11048">
        <v>950</v>
      </c>
      <c r="I11048">
        <v>32</v>
      </c>
      <c r="J11048">
        <v>110565</v>
      </c>
      <c r="K11048" s="1" t="s">
        <v>221</v>
      </c>
      <c r="L11048" s="1" t="s">
        <v>147</v>
      </c>
    </row>
    <row r="11049" spans="1:12" x14ac:dyDescent="0.25">
      <c r="A11049">
        <v>176922</v>
      </c>
      <c r="B11049" s="1" t="s">
        <v>47841</v>
      </c>
      <c r="C11049" s="1" t="s">
        <v>47842</v>
      </c>
      <c r="D11049" s="1" t="s">
        <v>221</v>
      </c>
      <c r="E11049">
        <v>64</v>
      </c>
      <c r="F11049">
        <v>64</v>
      </c>
      <c r="G11049">
        <v>60000</v>
      </c>
      <c r="H11049">
        <v>1000</v>
      </c>
      <c r="I11049">
        <v>35</v>
      </c>
      <c r="J11049">
        <v>111707</v>
      </c>
      <c r="K11049" s="1" t="s">
        <v>411</v>
      </c>
      <c r="L11049" s="1" t="s">
        <v>147</v>
      </c>
    </row>
    <row r="11050" spans="1:12" x14ac:dyDescent="0.25">
      <c r="A11050">
        <v>177404</v>
      </c>
      <c r="B11050" s="1" t="s">
        <v>47845</v>
      </c>
      <c r="C11050" s="1" t="s">
        <v>47846</v>
      </c>
      <c r="D11050" s="1" t="s">
        <v>2516</v>
      </c>
      <c r="E11050">
        <v>64</v>
      </c>
      <c r="F11050">
        <v>64</v>
      </c>
      <c r="G11050">
        <v>300000</v>
      </c>
      <c r="H11050">
        <v>5000</v>
      </c>
      <c r="I11050">
        <v>33</v>
      </c>
      <c r="J11050">
        <v>169</v>
      </c>
      <c r="K11050" s="1" t="s">
        <v>1316</v>
      </c>
      <c r="L11050" s="1" t="s">
        <v>147</v>
      </c>
    </row>
    <row r="11051" spans="1:12" x14ac:dyDescent="0.25">
      <c r="A11051">
        <v>177508</v>
      </c>
      <c r="B11051" s="1" t="s">
        <v>47849</v>
      </c>
      <c r="C11051" s="1" t="s">
        <v>47850</v>
      </c>
      <c r="D11051" s="1" t="s">
        <v>221</v>
      </c>
      <c r="E11051">
        <v>64</v>
      </c>
      <c r="F11051">
        <v>64</v>
      </c>
      <c r="G11051">
        <v>60000</v>
      </c>
      <c r="H11051">
        <v>2000</v>
      </c>
      <c r="I11051">
        <v>37</v>
      </c>
      <c r="J11051">
        <v>171</v>
      </c>
      <c r="K11051" s="1" t="s">
        <v>411</v>
      </c>
      <c r="L11051" s="1" t="s">
        <v>147</v>
      </c>
    </row>
    <row r="11052" spans="1:12" x14ac:dyDescent="0.25">
      <c r="A11052">
        <v>177515</v>
      </c>
      <c r="B11052" s="1" t="s">
        <v>47853</v>
      </c>
      <c r="C11052" s="1" t="s">
        <v>47854</v>
      </c>
      <c r="D11052" s="1" t="s">
        <v>603</v>
      </c>
      <c r="E11052">
        <v>64</v>
      </c>
      <c r="F11052">
        <v>64</v>
      </c>
      <c r="G11052">
        <v>375000</v>
      </c>
      <c r="H11052">
        <v>750</v>
      </c>
      <c r="I11052">
        <v>33</v>
      </c>
      <c r="J11052">
        <v>110597</v>
      </c>
      <c r="K11052" s="1" t="s">
        <v>1316</v>
      </c>
      <c r="L11052" s="1" t="s">
        <v>147</v>
      </c>
    </row>
    <row r="11053" spans="1:12" x14ac:dyDescent="0.25">
      <c r="A11053">
        <v>177912</v>
      </c>
      <c r="B11053" s="1" t="s">
        <v>47857</v>
      </c>
      <c r="C11053" s="1" t="s">
        <v>47858</v>
      </c>
      <c r="D11053" s="1" t="s">
        <v>590</v>
      </c>
      <c r="E11053">
        <v>64</v>
      </c>
      <c r="F11053">
        <v>64</v>
      </c>
      <c r="G11053">
        <v>350000</v>
      </c>
      <c r="H11053">
        <v>1000</v>
      </c>
      <c r="I11053">
        <v>33</v>
      </c>
      <c r="J11053">
        <v>1456</v>
      </c>
      <c r="K11053" s="1" t="s">
        <v>346</v>
      </c>
      <c r="L11053" s="1" t="s">
        <v>147</v>
      </c>
    </row>
    <row r="11054" spans="1:12" x14ac:dyDescent="0.25">
      <c r="A11054">
        <v>178022</v>
      </c>
      <c r="B11054" s="1" t="s">
        <v>47861</v>
      </c>
      <c r="C11054" s="1" t="s">
        <v>47862</v>
      </c>
      <c r="D11054" s="1" t="s">
        <v>221</v>
      </c>
      <c r="E11054">
        <v>64</v>
      </c>
      <c r="F11054">
        <v>64</v>
      </c>
      <c r="G11054">
        <v>190000</v>
      </c>
      <c r="H11054">
        <v>3000</v>
      </c>
      <c r="I11054">
        <v>33</v>
      </c>
      <c r="J11054">
        <v>101020</v>
      </c>
      <c r="K11054" s="1" t="s">
        <v>411</v>
      </c>
      <c r="L11054" s="1" t="s">
        <v>147</v>
      </c>
    </row>
    <row r="11055" spans="1:12" x14ac:dyDescent="0.25">
      <c r="A11055">
        <v>178379</v>
      </c>
      <c r="B11055" s="1" t="s">
        <v>47865</v>
      </c>
      <c r="C11055" s="1" t="s">
        <v>47866</v>
      </c>
      <c r="D11055" s="1" t="s">
        <v>579</v>
      </c>
      <c r="E11055">
        <v>64</v>
      </c>
      <c r="F11055">
        <v>64</v>
      </c>
      <c r="G11055">
        <v>130000</v>
      </c>
      <c r="H11055">
        <v>1000</v>
      </c>
      <c r="I11055">
        <v>37</v>
      </c>
      <c r="J11055">
        <v>112996</v>
      </c>
      <c r="K11055" s="1" t="s">
        <v>1316</v>
      </c>
      <c r="L11055" s="1" t="s">
        <v>118</v>
      </c>
    </row>
    <row r="11056" spans="1:12" x14ac:dyDescent="0.25">
      <c r="A11056">
        <v>179537</v>
      </c>
      <c r="B11056" s="1" t="s">
        <v>47869</v>
      </c>
      <c r="C11056" s="1" t="s">
        <v>47870</v>
      </c>
      <c r="D11056" s="1" t="s">
        <v>562</v>
      </c>
      <c r="E11056">
        <v>64</v>
      </c>
      <c r="F11056">
        <v>64</v>
      </c>
      <c r="G11056">
        <v>550000</v>
      </c>
      <c r="H11056">
        <v>1000</v>
      </c>
      <c r="I11056">
        <v>30</v>
      </c>
      <c r="J11056">
        <v>1757</v>
      </c>
      <c r="K11056" s="1" t="s">
        <v>428</v>
      </c>
      <c r="L11056" s="1" t="s">
        <v>147</v>
      </c>
    </row>
    <row r="11057" spans="1:12" x14ac:dyDescent="0.25">
      <c r="A11057">
        <v>179573</v>
      </c>
      <c r="B11057" s="1" t="s">
        <v>47873</v>
      </c>
      <c r="C11057" s="1" t="s">
        <v>47874</v>
      </c>
      <c r="D11057" s="1" t="s">
        <v>221</v>
      </c>
      <c r="E11057">
        <v>64</v>
      </c>
      <c r="F11057">
        <v>64</v>
      </c>
      <c r="G11057">
        <v>300000</v>
      </c>
      <c r="H11057">
        <v>1000</v>
      </c>
      <c r="I11057">
        <v>31</v>
      </c>
      <c r="J11057">
        <v>112199</v>
      </c>
      <c r="K11057" s="1" t="s">
        <v>221</v>
      </c>
      <c r="L11057" s="1" t="s">
        <v>147</v>
      </c>
    </row>
    <row r="11058" spans="1:12" x14ac:dyDescent="0.25">
      <c r="A11058">
        <v>179685</v>
      </c>
      <c r="B11058" s="1" t="s">
        <v>47877</v>
      </c>
      <c r="C11058" s="1" t="s">
        <v>47878</v>
      </c>
      <c r="D11058" s="1" t="s">
        <v>221</v>
      </c>
      <c r="E11058">
        <v>64</v>
      </c>
      <c r="F11058">
        <v>64</v>
      </c>
      <c r="G11058">
        <v>100000</v>
      </c>
      <c r="H11058">
        <v>2000</v>
      </c>
      <c r="I11058">
        <v>34</v>
      </c>
      <c r="J11058">
        <v>688</v>
      </c>
      <c r="K11058" s="1" t="s">
        <v>411</v>
      </c>
      <c r="L11058" s="1" t="s">
        <v>147</v>
      </c>
    </row>
    <row r="11059" spans="1:12" x14ac:dyDescent="0.25">
      <c r="A11059">
        <v>180593</v>
      </c>
      <c r="B11059" s="1" t="s">
        <v>47881</v>
      </c>
      <c r="C11059" s="1" t="s">
        <v>47882</v>
      </c>
      <c r="D11059" s="1" t="s">
        <v>47883</v>
      </c>
      <c r="E11059">
        <v>64</v>
      </c>
      <c r="F11059">
        <v>64</v>
      </c>
      <c r="G11059">
        <v>275000</v>
      </c>
      <c r="H11059">
        <v>2000</v>
      </c>
      <c r="I11059">
        <v>34</v>
      </c>
      <c r="J11059">
        <v>110831</v>
      </c>
      <c r="K11059" s="1" t="s">
        <v>411</v>
      </c>
      <c r="L11059" s="1" t="s">
        <v>147</v>
      </c>
    </row>
    <row r="11060" spans="1:12" x14ac:dyDescent="0.25">
      <c r="A11060">
        <v>180717</v>
      </c>
      <c r="B11060" s="1" t="s">
        <v>47886</v>
      </c>
      <c r="C11060" s="1" t="s">
        <v>47887</v>
      </c>
      <c r="D11060" s="1" t="s">
        <v>221</v>
      </c>
      <c r="E11060">
        <v>64</v>
      </c>
      <c r="F11060">
        <v>64</v>
      </c>
      <c r="G11060">
        <v>60000</v>
      </c>
      <c r="H11060">
        <v>700</v>
      </c>
      <c r="I11060">
        <v>39</v>
      </c>
      <c r="J11060">
        <v>111399</v>
      </c>
      <c r="K11060" s="1" t="s">
        <v>411</v>
      </c>
      <c r="L11060" s="1" t="s">
        <v>147</v>
      </c>
    </row>
    <row r="11061" spans="1:12" x14ac:dyDescent="0.25">
      <c r="A11061">
        <v>180740</v>
      </c>
      <c r="B11061" s="1" t="s">
        <v>47890</v>
      </c>
      <c r="C11061" s="1" t="s">
        <v>47891</v>
      </c>
      <c r="D11061" s="1" t="s">
        <v>344</v>
      </c>
      <c r="E11061">
        <v>64</v>
      </c>
      <c r="F11061">
        <v>64</v>
      </c>
      <c r="G11061">
        <v>100000</v>
      </c>
      <c r="H11061">
        <v>550</v>
      </c>
      <c r="I11061">
        <v>36</v>
      </c>
      <c r="J11061">
        <v>114023</v>
      </c>
      <c r="K11061" s="1" t="s">
        <v>555</v>
      </c>
      <c r="L11061" s="1" t="s">
        <v>118</v>
      </c>
    </row>
    <row r="11062" spans="1:12" x14ac:dyDescent="0.25">
      <c r="A11062">
        <v>182023</v>
      </c>
      <c r="B11062" s="1" t="s">
        <v>47894</v>
      </c>
      <c r="C11062" s="1" t="s">
        <v>47895</v>
      </c>
      <c r="D11062" s="1" t="s">
        <v>221</v>
      </c>
      <c r="E11062">
        <v>64</v>
      </c>
      <c r="F11062">
        <v>64</v>
      </c>
      <c r="G11062">
        <v>60000</v>
      </c>
      <c r="H11062">
        <v>1000</v>
      </c>
      <c r="I11062">
        <v>38</v>
      </c>
      <c r="J11062">
        <v>112165</v>
      </c>
      <c r="K11062" s="1" t="s">
        <v>221</v>
      </c>
      <c r="L11062" s="1" t="s">
        <v>147</v>
      </c>
    </row>
    <row r="11063" spans="1:12" x14ac:dyDescent="0.25">
      <c r="A11063">
        <v>182160</v>
      </c>
      <c r="B11063" s="1" t="s">
        <v>47898</v>
      </c>
      <c r="C11063" s="1" t="s">
        <v>47899</v>
      </c>
      <c r="D11063" s="1" t="s">
        <v>47900</v>
      </c>
      <c r="E11063">
        <v>64</v>
      </c>
      <c r="F11063">
        <v>64</v>
      </c>
      <c r="G11063">
        <v>475000</v>
      </c>
      <c r="H11063">
        <v>2000</v>
      </c>
      <c r="I11063">
        <v>32</v>
      </c>
      <c r="J11063">
        <v>417</v>
      </c>
      <c r="K11063" s="1" t="s">
        <v>411</v>
      </c>
      <c r="L11063" s="1" t="s">
        <v>147</v>
      </c>
    </row>
    <row r="11064" spans="1:12" x14ac:dyDescent="0.25">
      <c r="A11064">
        <v>182228</v>
      </c>
      <c r="B11064" s="1" t="s">
        <v>47903</v>
      </c>
      <c r="C11064" s="1" t="s">
        <v>47904</v>
      </c>
      <c r="D11064" s="1" t="s">
        <v>3141</v>
      </c>
      <c r="E11064">
        <v>64</v>
      </c>
      <c r="F11064">
        <v>64</v>
      </c>
      <c r="G11064">
        <v>400000</v>
      </c>
      <c r="H11064">
        <v>2000</v>
      </c>
      <c r="I11064">
        <v>32</v>
      </c>
      <c r="J11064">
        <v>115716</v>
      </c>
      <c r="K11064" s="1" t="s">
        <v>579</v>
      </c>
      <c r="L11064" s="1" t="s">
        <v>118</v>
      </c>
    </row>
    <row r="11065" spans="1:12" x14ac:dyDescent="0.25">
      <c r="A11065">
        <v>182427</v>
      </c>
      <c r="B11065" s="1" t="s">
        <v>47907</v>
      </c>
      <c r="C11065" s="1" t="s">
        <v>47908</v>
      </c>
      <c r="D11065" s="1" t="s">
        <v>142</v>
      </c>
      <c r="E11065">
        <v>64</v>
      </c>
      <c r="F11065">
        <v>64</v>
      </c>
      <c r="G11065">
        <v>375000</v>
      </c>
      <c r="H11065">
        <v>4000</v>
      </c>
      <c r="I11065">
        <v>33</v>
      </c>
      <c r="J11065">
        <v>110955</v>
      </c>
      <c r="K11065" s="1" t="s">
        <v>411</v>
      </c>
      <c r="L11065" s="1" t="s">
        <v>147</v>
      </c>
    </row>
    <row r="11066" spans="1:12" x14ac:dyDescent="0.25">
      <c r="A11066">
        <v>183347</v>
      </c>
      <c r="B11066" s="1" t="s">
        <v>47911</v>
      </c>
      <c r="C11066" s="1" t="s">
        <v>47912</v>
      </c>
      <c r="D11066" s="1" t="s">
        <v>221</v>
      </c>
      <c r="E11066">
        <v>64</v>
      </c>
      <c r="F11066">
        <v>64</v>
      </c>
      <c r="G11066">
        <v>300000</v>
      </c>
      <c r="H11066">
        <v>2000</v>
      </c>
      <c r="I11066">
        <v>32</v>
      </c>
      <c r="J11066">
        <v>1920</v>
      </c>
      <c r="K11066" s="1" t="s">
        <v>221</v>
      </c>
      <c r="L11066" s="1" t="s">
        <v>147</v>
      </c>
    </row>
    <row r="11067" spans="1:12" x14ac:dyDescent="0.25">
      <c r="A11067">
        <v>183945</v>
      </c>
      <c r="B11067" s="1" t="s">
        <v>47915</v>
      </c>
      <c r="C11067" s="1" t="s">
        <v>47916</v>
      </c>
      <c r="D11067" s="1" t="s">
        <v>1522</v>
      </c>
      <c r="E11067">
        <v>64</v>
      </c>
      <c r="F11067">
        <v>64</v>
      </c>
      <c r="G11067">
        <v>475000</v>
      </c>
      <c r="H11067">
        <v>1000</v>
      </c>
      <c r="I11067">
        <v>32</v>
      </c>
      <c r="J11067">
        <v>112420</v>
      </c>
      <c r="K11067" s="1" t="s">
        <v>411</v>
      </c>
      <c r="L11067" s="1" t="s">
        <v>147</v>
      </c>
    </row>
    <row r="11068" spans="1:12" x14ac:dyDescent="0.25">
      <c r="A11068">
        <v>183997</v>
      </c>
      <c r="B11068" s="1" t="s">
        <v>47919</v>
      </c>
      <c r="C11068" s="1" t="s">
        <v>47920</v>
      </c>
      <c r="D11068" s="1" t="s">
        <v>47921</v>
      </c>
      <c r="E11068">
        <v>64</v>
      </c>
      <c r="F11068">
        <v>64</v>
      </c>
      <c r="G11068">
        <v>275000</v>
      </c>
      <c r="H11068">
        <v>5000</v>
      </c>
      <c r="I11068">
        <v>33</v>
      </c>
      <c r="J11068">
        <v>111768</v>
      </c>
      <c r="K11068" s="1" t="s">
        <v>555</v>
      </c>
      <c r="L11068" s="1" t="s">
        <v>147</v>
      </c>
    </row>
    <row r="11069" spans="1:12" x14ac:dyDescent="0.25">
      <c r="A11069">
        <v>184013</v>
      </c>
      <c r="B11069" s="1" t="s">
        <v>47924</v>
      </c>
      <c r="C11069" s="1" t="s">
        <v>47925</v>
      </c>
      <c r="D11069" s="1" t="s">
        <v>294</v>
      </c>
      <c r="E11069">
        <v>64</v>
      </c>
      <c r="F11069">
        <v>64</v>
      </c>
      <c r="G11069">
        <v>200000</v>
      </c>
      <c r="H11069">
        <v>2000</v>
      </c>
      <c r="I11069">
        <v>34</v>
      </c>
      <c r="J11069">
        <v>621</v>
      </c>
      <c r="K11069" s="1" t="s">
        <v>1316</v>
      </c>
      <c r="L11069" s="1" t="s">
        <v>147</v>
      </c>
    </row>
    <row r="11070" spans="1:12" x14ac:dyDescent="0.25">
      <c r="A11070">
        <v>184077</v>
      </c>
      <c r="B11070" s="1" t="s">
        <v>47928</v>
      </c>
      <c r="C11070" s="1" t="s">
        <v>47929</v>
      </c>
      <c r="D11070" s="1" t="s">
        <v>1545</v>
      </c>
      <c r="E11070">
        <v>64</v>
      </c>
      <c r="F11070">
        <v>64</v>
      </c>
      <c r="G11070">
        <v>400000</v>
      </c>
      <c r="H11070">
        <v>1000</v>
      </c>
      <c r="I11070">
        <v>32</v>
      </c>
      <c r="J11070">
        <v>300</v>
      </c>
      <c r="K11070" s="1" t="s">
        <v>579</v>
      </c>
      <c r="L11070" s="1" t="s">
        <v>118</v>
      </c>
    </row>
    <row r="11071" spans="1:12" x14ac:dyDescent="0.25">
      <c r="A11071">
        <v>184433</v>
      </c>
      <c r="B11071" s="1" t="s">
        <v>47932</v>
      </c>
      <c r="C11071" s="1" t="s">
        <v>47933</v>
      </c>
      <c r="D11071" s="1" t="s">
        <v>142</v>
      </c>
      <c r="E11071">
        <v>64</v>
      </c>
      <c r="F11071">
        <v>64</v>
      </c>
      <c r="G11071">
        <v>250000</v>
      </c>
      <c r="H11071">
        <v>1000</v>
      </c>
      <c r="I11071">
        <v>35</v>
      </c>
      <c r="J11071">
        <v>113182</v>
      </c>
      <c r="K11071" s="1" t="s">
        <v>142</v>
      </c>
      <c r="L11071" s="1" t="s">
        <v>118</v>
      </c>
    </row>
    <row r="11072" spans="1:12" x14ac:dyDescent="0.25">
      <c r="A11072">
        <v>184471</v>
      </c>
      <c r="B11072" s="1" t="s">
        <v>47936</v>
      </c>
      <c r="C11072" s="1" t="s">
        <v>47937</v>
      </c>
      <c r="D11072" s="1" t="s">
        <v>202</v>
      </c>
      <c r="E11072">
        <v>64</v>
      </c>
      <c r="F11072">
        <v>64</v>
      </c>
      <c r="G11072">
        <v>450000</v>
      </c>
      <c r="H11072">
        <v>4000</v>
      </c>
      <c r="I11072">
        <v>32</v>
      </c>
      <c r="J11072">
        <v>1935</v>
      </c>
      <c r="K11072" s="1" t="s">
        <v>429</v>
      </c>
      <c r="L11072" s="1" t="s">
        <v>147</v>
      </c>
    </row>
    <row r="11073" spans="1:12" x14ac:dyDescent="0.25">
      <c r="A11073">
        <v>184763</v>
      </c>
      <c r="B11073" s="1" t="s">
        <v>47940</v>
      </c>
      <c r="C11073" s="1" t="s">
        <v>47941</v>
      </c>
      <c r="D11073" s="1" t="s">
        <v>221</v>
      </c>
      <c r="E11073">
        <v>64</v>
      </c>
      <c r="F11073">
        <v>64</v>
      </c>
      <c r="G11073">
        <v>300000</v>
      </c>
      <c r="H11073">
        <v>1000</v>
      </c>
      <c r="I11073">
        <v>32</v>
      </c>
      <c r="J11073">
        <v>1816</v>
      </c>
      <c r="K11073" s="1" t="s">
        <v>411</v>
      </c>
      <c r="L11073" s="1" t="s">
        <v>147</v>
      </c>
    </row>
    <row r="11074" spans="1:12" x14ac:dyDescent="0.25">
      <c r="A11074">
        <v>184851</v>
      </c>
      <c r="B11074" s="1" t="s">
        <v>47944</v>
      </c>
      <c r="C11074" s="1" t="s">
        <v>47945</v>
      </c>
      <c r="D11074" s="1" t="s">
        <v>221</v>
      </c>
      <c r="E11074">
        <v>64</v>
      </c>
      <c r="F11074">
        <v>64</v>
      </c>
      <c r="G11074">
        <v>60000</v>
      </c>
      <c r="H11074">
        <v>1000</v>
      </c>
      <c r="I11074">
        <v>37</v>
      </c>
      <c r="J11074">
        <v>111928</v>
      </c>
      <c r="K11074" s="1" t="s">
        <v>411</v>
      </c>
      <c r="L11074" s="1" t="s">
        <v>118</v>
      </c>
    </row>
    <row r="11075" spans="1:12" x14ac:dyDescent="0.25">
      <c r="A11075">
        <v>184878</v>
      </c>
      <c r="B11075" s="1" t="s">
        <v>47948</v>
      </c>
      <c r="C11075" s="1" t="s">
        <v>47949</v>
      </c>
      <c r="D11075" s="1" t="s">
        <v>142</v>
      </c>
      <c r="E11075">
        <v>64</v>
      </c>
      <c r="F11075">
        <v>64</v>
      </c>
      <c r="G11075">
        <v>475000</v>
      </c>
      <c r="H11075">
        <v>2000</v>
      </c>
      <c r="I11075">
        <v>32</v>
      </c>
      <c r="J11075">
        <v>300</v>
      </c>
      <c r="K11075" s="1" t="s">
        <v>411</v>
      </c>
      <c r="L11075" s="1" t="s">
        <v>147</v>
      </c>
    </row>
    <row r="11076" spans="1:12" x14ac:dyDescent="0.25">
      <c r="A11076">
        <v>185109</v>
      </c>
      <c r="B11076" s="1" t="s">
        <v>47953</v>
      </c>
      <c r="C11076" s="1" t="s">
        <v>47954</v>
      </c>
      <c r="D11076" s="1" t="s">
        <v>1061</v>
      </c>
      <c r="E11076">
        <v>64</v>
      </c>
      <c r="F11076">
        <v>64</v>
      </c>
      <c r="G11076">
        <v>375000</v>
      </c>
      <c r="H11076">
        <v>2000</v>
      </c>
      <c r="I11076">
        <v>32</v>
      </c>
      <c r="J11076">
        <v>1873</v>
      </c>
      <c r="K11076" s="1" t="s">
        <v>411</v>
      </c>
      <c r="L11076" s="1" t="s">
        <v>118</v>
      </c>
    </row>
    <row r="11077" spans="1:12" x14ac:dyDescent="0.25">
      <c r="A11077">
        <v>185173</v>
      </c>
      <c r="B11077" s="1" t="s">
        <v>47957</v>
      </c>
      <c r="C11077" s="1" t="s">
        <v>47958</v>
      </c>
      <c r="D11077" s="1" t="s">
        <v>202</v>
      </c>
      <c r="E11077">
        <v>64</v>
      </c>
      <c r="F11077">
        <v>64</v>
      </c>
      <c r="G11077">
        <v>450000</v>
      </c>
      <c r="H11077">
        <v>700</v>
      </c>
      <c r="I11077">
        <v>32</v>
      </c>
      <c r="J11077">
        <v>113297</v>
      </c>
      <c r="K11077" s="1" t="s">
        <v>411</v>
      </c>
      <c r="L11077" s="1" t="s">
        <v>147</v>
      </c>
    </row>
    <row r="11078" spans="1:12" x14ac:dyDescent="0.25">
      <c r="A11078">
        <v>185256</v>
      </c>
      <c r="B11078" s="1" t="s">
        <v>47961</v>
      </c>
      <c r="C11078" s="1" t="s">
        <v>47962</v>
      </c>
      <c r="D11078" s="1" t="s">
        <v>3744</v>
      </c>
      <c r="E11078">
        <v>64</v>
      </c>
      <c r="F11078">
        <v>64</v>
      </c>
      <c r="G11078">
        <v>400000</v>
      </c>
      <c r="H11078">
        <v>800</v>
      </c>
      <c r="I11078">
        <v>32</v>
      </c>
      <c r="J11078">
        <v>111398</v>
      </c>
      <c r="K11078" s="1" t="s">
        <v>1328</v>
      </c>
      <c r="L11078" s="1" t="s">
        <v>147</v>
      </c>
    </row>
    <row r="11079" spans="1:12" x14ac:dyDescent="0.25">
      <c r="A11079">
        <v>186331</v>
      </c>
      <c r="B11079" s="1" t="s">
        <v>47965</v>
      </c>
      <c r="C11079" s="1" t="s">
        <v>47966</v>
      </c>
      <c r="D11079" s="1" t="s">
        <v>12154</v>
      </c>
      <c r="E11079">
        <v>64</v>
      </c>
      <c r="F11079">
        <v>64</v>
      </c>
      <c r="G11079">
        <v>475000</v>
      </c>
      <c r="H11079">
        <v>2000</v>
      </c>
      <c r="I11079">
        <v>32</v>
      </c>
      <c r="J11079">
        <v>112510</v>
      </c>
      <c r="K11079" s="1" t="s">
        <v>411</v>
      </c>
      <c r="L11079" s="1" t="s">
        <v>118</v>
      </c>
    </row>
    <row r="11080" spans="1:12" x14ac:dyDescent="0.25">
      <c r="A11080">
        <v>186514</v>
      </c>
      <c r="B11080" s="1" t="s">
        <v>47969</v>
      </c>
      <c r="C11080" s="1" t="s">
        <v>47970</v>
      </c>
      <c r="D11080" s="1" t="s">
        <v>142</v>
      </c>
      <c r="E11080">
        <v>64</v>
      </c>
      <c r="F11080">
        <v>64</v>
      </c>
      <c r="G11080">
        <v>600000</v>
      </c>
      <c r="H11080">
        <v>3000</v>
      </c>
      <c r="I11080">
        <v>28</v>
      </c>
      <c r="J11080">
        <v>113134</v>
      </c>
      <c r="K11080" s="1" t="s">
        <v>411</v>
      </c>
      <c r="L11080" s="1" t="s">
        <v>147</v>
      </c>
    </row>
    <row r="11081" spans="1:12" x14ac:dyDescent="0.25">
      <c r="A11081">
        <v>187818</v>
      </c>
      <c r="B11081" s="1" t="s">
        <v>47973</v>
      </c>
      <c r="C11081" s="1" t="s">
        <v>47974</v>
      </c>
      <c r="D11081" s="1" t="s">
        <v>296</v>
      </c>
      <c r="E11081">
        <v>64</v>
      </c>
      <c r="F11081">
        <v>64</v>
      </c>
      <c r="G11081">
        <v>500000</v>
      </c>
      <c r="H11081">
        <v>700</v>
      </c>
      <c r="I11081">
        <v>29</v>
      </c>
      <c r="J11081">
        <v>113297</v>
      </c>
      <c r="K11081" s="1" t="s">
        <v>385</v>
      </c>
      <c r="L11081" s="1" t="s">
        <v>147</v>
      </c>
    </row>
    <row r="11082" spans="1:12" x14ac:dyDescent="0.25">
      <c r="A11082">
        <v>188586</v>
      </c>
      <c r="B11082" s="1" t="s">
        <v>47977</v>
      </c>
      <c r="C11082" s="1" t="s">
        <v>47978</v>
      </c>
      <c r="D11082" s="1" t="s">
        <v>294</v>
      </c>
      <c r="E11082">
        <v>64</v>
      </c>
      <c r="F11082">
        <v>64</v>
      </c>
      <c r="G11082">
        <v>300000</v>
      </c>
      <c r="H11082">
        <v>1000</v>
      </c>
      <c r="I11082">
        <v>33</v>
      </c>
      <c r="J11082">
        <v>110691</v>
      </c>
      <c r="K11082" s="1" t="s">
        <v>429</v>
      </c>
      <c r="L11082" s="1" t="s">
        <v>147</v>
      </c>
    </row>
    <row r="11083" spans="1:12" x14ac:dyDescent="0.25">
      <c r="A11083">
        <v>188872</v>
      </c>
      <c r="B11083" s="1" t="s">
        <v>47981</v>
      </c>
      <c r="C11083" s="1" t="s">
        <v>47982</v>
      </c>
      <c r="D11083" s="1" t="s">
        <v>2300</v>
      </c>
      <c r="E11083">
        <v>64</v>
      </c>
      <c r="F11083">
        <v>64</v>
      </c>
      <c r="G11083">
        <v>375000</v>
      </c>
      <c r="H11083">
        <v>1000</v>
      </c>
      <c r="I11083">
        <v>32</v>
      </c>
      <c r="J11083">
        <v>110588</v>
      </c>
      <c r="K11083" s="1" t="s">
        <v>346</v>
      </c>
      <c r="L11083" s="1" t="s">
        <v>147</v>
      </c>
    </row>
    <row r="11084" spans="1:12" x14ac:dyDescent="0.25">
      <c r="A11084">
        <v>189278</v>
      </c>
      <c r="B11084" s="1" t="s">
        <v>47985</v>
      </c>
      <c r="C11084" s="1" t="s">
        <v>47986</v>
      </c>
      <c r="D11084" s="1" t="s">
        <v>562</v>
      </c>
      <c r="E11084">
        <v>64</v>
      </c>
      <c r="F11084">
        <v>64</v>
      </c>
      <c r="G11084">
        <v>475000</v>
      </c>
      <c r="H11084">
        <v>3000</v>
      </c>
      <c r="I11084">
        <v>31</v>
      </c>
      <c r="J11084">
        <v>121</v>
      </c>
      <c r="K11084" s="1" t="s">
        <v>296</v>
      </c>
      <c r="L11084" s="1" t="s">
        <v>147</v>
      </c>
    </row>
    <row r="11085" spans="1:12" x14ac:dyDescent="0.25">
      <c r="A11085">
        <v>189331</v>
      </c>
      <c r="B11085" s="1" t="s">
        <v>23111</v>
      </c>
      <c r="C11085" s="1" t="s">
        <v>47989</v>
      </c>
      <c r="D11085" s="1" t="s">
        <v>344</v>
      </c>
      <c r="E11085">
        <v>64</v>
      </c>
      <c r="F11085">
        <v>64</v>
      </c>
      <c r="G11085">
        <v>400000</v>
      </c>
      <c r="H11085">
        <v>2000</v>
      </c>
      <c r="I11085">
        <v>31</v>
      </c>
      <c r="J11085">
        <v>1944</v>
      </c>
      <c r="K11085" s="1" t="s">
        <v>346</v>
      </c>
      <c r="L11085" s="1" t="s">
        <v>118</v>
      </c>
    </row>
    <row r="11086" spans="1:12" x14ac:dyDescent="0.25">
      <c r="A11086">
        <v>189387</v>
      </c>
      <c r="B11086" s="1" t="s">
        <v>47992</v>
      </c>
      <c r="C11086" s="1" t="s">
        <v>47993</v>
      </c>
      <c r="D11086" s="1" t="s">
        <v>221</v>
      </c>
      <c r="E11086">
        <v>64</v>
      </c>
      <c r="F11086">
        <v>64</v>
      </c>
      <c r="G11086">
        <v>300000</v>
      </c>
      <c r="H11086">
        <v>3000</v>
      </c>
      <c r="I11086">
        <v>32</v>
      </c>
      <c r="J11086">
        <v>28</v>
      </c>
      <c r="K11086" s="1" t="s">
        <v>1316</v>
      </c>
      <c r="L11086" s="1" t="s">
        <v>147</v>
      </c>
    </row>
    <row r="11087" spans="1:12" x14ac:dyDescent="0.25">
      <c r="A11087">
        <v>189492</v>
      </c>
      <c r="B11087" s="1" t="s">
        <v>47996</v>
      </c>
      <c r="C11087" s="1" t="s">
        <v>47997</v>
      </c>
      <c r="D11087" s="1" t="s">
        <v>294</v>
      </c>
      <c r="E11087">
        <v>64</v>
      </c>
      <c r="F11087">
        <v>64</v>
      </c>
      <c r="G11087">
        <v>500000</v>
      </c>
      <c r="H11087">
        <v>2000</v>
      </c>
      <c r="I11087">
        <v>30</v>
      </c>
      <c r="J11087">
        <v>1802</v>
      </c>
      <c r="K11087" s="1" t="s">
        <v>563</v>
      </c>
      <c r="L11087" s="1" t="s">
        <v>147</v>
      </c>
    </row>
    <row r="11088" spans="1:12" x14ac:dyDescent="0.25">
      <c r="A11088">
        <v>189910</v>
      </c>
      <c r="B11088" s="1" t="s">
        <v>48000</v>
      </c>
      <c r="C11088" s="1" t="s">
        <v>48001</v>
      </c>
      <c r="D11088" s="1" t="s">
        <v>142</v>
      </c>
      <c r="E11088">
        <v>64</v>
      </c>
      <c r="F11088">
        <v>64</v>
      </c>
      <c r="G11088">
        <v>575000</v>
      </c>
      <c r="H11088">
        <v>2000</v>
      </c>
      <c r="I11088">
        <v>29</v>
      </c>
      <c r="J11088">
        <v>100805</v>
      </c>
      <c r="K11088" s="1" t="s">
        <v>146</v>
      </c>
      <c r="L11088" s="1" t="s">
        <v>147</v>
      </c>
    </row>
    <row r="11089" spans="1:12" x14ac:dyDescent="0.25">
      <c r="A11089">
        <v>189955</v>
      </c>
      <c r="B11089" s="1" t="s">
        <v>48004</v>
      </c>
      <c r="C11089" s="1" t="s">
        <v>48005</v>
      </c>
      <c r="D11089" s="1" t="s">
        <v>221</v>
      </c>
      <c r="E11089">
        <v>64</v>
      </c>
      <c r="F11089">
        <v>64</v>
      </c>
      <c r="G11089">
        <v>400000</v>
      </c>
      <c r="H11089">
        <v>1000</v>
      </c>
      <c r="I11089">
        <v>30</v>
      </c>
      <c r="J11089">
        <v>319</v>
      </c>
      <c r="K11089" s="1" t="s">
        <v>411</v>
      </c>
      <c r="L11089" s="1" t="s">
        <v>118</v>
      </c>
    </row>
    <row r="11090" spans="1:12" x14ac:dyDescent="0.25">
      <c r="A11090">
        <v>190122</v>
      </c>
      <c r="B11090" s="1" t="s">
        <v>48008</v>
      </c>
      <c r="C11090" s="1" t="s">
        <v>48009</v>
      </c>
      <c r="D11090" s="1" t="s">
        <v>294</v>
      </c>
      <c r="E11090">
        <v>64</v>
      </c>
      <c r="F11090">
        <v>64</v>
      </c>
      <c r="G11090">
        <v>400000</v>
      </c>
      <c r="H11090">
        <v>3000</v>
      </c>
      <c r="I11090">
        <v>32</v>
      </c>
      <c r="J11090">
        <v>1962</v>
      </c>
      <c r="K11090" s="1" t="s">
        <v>411</v>
      </c>
      <c r="L11090" s="1" t="s">
        <v>147</v>
      </c>
    </row>
    <row r="11091" spans="1:12" x14ac:dyDescent="0.25">
      <c r="A11091">
        <v>190140</v>
      </c>
      <c r="B11091" s="1" t="s">
        <v>48012</v>
      </c>
      <c r="C11091" s="1" t="s">
        <v>48013</v>
      </c>
      <c r="D11091" s="1" t="s">
        <v>579</v>
      </c>
      <c r="E11091">
        <v>64</v>
      </c>
      <c r="F11091">
        <v>64</v>
      </c>
      <c r="G11091">
        <v>525000</v>
      </c>
      <c r="H11091">
        <v>3000</v>
      </c>
      <c r="I11091">
        <v>29</v>
      </c>
      <c r="J11091">
        <v>1955</v>
      </c>
      <c r="K11091" s="1" t="s">
        <v>411</v>
      </c>
      <c r="L11091" s="1" t="s">
        <v>118</v>
      </c>
    </row>
    <row r="11092" spans="1:12" x14ac:dyDescent="0.25">
      <c r="A11092">
        <v>190178</v>
      </c>
      <c r="B11092" s="1" t="s">
        <v>48016</v>
      </c>
      <c r="C11092" s="1" t="s">
        <v>48017</v>
      </c>
      <c r="D11092" s="1" t="s">
        <v>344</v>
      </c>
      <c r="E11092">
        <v>64</v>
      </c>
      <c r="F11092">
        <v>64</v>
      </c>
      <c r="G11092">
        <v>475000</v>
      </c>
      <c r="H11092">
        <v>1000</v>
      </c>
      <c r="I11092">
        <v>30</v>
      </c>
      <c r="J11092">
        <v>922</v>
      </c>
      <c r="K11092" s="1" t="s">
        <v>555</v>
      </c>
      <c r="L11092" s="1" t="s">
        <v>147</v>
      </c>
    </row>
    <row r="11093" spans="1:12" x14ac:dyDescent="0.25">
      <c r="A11093">
        <v>190275</v>
      </c>
      <c r="B11093" s="1" t="s">
        <v>48020</v>
      </c>
      <c r="C11093" s="1" t="s">
        <v>48021</v>
      </c>
      <c r="D11093" s="1" t="s">
        <v>1908</v>
      </c>
      <c r="E11093">
        <v>64</v>
      </c>
      <c r="F11093">
        <v>64</v>
      </c>
      <c r="G11093">
        <v>100000</v>
      </c>
      <c r="H11093">
        <v>1000</v>
      </c>
      <c r="I11093">
        <v>36</v>
      </c>
      <c r="J11093">
        <v>113356</v>
      </c>
      <c r="K11093" s="1" t="s">
        <v>411</v>
      </c>
      <c r="L11093" s="1" t="s">
        <v>147</v>
      </c>
    </row>
    <row r="11094" spans="1:12" x14ac:dyDescent="0.25">
      <c r="A11094">
        <v>190425</v>
      </c>
      <c r="B11094" s="1" t="s">
        <v>48024</v>
      </c>
      <c r="C11094" s="1" t="s">
        <v>48025</v>
      </c>
      <c r="D11094" s="1" t="s">
        <v>142</v>
      </c>
      <c r="E11094">
        <v>64</v>
      </c>
      <c r="F11094">
        <v>64</v>
      </c>
      <c r="G11094">
        <v>475000</v>
      </c>
      <c r="H11094">
        <v>1000</v>
      </c>
      <c r="I11094">
        <v>32</v>
      </c>
      <c r="J11094">
        <v>112199</v>
      </c>
      <c r="K11094" s="1" t="s">
        <v>1316</v>
      </c>
      <c r="L11094" s="1" t="s">
        <v>147</v>
      </c>
    </row>
    <row r="11095" spans="1:12" x14ac:dyDescent="0.25">
      <c r="A11095">
        <v>190528</v>
      </c>
      <c r="B11095" s="1" t="s">
        <v>48028</v>
      </c>
      <c r="C11095" s="1" t="s">
        <v>48029</v>
      </c>
      <c r="D11095" s="1" t="s">
        <v>296</v>
      </c>
      <c r="E11095">
        <v>64</v>
      </c>
      <c r="F11095">
        <v>64</v>
      </c>
      <c r="G11095">
        <v>160000</v>
      </c>
      <c r="H11095">
        <v>850</v>
      </c>
      <c r="I11095">
        <v>35</v>
      </c>
      <c r="J11095">
        <v>110565</v>
      </c>
      <c r="K11095" s="1" t="s">
        <v>429</v>
      </c>
      <c r="L11095" s="1" t="s">
        <v>147</v>
      </c>
    </row>
    <row r="11096" spans="1:12" x14ac:dyDescent="0.25">
      <c r="A11096">
        <v>190644</v>
      </c>
      <c r="B11096" s="1" t="s">
        <v>48032</v>
      </c>
      <c r="C11096" s="1" t="s">
        <v>48033</v>
      </c>
      <c r="D11096" s="1" t="s">
        <v>142</v>
      </c>
      <c r="E11096">
        <v>64</v>
      </c>
      <c r="F11096">
        <v>64</v>
      </c>
      <c r="G11096">
        <v>575000</v>
      </c>
      <c r="H11096">
        <v>1000</v>
      </c>
      <c r="I11096">
        <v>30</v>
      </c>
      <c r="J11096">
        <v>101149</v>
      </c>
      <c r="K11096" s="1" t="s">
        <v>411</v>
      </c>
      <c r="L11096" s="1" t="s">
        <v>147</v>
      </c>
    </row>
    <row r="11097" spans="1:12" x14ac:dyDescent="0.25">
      <c r="A11097">
        <v>190665</v>
      </c>
      <c r="B11097" s="1" t="s">
        <v>48036</v>
      </c>
      <c r="C11097" s="1" t="s">
        <v>48037</v>
      </c>
      <c r="D11097" s="1" t="s">
        <v>142</v>
      </c>
      <c r="E11097">
        <v>64</v>
      </c>
      <c r="F11097">
        <v>64</v>
      </c>
      <c r="G11097">
        <v>575000</v>
      </c>
      <c r="H11097">
        <v>2000</v>
      </c>
      <c r="I11097">
        <v>30</v>
      </c>
      <c r="J11097">
        <v>357</v>
      </c>
      <c r="K11097" s="1" t="s">
        <v>1316</v>
      </c>
      <c r="L11097" s="1" t="s">
        <v>118</v>
      </c>
    </row>
    <row r="11098" spans="1:12" x14ac:dyDescent="0.25">
      <c r="A11098">
        <v>190995</v>
      </c>
      <c r="B11098" s="1" t="s">
        <v>48040</v>
      </c>
      <c r="C11098" s="1" t="s">
        <v>48041</v>
      </c>
      <c r="D11098" s="1" t="s">
        <v>3095</v>
      </c>
      <c r="E11098">
        <v>64</v>
      </c>
      <c r="F11098">
        <v>64</v>
      </c>
      <c r="G11098">
        <v>575000</v>
      </c>
      <c r="H11098">
        <v>900</v>
      </c>
      <c r="I11098">
        <v>29</v>
      </c>
      <c r="J11098">
        <v>113300</v>
      </c>
      <c r="K11098" s="1" t="s">
        <v>603</v>
      </c>
      <c r="L11098" s="1" t="s">
        <v>147</v>
      </c>
    </row>
    <row r="11099" spans="1:12" x14ac:dyDescent="0.25">
      <c r="A11099">
        <v>191157</v>
      </c>
      <c r="B11099" s="1" t="s">
        <v>48044</v>
      </c>
      <c r="C11099" s="1" t="s">
        <v>48045</v>
      </c>
      <c r="D11099" s="1" t="s">
        <v>344</v>
      </c>
      <c r="E11099">
        <v>64</v>
      </c>
      <c r="F11099">
        <v>65</v>
      </c>
      <c r="G11099">
        <v>550000</v>
      </c>
      <c r="H11099">
        <v>1000</v>
      </c>
      <c r="I11099">
        <v>29</v>
      </c>
      <c r="J11099">
        <v>112199</v>
      </c>
      <c r="K11099" s="1" t="s">
        <v>346</v>
      </c>
      <c r="L11099" s="1" t="s">
        <v>147</v>
      </c>
    </row>
    <row r="11100" spans="1:12" x14ac:dyDescent="0.25">
      <c r="A11100">
        <v>191235</v>
      </c>
      <c r="B11100" s="1" t="s">
        <v>48048</v>
      </c>
      <c r="C11100" s="1" t="s">
        <v>48049</v>
      </c>
      <c r="D11100" s="1" t="s">
        <v>728</v>
      </c>
      <c r="E11100">
        <v>64</v>
      </c>
      <c r="F11100">
        <v>64</v>
      </c>
      <c r="G11100">
        <v>400000</v>
      </c>
      <c r="H11100">
        <v>1000</v>
      </c>
      <c r="I11100">
        <v>32</v>
      </c>
      <c r="J11100">
        <v>115820</v>
      </c>
      <c r="K11100" s="1" t="s">
        <v>555</v>
      </c>
      <c r="L11100" s="1" t="s">
        <v>147</v>
      </c>
    </row>
    <row r="11101" spans="1:12" x14ac:dyDescent="0.25">
      <c r="A11101">
        <v>191552</v>
      </c>
      <c r="B11101" s="1" t="s">
        <v>48052</v>
      </c>
      <c r="C11101" s="1" t="s">
        <v>48053</v>
      </c>
      <c r="D11101" s="1" t="s">
        <v>48054</v>
      </c>
      <c r="E11101">
        <v>64</v>
      </c>
      <c r="F11101">
        <v>64</v>
      </c>
      <c r="G11101">
        <v>150000</v>
      </c>
      <c r="H11101">
        <v>850</v>
      </c>
      <c r="I11101">
        <v>35</v>
      </c>
      <c r="J11101">
        <v>113197</v>
      </c>
      <c r="K11101" s="1" t="s">
        <v>555</v>
      </c>
      <c r="L11101" s="1" t="s">
        <v>147</v>
      </c>
    </row>
    <row r="11102" spans="1:12" x14ac:dyDescent="0.25">
      <c r="A11102">
        <v>191657</v>
      </c>
      <c r="B11102" s="1" t="s">
        <v>48057</v>
      </c>
      <c r="C11102" s="1" t="s">
        <v>48058</v>
      </c>
      <c r="D11102" s="1" t="s">
        <v>1229</v>
      </c>
      <c r="E11102">
        <v>64</v>
      </c>
      <c r="F11102">
        <v>64</v>
      </c>
      <c r="G11102">
        <v>475000</v>
      </c>
      <c r="H11102">
        <v>2000</v>
      </c>
      <c r="I11102">
        <v>32</v>
      </c>
      <c r="J11102">
        <v>1474</v>
      </c>
      <c r="K11102" s="1" t="s">
        <v>762</v>
      </c>
      <c r="L11102" s="1" t="s">
        <v>118</v>
      </c>
    </row>
    <row r="11103" spans="1:12" x14ac:dyDescent="0.25">
      <c r="A11103">
        <v>191673</v>
      </c>
      <c r="B11103" s="1" t="s">
        <v>48061</v>
      </c>
      <c r="C11103" s="1" t="s">
        <v>48062</v>
      </c>
      <c r="D11103" s="1" t="s">
        <v>538</v>
      </c>
      <c r="E11103">
        <v>64</v>
      </c>
      <c r="F11103">
        <v>64</v>
      </c>
      <c r="G11103">
        <v>230000</v>
      </c>
      <c r="H11103">
        <v>1000</v>
      </c>
      <c r="I11103">
        <v>35</v>
      </c>
      <c r="J11103">
        <v>981</v>
      </c>
      <c r="K11103" s="1" t="s">
        <v>411</v>
      </c>
      <c r="L11103" s="1" t="s">
        <v>147</v>
      </c>
    </row>
    <row r="11104" spans="1:12" x14ac:dyDescent="0.25">
      <c r="A11104">
        <v>192070</v>
      </c>
      <c r="B11104" s="1" t="s">
        <v>48065</v>
      </c>
      <c r="C11104" s="1" t="s">
        <v>48066</v>
      </c>
      <c r="D11104" s="1" t="s">
        <v>344</v>
      </c>
      <c r="E11104">
        <v>64</v>
      </c>
      <c r="F11104">
        <v>66</v>
      </c>
      <c r="G11104">
        <v>600000</v>
      </c>
      <c r="H11104">
        <v>1000</v>
      </c>
      <c r="I11104">
        <v>28</v>
      </c>
      <c r="J11104">
        <v>321</v>
      </c>
      <c r="K11104" s="1" t="s">
        <v>346</v>
      </c>
      <c r="L11104" s="1" t="s">
        <v>147</v>
      </c>
    </row>
    <row r="11105" spans="1:12" x14ac:dyDescent="0.25">
      <c r="A11105">
        <v>192125</v>
      </c>
      <c r="B11105" s="1" t="s">
        <v>48069</v>
      </c>
      <c r="C11105" s="1" t="s">
        <v>48070</v>
      </c>
      <c r="D11105" s="1" t="s">
        <v>344</v>
      </c>
      <c r="E11105">
        <v>64</v>
      </c>
      <c r="F11105">
        <v>64</v>
      </c>
      <c r="G11105">
        <v>475000</v>
      </c>
      <c r="H11105">
        <v>1000</v>
      </c>
      <c r="I11105">
        <v>30</v>
      </c>
      <c r="J11105">
        <v>113458</v>
      </c>
      <c r="K11105" s="1" t="s">
        <v>555</v>
      </c>
      <c r="L11105" s="1" t="s">
        <v>147</v>
      </c>
    </row>
    <row r="11106" spans="1:12" x14ac:dyDescent="0.25">
      <c r="A11106">
        <v>192540</v>
      </c>
      <c r="B11106" s="1" t="s">
        <v>29984</v>
      </c>
      <c r="C11106" s="1" t="s">
        <v>48073</v>
      </c>
      <c r="D11106" s="1" t="s">
        <v>460</v>
      </c>
      <c r="E11106">
        <v>64</v>
      </c>
      <c r="F11106">
        <v>64</v>
      </c>
      <c r="G11106">
        <v>240000</v>
      </c>
      <c r="H11106">
        <v>2000</v>
      </c>
      <c r="I11106">
        <v>35</v>
      </c>
      <c r="J11106">
        <v>15048</v>
      </c>
      <c r="K11106" s="1" t="s">
        <v>411</v>
      </c>
      <c r="L11106" s="1" t="s">
        <v>147</v>
      </c>
    </row>
    <row r="11107" spans="1:12" x14ac:dyDescent="0.25">
      <c r="A11107">
        <v>192572</v>
      </c>
      <c r="B11107" s="1" t="s">
        <v>48076</v>
      </c>
      <c r="C11107" s="1" t="s">
        <v>48077</v>
      </c>
      <c r="D11107" s="1" t="s">
        <v>1908</v>
      </c>
      <c r="E11107">
        <v>64</v>
      </c>
      <c r="F11107">
        <v>64</v>
      </c>
      <c r="G11107">
        <v>375000</v>
      </c>
      <c r="H11107">
        <v>1000</v>
      </c>
      <c r="I11107">
        <v>32</v>
      </c>
      <c r="J11107">
        <v>111395</v>
      </c>
      <c r="K11107" s="1" t="s">
        <v>555</v>
      </c>
      <c r="L11107" s="1" t="s">
        <v>147</v>
      </c>
    </row>
    <row r="11108" spans="1:12" x14ac:dyDescent="0.25">
      <c r="A11108">
        <v>192937</v>
      </c>
      <c r="B11108" s="1" t="s">
        <v>48081</v>
      </c>
      <c r="C11108" s="1" t="s">
        <v>48082</v>
      </c>
      <c r="D11108" s="1" t="s">
        <v>344</v>
      </c>
      <c r="E11108">
        <v>64</v>
      </c>
      <c r="F11108">
        <v>64</v>
      </c>
      <c r="G11108">
        <v>400000</v>
      </c>
      <c r="H11108">
        <v>1000</v>
      </c>
      <c r="I11108">
        <v>31</v>
      </c>
      <c r="J11108">
        <v>1757</v>
      </c>
      <c r="K11108" s="1" t="s">
        <v>411</v>
      </c>
      <c r="L11108" s="1" t="s">
        <v>147</v>
      </c>
    </row>
    <row r="11109" spans="1:12" x14ac:dyDescent="0.25">
      <c r="A11109">
        <v>193113</v>
      </c>
      <c r="B11109" s="1" t="s">
        <v>48087</v>
      </c>
      <c r="C11109" s="1" t="s">
        <v>48088</v>
      </c>
      <c r="D11109" s="1" t="s">
        <v>2256</v>
      </c>
      <c r="E11109">
        <v>64</v>
      </c>
      <c r="F11109">
        <v>64</v>
      </c>
      <c r="G11109">
        <v>450000</v>
      </c>
      <c r="H11109">
        <v>2000</v>
      </c>
      <c r="I11109">
        <v>32</v>
      </c>
      <c r="J11109">
        <v>523</v>
      </c>
      <c r="K11109" s="1" t="s">
        <v>411</v>
      </c>
      <c r="L11109" s="1" t="s">
        <v>147</v>
      </c>
    </row>
    <row r="11110" spans="1:12" x14ac:dyDescent="0.25">
      <c r="A11110">
        <v>193123</v>
      </c>
      <c r="B11110" s="1" t="s">
        <v>48091</v>
      </c>
      <c r="C11110" s="1" t="s">
        <v>48092</v>
      </c>
      <c r="D11110" s="1" t="s">
        <v>344</v>
      </c>
      <c r="E11110">
        <v>64</v>
      </c>
      <c r="F11110">
        <v>64</v>
      </c>
      <c r="G11110">
        <v>475000</v>
      </c>
      <c r="H11110">
        <v>4000</v>
      </c>
      <c r="I11110">
        <v>30</v>
      </c>
      <c r="J11110">
        <v>1803</v>
      </c>
      <c r="K11110" s="1" t="s">
        <v>411</v>
      </c>
      <c r="L11110" s="1" t="s">
        <v>147</v>
      </c>
    </row>
    <row r="11111" spans="1:12" x14ac:dyDescent="0.25">
      <c r="A11111">
        <v>193166</v>
      </c>
      <c r="B11111" s="1" t="s">
        <v>48095</v>
      </c>
      <c r="C11111" s="1" t="s">
        <v>48096</v>
      </c>
      <c r="D11111" s="1" t="s">
        <v>142</v>
      </c>
      <c r="E11111">
        <v>64</v>
      </c>
      <c r="F11111">
        <v>64</v>
      </c>
      <c r="G11111">
        <v>600000</v>
      </c>
      <c r="H11111">
        <v>3000</v>
      </c>
      <c r="I11111">
        <v>28</v>
      </c>
      <c r="J11111">
        <v>110150</v>
      </c>
      <c r="K11111" s="1" t="s">
        <v>411</v>
      </c>
      <c r="L11111" s="1" t="s">
        <v>147</v>
      </c>
    </row>
    <row r="11112" spans="1:12" x14ac:dyDescent="0.25">
      <c r="A11112">
        <v>193443</v>
      </c>
      <c r="B11112" s="1" t="s">
        <v>48099</v>
      </c>
      <c r="C11112" s="1" t="s">
        <v>48100</v>
      </c>
      <c r="D11112" s="1" t="s">
        <v>221</v>
      </c>
      <c r="E11112">
        <v>64</v>
      </c>
      <c r="F11112">
        <v>64</v>
      </c>
      <c r="G11112">
        <v>400000</v>
      </c>
      <c r="H11112">
        <v>2000</v>
      </c>
      <c r="I11112">
        <v>30</v>
      </c>
      <c r="J11112">
        <v>100646</v>
      </c>
      <c r="K11112" s="1" t="s">
        <v>411</v>
      </c>
      <c r="L11112" s="1" t="s">
        <v>147</v>
      </c>
    </row>
    <row r="11113" spans="1:12" x14ac:dyDescent="0.25">
      <c r="A11113">
        <v>193627</v>
      </c>
      <c r="B11113" s="1" t="s">
        <v>48103</v>
      </c>
      <c r="C11113" s="1" t="s">
        <v>48104</v>
      </c>
      <c r="D11113" s="1" t="s">
        <v>142</v>
      </c>
      <c r="E11113">
        <v>64</v>
      </c>
      <c r="F11113">
        <v>64</v>
      </c>
      <c r="G11113">
        <v>575000</v>
      </c>
      <c r="H11113">
        <v>2000</v>
      </c>
      <c r="I11113">
        <v>30</v>
      </c>
      <c r="J11113">
        <v>181</v>
      </c>
      <c r="K11113" s="1" t="s">
        <v>146</v>
      </c>
      <c r="L11113" s="1" t="s">
        <v>147</v>
      </c>
    </row>
    <row r="11114" spans="1:12" x14ac:dyDescent="0.25">
      <c r="A11114">
        <v>193746</v>
      </c>
      <c r="B11114" s="1" t="s">
        <v>48107</v>
      </c>
      <c r="C11114" s="1" t="s">
        <v>48108</v>
      </c>
      <c r="D11114" s="1" t="s">
        <v>734</v>
      </c>
      <c r="E11114">
        <v>64</v>
      </c>
      <c r="F11114">
        <v>64</v>
      </c>
      <c r="G11114">
        <v>500000</v>
      </c>
      <c r="H11114">
        <v>4000</v>
      </c>
      <c r="I11114">
        <v>30</v>
      </c>
      <c r="J11114">
        <v>101016</v>
      </c>
      <c r="K11114" s="1" t="s">
        <v>411</v>
      </c>
      <c r="L11114" s="1" t="s">
        <v>147</v>
      </c>
    </row>
    <row r="11115" spans="1:12" x14ac:dyDescent="0.25">
      <c r="A11115">
        <v>193771</v>
      </c>
      <c r="B11115" s="1" t="s">
        <v>48111</v>
      </c>
      <c r="C11115" s="1" t="s">
        <v>48112</v>
      </c>
      <c r="D11115" s="1" t="s">
        <v>202</v>
      </c>
      <c r="E11115">
        <v>64</v>
      </c>
      <c r="F11115">
        <v>64</v>
      </c>
      <c r="G11115">
        <v>575000</v>
      </c>
      <c r="H11115">
        <v>2000</v>
      </c>
      <c r="I11115">
        <v>29</v>
      </c>
      <c r="J11115">
        <v>357</v>
      </c>
      <c r="K11115" s="1" t="s">
        <v>411</v>
      </c>
      <c r="L11115" s="1" t="s">
        <v>147</v>
      </c>
    </row>
    <row r="11116" spans="1:12" x14ac:dyDescent="0.25">
      <c r="A11116">
        <v>193875</v>
      </c>
      <c r="B11116" s="1" t="s">
        <v>48115</v>
      </c>
      <c r="C11116" s="1" t="s">
        <v>48116</v>
      </c>
      <c r="D11116" s="1" t="s">
        <v>2635</v>
      </c>
      <c r="E11116">
        <v>64</v>
      </c>
      <c r="F11116">
        <v>64</v>
      </c>
      <c r="G11116">
        <v>500000</v>
      </c>
      <c r="H11116">
        <v>1000</v>
      </c>
      <c r="I11116">
        <v>30</v>
      </c>
      <c r="J11116">
        <v>111395</v>
      </c>
      <c r="K11116" s="1" t="s">
        <v>411</v>
      </c>
      <c r="L11116" s="1" t="s">
        <v>147</v>
      </c>
    </row>
    <row r="11117" spans="1:12" x14ac:dyDescent="0.25">
      <c r="A11117">
        <v>194122</v>
      </c>
      <c r="B11117" s="1" t="s">
        <v>48119</v>
      </c>
      <c r="C11117" s="1" t="s">
        <v>48120</v>
      </c>
      <c r="D11117" s="1" t="s">
        <v>142</v>
      </c>
      <c r="E11117">
        <v>64</v>
      </c>
      <c r="F11117">
        <v>64</v>
      </c>
      <c r="G11117">
        <v>575000</v>
      </c>
      <c r="H11117">
        <v>4000</v>
      </c>
      <c r="I11117">
        <v>29</v>
      </c>
      <c r="J11117">
        <v>1797</v>
      </c>
      <c r="K11117" s="1" t="s">
        <v>411</v>
      </c>
      <c r="L11117" s="1" t="s">
        <v>147</v>
      </c>
    </row>
    <row r="11118" spans="1:12" x14ac:dyDescent="0.25">
      <c r="A11118">
        <v>194248</v>
      </c>
      <c r="B11118" s="1" t="s">
        <v>48123</v>
      </c>
      <c r="C11118" s="1" t="s">
        <v>48124</v>
      </c>
      <c r="D11118" s="1" t="s">
        <v>48125</v>
      </c>
      <c r="E11118">
        <v>64</v>
      </c>
      <c r="F11118">
        <v>64</v>
      </c>
      <c r="G11118">
        <v>180000</v>
      </c>
      <c r="H11118">
        <v>900</v>
      </c>
      <c r="I11118">
        <v>39</v>
      </c>
      <c r="J11118">
        <v>113160</v>
      </c>
      <c r="K11118" s="1" t="s">
        <v>1316</v>
      </c>
      <c r="L11118" s="1" t="s">
        <v>147</v>
      </c>
    </row>
    <row r="11119" spans="1:12" x14ac:dyDescent="0.25">
      <c r="A11119">
        <v>194617</v>
      </c>
      <c r="B11119" s="1" t="s">
        <v>48130</v>
      </c>
      <c r="C11119" s="1" t="s">
        <v>48131</v>
      </c>
      <c r="D11119" s="1" t="s">
        <v>47368</v>
      </c>
      <c r="E11119">
        <v>64</v>
      </c>
      <c r="F11119">
        <v>64</v>
      </c>
      <c r="G11119">
        <v>475000</v>
      </c>
      <c r="H11119">
        <v>2000</v>
      </c>
      <c r="I11119">
        <v>32</v>
      </c>
      <c r="J11119">
        <v>111769</v>
      </c>
      <c r="K11119" s="1" t="s">
        <v>411</v>
      </c>
      <c r="L11119" s="1" t="s">
        <v>147</v>
      </c>
    </row>
    <row r="11120" spans="1:12" x14ac:dyDescent="0.25">
      <c r="A11120">
        <v>194678</v>
      </c>
      <c r="B11120" s="1" t="s">
        <v>48134</v>
      </c>
      <c r="C11120" s="1" t="s">
        <v>48135</v>
      </c>
      <c r="D11120" s="1" t="s">
        <v>344</v>
      </c>
      <c r="E11120">
        <v>64</v>
      </c>
      <c r="F11120">
        <v>64</v>
      </c>
      <c r="G11120">
        <v>475000</v>
      </c>
      <c r="H11120">
        <v>5000</v>
      </c>
      <c r="I11120">
        <v>30</v>
      </c>
      <c r="J11120">
        <v>113926</v>
      </c>
      <c r="K11120" s="1" t="s">
        <v>555</v>
      </c>
      <c r="L11120" s="1" t="s">
        <v>118</v>
      </c>
    </row>
    <row r="11121" spans="1:12" x14ac:dyDescent="0.25">
      <c r="A11121">
        <v>195036</v>
      </c>
      <c r="B11121" s="1" t="s">
        <v>48138</v>
      </c>
      <c r="C11121" s="1" t="s">
        <v>48139</v>
      </c>
      <c r="D11121" s="1" t="s">
        <v>142</v>
      </c>
      <c r="E11121">
        <v>64</v>
      </c>
      <c r="F11121">
        <v>64</v>
      </c>
      <c r="G11121">
        <v>575000</v>
      </c>
      <c r="H11121">
        <v>3000</v>
      </c>
      <c r="I11121">
        <v>30</v>
      </c>
      <c r="J11121">
        <v>1951</v>
      </c>
      <c r="K11121" s="1" t="s">
        <v>411</v>
      </c>
      <c r="L11121" s="1" t="s">
        <v>147</v>
      </c>
    </row>
    <row r="11122" spans="1:12" x14ac:dyDescent="0.25">
      <c r="A11122">
        <v>195396</v>
      </c>
      <c r="B11122" s="1" t="s">
        <v>48142</v>
      </c>
      <c r="C11122" s="1" t="s">
        <v>48143</v>
      </c>
      <c r="D11122" s="1" t="s">
        <v>1581</v>
      </c>
      <c r="E11122">
        <v>64</v>
      </c>
      <c r="F11122">
        <v>64</v>
      </c>
      <c r="G11122">
        <v>575000</v>
      </c>
      <c r="H11122">
        <v>750</v>
      </c>
      <c r="I11122">
        <v>30</v>
      </c>
      <c r="J11122">
        <v>110597</v>
      </c>
      <c r="K11122" s="1" t="s">
        <v>460</v>
      </c>
      <c r="L11122" s="1" t="s">
        <v>147</v>
      </c>
    </row>
    <row r="11123" spans="1:12" x14ac:dyDescent="0.25">
      <c r="A11123">
        <v>196871</v>
      </c>
      <c r="B11123" s="1" t="s">
        <v>44735</v>
      </c>
      <c r="C11123" s="1" t="s">
        <v>48146</v>
      </c>
      <c r="D11123" s="1" t="s">
        <v>1229</v>
      </c>
      <c r="E11123">
        <v>64</v>
      </c>
      <c r="F11123">
        <v>64</v>
      </c>
      <c r="G11123">
        <v>240000</v>
      </c>
      <c r="H11123">
        <v>500</v>
      </c>
      <c r="I11123">
        <v>35</v>
      </c>
      <c r="J11123">
        <v>110990</v>
      </c>
      <c r="K11123" s="1" t="s">
        <v>411</v>
      </c>
      <c r="L11123" s="1" t="s">
        <v>118</v>
      </c>
    </row>
    <row r="11124" spans="1:12" x14ac:dyDescent="0.25">
      <c r="A11124">
        <v>196887</v>
      </c>
      <c r="B11124" s="1" t="s">
        <v>48149</v>
      </c>
      <c r="C11124" s="1" t="s">
        <v>48150</v>
      </c>
      <c r="D11124" s="1" t="s">
        <v>3867</v>
      </c>
      <c r="E11124">
        <v>64</v>
      </c>
      <c r="F11124">
        <v>64</v>
      </c>
      <c r="G11124">
        <v>130000</v>
      </c>
      <c r="H11124">
        <v>500</v>
      </c>
      <c r="I11124">
        <v>36</v>
      </c>
      <c r="J11124">
        <v>114577</v>
      </c>
      <c r="K11124" s="1" t="s">
        <v>411</v>
      </c>
      <c r="L11124" s="1" t="s">
        <v>147</v>
      </c>
    </row>
    <row r="11125" spans="1:12" x14ac:dyDescent="0.25">
      <c r="A11125">
        <v>196940</v>
      </c>
      <c r="B11125" s="1" t="s">
        <v>48153</v>
      </c>
      <c r="C11125" s="1" t="s">
        <v>48154</v>
      </c>
      <c r="D11125" s="1" t="s">
        <v>562</v>
      </c>
      <c r="E11125">
        <v>64</v>
      </c>
      <c r="F11125">
        <v>64</v>
      </c>
      <c r="G11125">
        <v>550000</v>
      </c>
      <c r="H11125">
        <v>2000</v>
      </c>
      <c r="I11125">
        <v>30</v>
      </c>
      <c r="J11125">
        <v>181</v>
      </c>
      <c r="K11125" s="1" t="s">
        <v>411</v>
      </c>
      <c r="L11125" s="1" t="s">
        <v>147</v>
      </c>
    </row>
    <row r="11126" spans="1:12" x14ac:dyDescent="0.25">
      <c r="A11126">
        <v>197945</v>
      </c>
      <c r="B11126" s="1" t="s">
        <v>48157</v>
      </c>
      <c r="C11126" s="1" t="s">
        <v>48158</v>
      </c>
      <c r="D11126" s="1" t="s">
        <v>142</v>
      </c>
      <c r="E11126">
        <v>64</v>
      </c>
      <c r="F11126">
        <v>64</v>
      </c>
      <c r="G11126">
        <v>575000</v>
      </c>
      <c r="H11126">
        <v>3000</v>
      </c>
      <c r="I11126">
        <v>29</v>
      </c>
      <c r="J11126">
        <v>127</v>
      </c>
      <c r="K11126" s="1" t="s">
        <v>411</v>
      </c>
      <c r="L11126" s="1" t="s">
        <v>147</v>
      </c>
    </row>
    <row r="11127" spans="1:12" x14ac:dyDescent="0.25">
      <c r="A11127">
        <v>197990</v>
      </c>
      <c r="B11127" s="1" t="s">
        <v>48161</v>
      </c>
      <c r="C11127" s="1" t="s">
        <v>48162</v>
      </c>
      <c r="D11127" s="1" t="s">
        <v>596</v>
      </c>
      <c r="E11127">
        <v>64</v>
      </c>
      <c r="F11127">
        <v>64</v>
      </c>
      <c r="G11127">
        <v>525000</v>
      </c>
      <c r="H11127">
        <v>3000</v>
      </c>
      <c r="I11127">
        <v>29</v>
      </c>
      <c r="J11127">
        <v>110890</v>
      </c>
      <c r="K11127" s="1" t="s">
        <v>411</v>
      </c>
      <c r="L11127" s="1" t="s">
        <v>147</v>
      </c>
    </row>
    <row r="11128" spans="1:12" x14ac:dyDescent="0.25">
      <c r="A11128">
        <v>198132</v>
      </c>
      <c r="B11128" s="1" t="s">
        <v>48165</v>
      </c>
      <c r="C11128" s="1" t="s">
        <v>48166</v>
      </c>
      <c r="D11128" s="1" t="s">
        <v>221</v>
      </c>
      <c r="E11128">
        <v>64</v>
      </c>
      <c r="F11128">
        <v>65</v>
      </c>
      <c r="G11128">
        <v>450000</v>
      </c>
      <c r="H11128">
        <v>3000</v>
      </c>
      <c r="I11128">
        <v>30</v>
      </c>
      <c r="J11128">
        <v>68</v>
      </c>
      <c r="K11128" s="1" t="s">
        <v>1316</v>
      </c>
      <c r="L11128" s="1" t="s">
        <v>147</v>
      </c>
    </row>
    <row r="11129" spans="1:12" x14ac:dyDescent="0.25">
      <c r="A11129">
        <v>198153</v>
      </c>
      <c r="B11129" s="1" t="s">
        <v>31363</v>
      </c>
      <c r="C11129" s="1" t="s">
        <v>48169</v>
      </c>
      <c r="D11129" s="1" t="s">
        <v>296</v>
      </c>
      <c r="E11129">
        <v>64</v>
      </c>
      <c r="F11129">
        <v>64</v>
      </c>
      <c r="G11129">
        <v>500000</v>
      </c>
      <c r="H11129">
        <v>3000</v>
      </c>
      <c r="I11129">
        <v>29</v>
      </c>
      <c r="J11129">
        <v>361</v>
      </c>
      <c r="K11129" s="1" t="s">
        <v>385</v>
      </c>
      <c r="L11129" s="1" t="s">
        <v>147</v>
      </c>
    </row>
    <row r="11130" spans="1:12" x14ac:dyDescent="0.25">
      <c r="A11130">
        <v>198497</v>
      </c>
      <c r="B11130" s="1" t="s">
        <v>48174</v>
      </c>
      <c r="C11130" s="1" t="s">
        <v>48175</v>
      </c>
      <c r="D11130" s="1" t="s">
        <v>344</v>
      </c>
      <c r="E11130">
        <v>64</v>
      </c>
      <c r="F11130">
        <v>64</v>
      </c>
      <c r="G11130">
        <v>500000</v>
      </c>
      <c r="H11130">
        <v>2000</v>
      </c>
      <c r="I11130">
        <v>29</v>
      </c>
      <c r="J11130">
        <v>181</v>
      </c>
      <c r="K11130" s="1" t="s">
        <v>411</v>
      </c>
      <c r="L11130" s="1" t="s">
        <v>147</v>
      </c>
    </row>
    <row r="11131" spans="1:12" x14ac:dyDescent="0.25">
      <c r="A11131">
        <v>198704</v>
      </c>
      <c r="B11131" s="1" t="s">
        <v>48178</v>
      </c>
      <c r="C11131" s="1" t="s">
        <v>48179</v>
      </c>
      <c r="D11131" s="1" t="s">
        <v>562</v>
      </c>
      <c r="E11131">
        <v>64</v>
      </c>
      <c r="F11131">
        <v>64</v>
      </c>
      <c r="G11131">
        <v>575000</v>
      </c>
      <c r="H11131">
        <v>3000</v>
      </c>
      <c r="I11131">
        <v>28</v>
      </c>
      <c r="J11131">
        <v>1798</v>
      </c>
      <c r="K11131" s="1" t="s">
        <v>411</v>
      </c>
      <c r="L11131" s="1" t="s">
        <v>118</v>
      </c>
    </row>
    <row r="11132" spans="1:12" x14ac:dyDescent="0.25">
      <c r="A11132">
        <v>198748</v>
      </c>
      <c r="B11132" s="1" t="s">
        <v>48182</v>
      </c>
      <c r="C11132" s="1" t="s">
        <v>48183</v>
      </c>
      <c r="D11132" s="1" t="s">
        <v>344</v>
      </c>
      <c r="E11132">
        <v>64</v>
      </c>
      <c r="F11132">
        <v>64</v>
      </c>
      <c r="G11132">
        <v>100000</v>
      </c>
      <c r="H11132">
        <v>500</v>
      </c>
      <c r="I11132">
        <v>36</v>
      </c>
      <c r="J11132">
        <v>115535</v>
      </c>
      <c r="K11132" s="1" t="s">
        <v>555</v>
      </c>
      <c r="L11132" s="1" t="s">
        <v>147</v>
      </c>
    </row>
    <row r="11133" spans="1:12" x14ac:dyDescent="0.25">
      <c r="A11133">
        <v>199080</v>
      </c>
      <c r="B11133" s="1" t="s">
        <v>48186</v>
      </c>
      <c r="C11133" s="1" t="s">
        <v>48187</v>
      </c>
      <c r="D11133" s="1" t="s">
        <v>202</v>
      </c>
      <c r="E11133">
        <v>64</v>
      </c>
      <c r="F11133">
        <v>64</v>
      </c>
      <c r="G11133">
        <v>275000</v>
      </c>
      <c r="H11133">
        <v>1000</v>
      </c>
      <c r="I11133">
        <v>34</v>
      </c>
      <c r="J11133">
        <v>112072</v>
      </c>
      <c r="K11133" s="1" t="s">
        <v>204</v>
      </c>
      <c r="L11133" s="1" t="s">
        <v>147</v>
      </c>
    </row>
    <row r="11134" spans="1:12" x14ac:dyDescent="0.25">
      <c r="A11134">
        <v>199146</v>
      </c>
      <c r="B11134" s="1" t="s">
        <v>48190</v>
      </c>
      <c r="C11134" s="1" t="s">
        <v>48191</v>
      </c>
      <c r="D11134" s="1" t="s">
        <v>48192</v>
      </c>
      <c r="E11134">
        <v>64</v>
      </c>
      <c r="F11134">
        <v>64</v>
      </c>
      <c r="G11134">
        <v>575000</v>
      </c>
      <c r="H11134">
        <v>2000</v>
      </c>
      <c r="I11134">
        <v>29</v>
      </c>
      <c r="J11134">
        <v>80</v>
      </c>
      <c r="K11134" s="1" t="s">
        <v>581</v>
      </c>
      <c r="L11134" s="1" t="s">
        <v>118</v>
      </c>
    </row>
    <row r="11135" spans="1:12" x14ac:dyDescent="0.25">
      <c r="A11135">
        <v>199234</v>
      </c>
      <c r="B11135" s="1" t="s">
        <v>48195</v>
      </c>
      <c r="C11135" s="1" t="s">
        <v>48196</v>
      </c>
      <c r="D11135" s="1" t="s">
        <v>579</v>
      </c>
      <c r="E11135">
        <v>64</v>
      </c>
      <c r="F11135">
        <v>64</v>
      </c>
      <c r="G11135">
        <v>525000</v>
      </c>
      <c r="H11135">
        <v>2000</v>
      </c>
      <c r="I11135">
        <v>29</v>
      </c>
      <c r="J11135">
        <v>492</v>
      </c>
      <c r="K11135" s="1" t="s">
        <v>1316</v>
      </c>
      <c r="L11135" s="1" t="s">
        <v>118</v>
      </c>
    </row>
    <row r="11136" spans="1:12" x14ac:dyDescent="0.25">
      <c r="A11136">
        <v>199508</v>
      </c>
      <c r="B11136" s="1" t="s">
        <v>48199</v>
      </c>
      <c r="C11136" s="1" t="s">
        <v>48200</v>
      </c>
      <c r="D11136" s="1" t="s">
        <v>344</v>
      </c>
      <c r="E11136">
        <v>64</v>
      </c>
      <c r="F11136">
        <v>64</v>
      </c>
      <c r="G11136">
        <v>375000</v>
      </c>
      <c r="H11136">
        <v>1000</v>
      </c>
      <c r="I11136">
        <v>32</v>
      </c>
      <c r="J11136">
        <v>112783</v>
      </c>
      <c r="K11136" s="1" t="s">
        <v>555</v>
      </c>
      <c r="L11136" s="1" t="s">
        <v>147</v>
      </c>
    </row>
    <row r="11137" spans="1:12" x14ac:dyDescent="0.25">
      <c r="A11137">
        <v>199627</v>
      </c>
      <c r="B11137" s="1" t="s">
        <v>48203</v>
      </c>
      <c r="C11137" s="1" t="s">
        <v>48204</v>
      </c>
      <c r="D11137" s="1" t="s">
        <v>562</v>
      </c>
      <c r="E11137">
        <v>64</v>
      </c>
      <c r="F11137">
        <v>64</v>
      </c>
      <c r="G11137">
        <v>575000</v>
      </c>
      <c r="H11137">
        <v>2000</v>
      </c>
      <c r="I11137">
        <v>29</v>
      </c>
      <c r="J11137">
        <v>110313</v>
      </c>
      <c r="K11137" s="1" t="s">
        <v>204</v>
      </c>
      <c r="L11137" s="1" t="s">
        <v>147</v>
      </c>
    </row>
    <row r="11138" spans="1:12" x14ac:dyDescent="0.25">
      <c r="A11138">
        <v>199647</v>
      </c>
      <c r="B11138" s="1" t="s">
        <v>48207</v>
      </c>
      <c r="C11138" s="1" t="s">
        <v>48208</v>
      </c>
      <c r="D11138" s="1" t="s">
        <v>294</v>
      </c>
      <c r="E11138">
        <v>64</v>
      </c>
      <c r="F11138">
        <v>64</v>
      </c>
      <c r="G11138">
        <v>400000</v>
      </c>
      <c r="H11138">
        <v>2000</v>
      </c>
      <c r="I11138">
        <v>32</v>
      </c>
      <c r="J11138">
        <v>112510</v>
      </c>
      <c r="K11138" s="1" t="s">
        <v>428</v>
      </c>
      <c r="L11138" s="1" t="s">
        <v>147</v>
      </c>
    </row>
    <row r="11139" spans="1:12" x14ac:dyDescent="0.25">
      <c r="A11139">
        <v>199916</v>
      </c>
      <c r="B11139" s="1" t="s">
        <v>48211</v>
      </c>
      <c r="C11139" s="1" t="s">
        <v>48212</v>
      </c>
      <c r="D11139" s="1" t="s">
        <v>344</v>
      </c>
      <c r="E11139">
        <v>64</v>
      </c>
      <c r="F11139">
        <v>64</v>
      </c>
      <c r="G11139">
        <v>500000</v>
      </c>
      <c r="H11139">
        <v>4000</v>
      </c>
      <c r="I11139">
        <v>29</v>
      </c>
      <c r="J11139">
        <v>1935</v>
      </c>
      <c r="K11139" s="1" t="s">
        <v>555</v>
      </c>
      <c r="L11139" s="1" t="s">
        <v>147</v>
      </c>
    </row>
    <row r="11140" spans="1:12" x14ac:dyDescent="0.25">
      <c r="A11140">
        <v>200134</v>
      </c>
      <c r="B11140" s="1" t="s">
        <v>48215</v>
      </c>
      <c r="C11140" s="1" t="s">
        <v>48216</v>
      </c>
      <c r="D11140" s="1" t="s">
        <v>812</v>
      </c>
      <c r="E11140">
        <v>64</v>
      </c>
      <c r="F11140">
        <v>64</v>
      </c>
      <c r="G11140">
        <v>575000</v>
      </c>
      <c r="H11140">
        <v>1000</v>
      </c>
      <c r="I11140">
        <v>29</v>
      </c>
      <c r="J11140">
        <v>423</v>
      </c>
      <c r="K11140" s="1" t="s">
        <v>460</v>
      </c>
      <c r="L11140" s="1" t="s">
        <v>118</v>
      </c>
    </row>
    <row r="11141" spans="1:12" x14ac:dyDescent="0.25">
      <c r="A11141">
        <v>200196</v>
      </c>
      <c r="B11141" s="1" t="s">
        <v>48219</v>
      </c>
      <c r="C11141" s="1" t="s">
        <v>48220</v>
      </c>
      <c r="D11141" s="1" t="s">
        <v>32560</v>
      </c>
      <c r="E11141">
        <v>64</v>
      </c>
      <c r="F11141">
        <v>64</v>
      </c>
      <c r="G11141">
        <v>575000</v>
      </c>
      <c r="H11141">
        <v>500</v>
      </c>
      <c r="I11141">
        <v>30</v>
      </c>
      <c r="J11141">
        <v>112671</v>
      </c>
      <c r="K11141" s="1" t="s">
        <v>762</v>
      </c>
      <c r="L11141" s="1" t="s">
        <v>147</v>
      </c>
    </row>
    <row r="11142" spans="1:12" x14ac:dyDescent="0.25">
      <c r="A11142">
        <v>200292</v>
      </c>
      <c r="B11142" s="1" t="s">
        <v>22390</v>
      </c>
      <c r="C11142" s="1" t="s">
        <v>48223</v>
      </c>
      <c r="D11142" s="1" t="s">
        <v>294</v>
      </c>
      <c r="E11142">
        <v>64</v>
      </c>
      <c r="F11142">
        <v>64</v>
      </c>
      <c r="G11142">
        <v>500000</v>
      </c>
      <c r="H11142">
        <v>5000</v>
      </c>
      <c r="I11142">
        <v>29</v>
      </c>
      <c r="J11142">
        <v>113926</v>
      </c>
      <c r="K11142" s="1" t="s">
        <v>385</v>
      </c>
      <c r="L11142" s="1" t="s">
        <v>147</v>
      </c>
    </row>
    <row r="11143" spans="1:12" x14ac:dyDescent="0.25">
      <c r="A11143">
        <v>200369</v>
      </c>
      <c r="B11143" s="1" t="s">
        <v>48226</v>
      </c>
      <c r="C11143" s="1" t="s">
        <v>48227</v>
      </c>
      <c r="D11143" s="1" t="s">
        <v>3351</v>
      </c>
      <c r="E11143">
        <v>64</v>
      </c>
      <c r="F11143">
        <v>64</v>
      </c>
      <c r="G11143">
        <v>375000</v>
      </c>
      <c r="H11143">
        <v>1000</v>
      </c>
      <c r="I11143">
        <v>33</v>
      </c>
      <c r="J11143">
        <v>112199</v>
      </c>
      <c r="K11143" s="1" t="s">
        <v>762</v>
      </c>
      <c r="L11143" s="1" t="s">
        <v>147</v>
      </c>
    </row>
    <row r="11144" spans="1:12" x14ac:dyDescent="0.25">
      <c r="A11144">
        <v>200742</v>
      </c>
      <c r="B11144" s="1" t="s">
        <v>48230</v>
      </c>
      <c r="C11144" s="1" t="s">
        <v>48231</v>
      </c>
      <c r="D11144" s="1" t="s">
        <v>344</v>
      </c>
      <c r="E11144">
        <v>64</v>
      </c>
      <c r="F11144">
        <v>66</v>
      </c>
      <c r="G11144">
        <v>625000</v>
      </c>
      <c r="H11144">
        <v>2000</v>
      </c>
      <c r="I11144">
        <v>27</v>
      </c>
      <c r="J11144">
        <v>112259</v>
      </c>
      <c r="K11144" s="1" t="s">
        <v>346</v>
      </c>
      <c r="L11144" s="1" t="s">
        <v>147</v>
      </c>
    </row>
    <row r="11145" spans="1:12" x14ac:dyDescent="0.25">
      <c r="A11145">
        <v>201094</v>
      </c>
      <c r="B11145" s="1" t="s">
        <v>48234</v>
      </c>
      <c r="C11145" s="1" t="s">
        <v>48235</v>
      </c>
      <c r="D11145" s="1" t="s">
        <v>221</v>
      </c>
      <c r="E11145">
        <v>64</v>
      </c>
      <c r="F11145">
        <v>66</v>
      </c>
      <c r="G11145">
        <v>525000</v>
      </c>
      <c r="H11145">
        <v>1000</v>
      </c>
      <c r="I11145">
        <v>27</v>
      </c>
      <c r="J11145">
        <v>15015</v>
      </c>
      <c r="K11145" s="1" t="s">
        <v>221</v>
      </c>
      <c r="L11145" s="1" t="s">
        <v>147</v>
      </c>
    </row>
    <row r="11146" spans="1:12" x14ac:dyDescent="0.25">
      <c r="A11146">
        <v>201873</v>
      </c>
      <c r="B11146" s="1" t="s">
        <v>48238</v>
      </c>
      <c r="C11146" s="1" t="s">
        <v>48239</v>
      </c>
      <c r="D11146" s="1" t="s">
        <v>221</v>
      </c>
      <c r="E11146">
        <v>64</v>
      </c>
      <c r="F11146">
        <v>64</v>
      </c>
      <c r="G11146">
        <v>300000</v>
      </c>
      <c r="H11146">
        <v>2000</v>
      </c>
      <c r="I11146">
        <v>32</v>
      </c>
      <c r="J11146">
        <v>112134</v>
      </c>
      <c r="K11146" s="1" t="s">
        <v>411</v>
      </c>
      <c r="L11146" s="1" t="s">
        <v>118</v>
      </c>
    </row>
    <row r="11147" spans="1:12" x14ac:dyDescent="0.25">
      <c r="A11147">
        <v>201925</v>
      </c>
      <c r="B11147" s="1" t="s">
        <v>48242</v>
      </c>
      <c r="C11147" s="1" t="s">
        <v>48243</v>
      </c>
      <c r="D11147" s="1" t="s">
        <v>344</v>
      </c>
      <c r="E11147">
        <v>64</v>
      </c>
      <c r="F11147">
        <v>64</v>
      </c>
      <c r="G11147">
        <v>500000</v>
      </c>
      <c r="H11147">
        <v>1000</v>
      </c>
      <c r="I11147">
        <v>28</v>
      </c>
      <c r="J11147">
        <v>29</v>
      </c>
      <c r="K11147" s="1" t="s">
        <v>1316</v>
      </c>
      <c r="L11147" s="1" t="s">
        <v>147</v>
      </c>
    </row>
    <row r="11148" spans="1:12" x14ac:dyDescent="0.25">
      <c r="A11148">
        <v>202292</v>
      </c>
      <c r="B11148" s="1" t="s">
        <v>48246</v>
      </c>
      <c r="C11148" s="1" t="s">
        <v>48247</v>
      </c>
      <c r="D11148" s="1" t="s">
        <v>44959</v>
      </c>
      <c r="E11148">
        <v>64</v>
      </c>
      <c r="F11148">
        <v>64</v>
      </c>
      <c r="G11148">
        <v>575000</v>
      </c>
      <c r="H11148">
        <v>1000</v>
      </c>
      <c r="I11148">
        <v>30</v>
      </c>
      <c r="J11148">
        <v>112558</v>
      </c>
      <c r="K11148" s="1" t="s">
        <v>411</v>
      </c>
      <c r="L11148" s="1" t="s">
        <v>147</v>
      </c>
    </row>
    <row r="11149" spans="1:12" x14ac:dyDescent="0.25">
      <c r="A11149">
        <v>202534</v>
      </c>
      <c r="B11149" s="1" t="s">
        <v>39061</v>
      </c>
      <c r="C11149" s="1" t="s">
        <v>48250</v>
      </c>
      <c r="D11149" s="1" t="s">
        <v>504</v>
      </c>
      <c r="E11149">
        <v>64</v>
      </c>
      <c r="F11149">
        <v>64</v>
      </c>
      <c r="G11149">
        <v>575000</v>
      </c>
      <c r="H11149">
        <v>2000</v>
      </c>
      <c r="I11149">
        <v>29</v>
      </c>
      <c r="J11149">
        <v>1456</v>
      </c>
      <c r="K11149" s="1" t="s">
        <v>411</v>
      </c>
      <c r="L11149" s="1" t="s">
        <v>147</v>
      </c>
    </row>
    <row r="11150" spans="1:12" x14ac:dyDescent="0.25">
      <c r="A11150">
        <v>202866</v>
      </c>
      <c r="B11150" s="1" t="s">
        <v>48253</v>
      </c>
      <c r="C11150" s="1" t="s">
        <v>48254</v>
      </c>
      <c r="D11150" s="1" t="s">
        <v>1706</v>
      </c>
      <c r="E11150">
        <v>64</v>
      </c>
      <c r="F11150">
        <v>64</v>
      </c>
      <c r="G11150">
        <v>575000</v>
      </c>
      <c r="H11150">
        <v>2000</v>
      </c>
      <c r="I11150">
        <v>29</v>
      </c>
      <c r="J11150">
        <v>694</v>
      </c>
      <c r="K11150" s="1" t="s">
        <v>411</v>
      </c>
      <c r="L11150" s="1" t="s">
        <v>147</v>
      </c>
    </row>
    <row r="11151" spans="1:12" x14ac:dyDescent="0.25">
      <c r="A11151">
        <v>202974</v>
      </c>
      <c r="B11151" s="1" t="s">
        <v>48257</v>
      </c>
      <c r="C11151" s="1" t="s">
        <v>48258</v>
      </c>
      <c r="D11151" s="1" t="s">
        <v>1908</v>
      </c>
      <c r="E11151">
        <v>64</v>
      </c>
      <c r="F11151">
        <v>64</v>
      </c>
      <c r="G11151">
        <v>475000</v>
      </c>
      <c r="H11151">
        <v>2000</v>
      </c>
      <c r="I11151">
        <v>30</v>
      </c>
      <c r="J11151">
        <v>112115</v>
      </c>
      <c r="K11151" s="1" t="s">
        <v>555</v>
      </c>
      <c r="L11151" s="1" t="s">
        <v>147</v>
      </c>
    </row>
    <row r="11152" spans="1:12" x14ac:dyDescent="0.25">
      <c r="A11152">
        <v>203264</v>
      </c>
      <c r="B11152" s="1" t="s">
        <v>48261</v>
      </c>
      <c r="C11152" s="1" t="s">
        <v>48262</v>
      </c>
      <c r="D11152" s="1" t="s">
        <v>344</v>
      </c>
      <c r="E11152">
        <v>64</v>
      </c>
      <c r="F11152">
        <v>64</v>
      </c>
      <c r="G11152">
        <v>500000</v>
      </c>
      <c r="H11152">
        <v>2000</v>
      </c>
      <c r="I11152">
        <v>29</v>
      </c>
      <c r="J11152">
        <v>357</v>
      </c>
      <c r="K11152" s="1" t="s">
        <v>555</v>
      </c>
      <c r="L11152" s="1" t="s">
        <v>147</v>
      </c>
    </row>
    <row r="11153" spans="1:12" x14ac:dyDescent="0.25">
      <c r="A11153">
        <v>203287</v>
      </c>
      <c r="B11153" s="1" t="s">
        <v>48265</v>
      </c>
      <c r="C11153" s="1" t="s">
        <v>48266</v>
      </c>
      <c r="D11153" s="1" t="s">
        <v>142</v>
      </c>
      <c r="E11153">
        <v>64</v>
      </c>
      <c r="F11153">
        <v>65</v>
      </c>
      <c r="G11153">
        <v>675000</v>
      </c>
      <c r="H11153">
        <v>4000</v>
      </c>
      <c r="I11153">
        <v>27</v>
      </c>
      <c r="J11153">
        <v>1790</v>
      </c>
      <c r="K11153" s="1" t="s">
        <v>411</v>
      </c>
      <c r="L11153" s="1" t="s">
        <v>147</v>
      </c>
    </row>
    <row r="11154" spans="1:12" x14ac:dyDescent="0.25">
      <c r="A11154">
        <v>203542</v>
      </c>
      <c r="B11154" s="1" t="s">
        <v>48269</v>
      </c>
      <c r="C11154" s="1" t="s">
        <v>48270</v>
      </c>
      <c r="D11154" s="1" t="s">
        <v>48271</v>
      </c>
      <c r="E11154">
        <v>64</v>
      </c>
      <c r="F11154">
        <v>64</v>
      </c>
      <c r="G11154">
        <v>600000</v>
      </c>
      <c r="H11154">
        <v>3000</v>
      </c>
      <c r="I11154">
        <v>28</v>
      </c>
      <c r="J11154">
        <v>780</v>
      </c>
      <c r="K11154" s="1" t="s">
        <v>1328</v>
      </c>
      <c r="L11154" s="1" t="s">
        <v>147</v>
      </c>
    </row>
    <row r="11155" spans="1:12" x14ac:dyDescent="0.25">
      <c r="A11155">
        <v>203849</v>
      </c>
      <c r="B11155" s="1" t="s">
        <v>48274</v>
      </c>
      <c r="C11155" s="1" t="s">
        <v>48275</v>
      </c>
      <c r="D11155" s="1" t="s">
        <v>221</v>
      </c>
      <c r="E11155">
        <v>64</v>
      </c>
      <c r="F11155">
        <v>66</v>
      </c>
      <c r="G11155">
        <v>500000</v>
      </c>
      <c r="H11155">
        <v>2000</v>
      </c>
      <c r="I11155">
        <v>28</v>
      </c>
      <c r="J11155">
        <v>113149</v>
      </c>
      <c r="K11155" s="1" t="s">
        <v>411</v>
      </c>
      <c r="L11155" s="1" t="s">
        <v>147</v>
      </c>
    </row>
    <row r="11156" spans="1:12" x14ac:dyDescent="0.25">
      <c r="A11156">
        <v>204017</v>
      </c>
      <c r="B11156" s="1" t="s">
        <v>48278</v>
      </c>
      <c r="C11156" s="1" t="s">
        <v>48279</v>
      </c>
      <c r="D11156" s="1" t="s">
        <v>579</v>
      </c>
      <c r="E11156">
        <v>64</v>
      </c>
      <c r="F11156">
        <v>64</v>
      </c>
      <c r="G11156">
        <v>525000</v>
      </c>
      <c r="H11156">
        <v>3000</v>
      </c>
      <c r="I11156">
        <v>28</v>
      </c>
      <c r="J11156">
        <v>1443</v>
      </c>
      <c r="K11156" s="1" t="s">
        <v>579</v>
      </c>
      <c r="L11156" s="1" t="s">
        <v>118</v>
      </c>
    </row>
    <row r="11157" spans="1:12" x14ac:dyDescent="0.25">
      <c r="A11157">
        <v>204282</v>
      </c>
      <c r="B11157" s="1" t="s">
        <v>48282</v>
      </c>
      <c r="C11157" s="1" t="s">
        <v>48283</v>
      </c>
      <c r="D11157" s="1" t="s">
        <v>142</v>
      </c>
      <c r="E11157">
        <v>64</v>
      </c>
      <c r="F11157">
        <v>65</v>
      </c>
      <c r="G11157">
        <v>700000</v>
      </c>
      <c r="H11157">
        <v>2000</v>
      </c>
      <c r="I11157">
        <v>26</v>
      </c>
      <c r="J11157">
        <v>100804</v>
      </c>
      <c r="K11157" s="1" t="s">
        <v>411</v>
      </c>
      <c r="L11157" s="1" t="s">
        <v>147</v>
      </c>
    </row>
    <row r="11158" spans="1:12" x14ac:dyDescent="0.25">
      <c r="A11158">
        <v>204297</v>
      </c>
      <c r="B11158" s="1" t="s">
        <v>48286</v>
      </c>
      <c r="C11158" s="1" t="s">
        <v>48287</v>
      </c>
      <c r="D11158" s="1" t="s">
        <v>1908</v>
      </c>
      <c r="E11158">
        <v>64</v>
      </c>
      <c r="F11158">
        <v>64</v>
      </c>
      <c r="G11158">
        <v>500000</v>
      </c>
      <c r="H11158">
        <v>2000</v>
      </c>
      <c r="I11158">
        <v>28</v>
      </c>
      <c r="J11158">
        <v>357</v>
      </c>
      <c r="K11158" s="1" t="s">
        <v>346</v>
      </c>
      <c r="L11158" s="1" t="s">
        <v>147</v>
      </c>
    </row>
    <row r="11159" spans="1:12" x14ac:dyDescent="0.25">
      <c r="A11159">
        <v>204420</v>
      </c>
      <c r="B11159" s="1" t="s">
        <v>48290</v>
      </c>
      <c r="C11159" s="1" t="s">
        <v>48291</v>
      </c>
      <c r="D11159" s="1" t="s">
        <v>640</v>
      </c>
      <c r="E11159">
        <v>64</v>
      </c>
      <c r="F11159">
        <v>64</v>
      </c>
      <c r="G11159">
        <v>525000</v>
      </c>
      <c r="H11159">
        <v>1000</v>
      </c>
      <c r="I11159">
        <v>28</v>
      </c>
      <c r="J11159">
        <v>110482</v>
      </c>
      <c r="K11159" s="1" t="s">
        <v>411</v>
      </c>
      <c r="L11159" s="1" t="s">
        <v>118</v>
      </c>
    </row>
    <row r="11160" spans="1:12" x14ac:dyDescent="0.25">
      <c r="A11160">
        <v>204492</v>
      </c>
      <c r="B11160" s="1" t="s">
        <v>48294</v>
      </c>
      <c r="C11160" s="1" t="s">
        <v>48295</v>
      </c>
      <c r="D11160" s="1" t="s">
        <v>9042</v>
      </c>
      <c r="E11160">
        <v>64</v>
      </c>
      <c r="F11160">
        <v>64</v>
      </c>
      <c r="G11160">
        <v>575000</v>
      </c>
      <c r="H11160">
        <v>3000</v>
      </c>
      <c r="I11160">
        <v>29</v>
      </c>
      <c r="J11160">
        <v>27</v>
      </c>
      <c r="K11160" s="1" t="s">
        <v>411</v>
      </c>
      <c r="L11160" s="1" t="s">
        <v>147</v>
      </c>
    </row>
    <row r="11161" spans="1:12" x14ac:dyDescent="0.25">
      <c r="A11161">
        <v>204554</v>
      </c>
      <c r="B11161" s="1" t="s">
        <v>15164</v>
      </c>
      <c r="C11161" s="1" t="s">
        <v>48298</v>
      </c>
      <c r="D11161" s="1" t="s">
        <v>344</v>
      </c>
      <c r="E11161">
        <v>64</v>
      </c>
      <c r="F11161">
        <v>64</v>
      </c>
      <c r="G11161">
        <v>500000</v>
      </c>
      <c r="H11161">
        <v>2000</v>
      </c>
      <c r="I11161">
        <v>29</v>
      </c>
      <c r="J11161">
        <v>1802</v>
      </c>
      <c r="K11161" s="1" t="s">
        <v>411</v>
      </c>
      <c r="L11161" s="1" t="s">
        <v>147</v>
      </c>
    </row>
    <row r="11162" spans="1:12" x14ac:dyDescent="0.25">
      <c r="A11162">
        <v>204644</v>
      </c>
      <c r="B11162" s="1" t="s">
        <v>48301</v>
      </c>
      <c r="C11162" s="1" t="s">
        <v>48302</v>
      </c>
      <c r="D11162" s="1" t="s">
        <v>9025</v>
      </c>
      <c r="E11162">
        <v>64</v>
      </c>
      <c r="F11162">
        <v>64</v>
      </c>
      <c r="G11162">
        <v>600000</v>
      </c>
      <c r="H11162">
        <v>1000</v>
      </c>
      <c r="I11162">
        <v>28</v>
      </c>
      <c r="J11162">
        <v>113173</v>
      </c>
      <c r="K11162" s="1" t="s">
        <v>411</v>
      </c>
      <c r="L11162" s="1" t="s">
        <v>147</v>
      </c>
    </row>
    <row r="11163" spans="1:12" x14ac:dyDescent="0.25">
      <c r="A11163">
        <v>204666</v>
      </c>
      <c r="B11163" s="1" t="s">
        <v>48305</v>
      </c>
      <c r="C11163" s="1" t="s">
        <v>48306</v>
      </c>
      <c r="D11163" s="1" t="s">
        <v>6529</v>
      </c>
      <c r="E11163">
        <v>64</v>
      </c>
      <c r="F11163">
        <v>64</v>
      </c>
      <c r="G11163">
        <v>230000</v>
      </c>
      <c r="H11163">
        <v>500</v>
      </c>
      <c r="I11163">
        <v>35</v>
      </c>
      <c r="J11163">
        <v>114611</v>
      </c>
      <c r="K11163" s="1" t="s">
        <v>460</v>
      </c>
      <c r="L11163" s="1" t="s">
        <v>147</v>
      </c>
    </row>
    <row r="11164" spans="1:12" x14ac:dyDescent="0.25">
      <c r="A11164">
        <v>204730</v>
      </c>
      <c r="B11164" s="1" t="s">
        <v>48309</v>
      </c>
      <c r="C11164" s="1" t="s">
        <v>48310</v>
      </c>
      <c r="D11164" s="1" t="s">
        <v>428</v>
      </c>
      <c r="E11164">
        <v>64</v>
      </c>
      <c r="F11164">
        <v>64</v>
      </c>
      <c r="G11164">
        <v>450000</v>
      </c>
      <c r="H11164">
        <v>3000</v>
      </c>
      <c r="I11164">
        <v>32</v>
      </c>
      <c r="J11164">
        <v>822</v>
      </c>
      <c r="K11164" s="1" t="s">
        <v>429</v>
      </c>
      <c r="L11164" s="1" t="s">
        <v>118</v>
      </c>
    </row>
    <row r="11165" spans="1:12" x14ac:dyDescent="0.25">
      <c r="A11165">
        <v>204773</v>
      </c>
      <c r="B11165" s="1" t="s">
        <v>48313</v>
      </c>
      <c r="C11165" s="1" t="s">
        <v>48314</v>
      </c>
      <c r="D11165" s="1" t="s">
        <v>221</v>
      </c>
      <c r="E11165">
        <v>64</v>
      </c>
      <c r="F11165">
        <v>64</v>
      </c>
      <c r="G11165">
        <v>400000</v>
      </c>
      <c r="H11165">
        <v>1000</v>
      </c>
      <c r="I11165">
        <v>30</v>
      </c>
      <c r="J11165">
        <v>226</v>
      </c>
      <c r="K11165" s="1" t="s">
        <v>411</v>
      </c>
      <c r="L11165" s="1" t="s">
        <v>147</v>
      </c>
    </row>
    <row r="11166" spans="1:12" x14ac:dyDescent="0.25">
      <c r="A11166">
        <v>204920</v>
      </c>
      <c r="B11166" s="1" t="s">
        <v>48317</v>
      </c>
      <c r="C11166" s="1" t="s">
        <v>48318</v>
      </c>
      <c r="D11166" s="1" t="s">
        <v>596</v>
      </c>
      <c r="E11166">
        <v>64</v>
      </c>
      <c r="F11166">
        <v>64</v>
      </c>
      <c r="G11166">
        <v>400000</v>
      </c>
      <c r="H11166">
        <v>2000</v>
      </c>
      <c r="I11166">
        <v>32</v>
      </c>
      <c r="J11166">
        <v>1569</v>
      </c>
      <c r="K11166" s="1" t="s">
        <v>411</v>
      </c>
      <c r="L11166" s="1" t="s">
        <v>147</v>
      </c>
    </row>
    <row r="11167" spans="1:12" x14ac:dyDescent="0.25">
      <c r="A11167">
        <v>205049</v>
      </c>
      <c r="B11167" s="1" t="s">
        <v>48321</v>
      </c>
      <c r="C11167" s="1" t="s">
        <v>48322</v>
      </c>
      <c r="D11167" s="1" t="s">
        <v>344</v>
      </c>
      <c r="E11167">
        <v>64</v>
      </c>
      <c r="F11167">
        <v>64</v>
      </c>
      <c r="G11167">
        <v>550000</v>
      </c>
      <c r="H11167">
        <v>1000</v>
      </c>
      <c r="I11167">
        <v>27</v>
      </c>
      <c r="J11167">
        <v>111393</v>
      </c>
      <c r="K11167" s="1" t="s">
        <v>555</v>
      </c>
      <c r="L11167" s="1" t="s">
        <v>147</v>
      </c>
    </row>
    <row r="11168" spans="1:12" x14ac:dyDescent="0.25">
      <c r="A11168">
        <v>205378</v>
      </c>
      <c r="B11168" s="1" t="s">
        <v>48325</v>
      </c>
      <c r="C11168" s="1" t="s">
        <v>48326</v>
      </c>
      <c r="D11168" s="1" t="s">
        <v>221</v>
      </c>
      <c r="E11168">
        <v>64</v>
      </c>
      <c r="F11168">
        <v>65</v>
      </c>
      <c r="G11168">
        <v>475000</v>
      </c>
      <c r="H11168">
        <v>2000</v>
      </c>
      <c r="I11168">
        <v>28</v>
      </c>
      <c r="J11168">
        <v>1823</v>
      </c>
      <c r="K11168" s="1" t="s">
        <v>411</v>
      </c>
      <c r="L11168" s="1" t="s">
        <v>147</v>
      </c>
    </row>
    <row r="11169" spans="1:12" x14ac:dyDescent="0.25">
      <c r="A11169">
        <v>205388</v>
      </c>
      <c r="B11169" s="1" t="s">
        <v>48329</v>
      </c>
      <c r="C11169" s="1" t="s">
        <v>48330</v>
      </c>
      <c r="D11169" s="1" t="s">
        <v>294</v>
      </c>
      <c r="E11169">
        <v>64</v>
      </c>
      <c r="F11169">
        <v>64</v>
      </c>
      <c r="G11169">
        <v>400000</v>
      </c>
      <c r="H11169">
        <v>2000</v>
      </c>
      <c r="I11169">
        <v>31</v>
      </c>
      <c r="J11169">
        <v>1823</v>
      </c>
      <c r="K11169" s="1" t="s">
        <v>411</v>
      </c>
      <c r="L11169" s="1" t="s">
        <v>147</v>
      </c>
    </row>
    <row r="11170" spans="1:12" x14ac:dyDescent="0.25">
      <c r="A11170">
        <v>205533</v>
      </c>
      <c r="B11170" s="1" t="s">
        <v>48333</v>
      </c>
      <c r="C11170" s="1" t="s">
        <v>48334</v>
      </c>
      <c r="D11170" s="1" t="s">
        <v>1908</v>
      </c>
      <c r="E11170">
        <v>64</v>
      </c>
      <c r="F11170">
        <v>64</v>
      </c>
      <c r="G11170">
        <v>475000</v>
      </c>
      <c r="H11170">
        <v>3000</v>
      </c>
      <c r="I11170">
        <v>30</v>
      </c>
      <c r="J11170">
        <v>272</v>
      </c>
      <c r="K11170" s="1" t="s">
        <v>346</v>
      </c>
      <c r="L11170" s="1" t="s">
        <v>147</v>
      </c>
    </row>
    <row r="11171" spans="1:12" x14ac:dyDescent="0.25">
      <c r="A11171">
        <v>205863</v>
      </c>
      <c r="B11171" s="1" t="s">
        <v>48337</v>
      </c>
      <c r="C11171" s="1" t="s">
        <v>48338</v>
      </c>
      <c r="D11171" s="1" t="s">
        <v>344</v>
      </c>
      <c r="E11171">
        <v>64</v>
      </c>
      <c r="F11171">
        <v>64</v>
      </c>
      <c r="G11171">
        <v>475000</v>
      </c>
      <c r="H11171">
        <v>2000</v>
      </c>
      <c r="I11171">
        <v>30</v>
      </c>
      <c r="J11171">
        <v>115716</v>
      </c>
      <c r="K11171" s="1" t="s">
        <v>346</v>
      </c>
      <c r="L11171" s="1" t="s">
        <v>118</v>
      </c>
    </row>
    <row r="11172" spans="1:12" x14ac:dyDescent="0.25">
      <c r="A11172">
        <v>205973</v>
      </c>
      <c r="B11172" s="1" t="s">
        <v>48341</v>
      </c>
      <c r="C11172" s="1" t="s">
        <v>48342</v>
      </c>
      <c r="D11172" s="1" t="s">
        <v>344</v>
      </c>
      <c r="E11172">
        <v>64</v>
      </c>
      <c r="F11172">
        <v>64</v>
      </c>
      <c r="G11172">
        <v>400000</v>
      </c>
      <c r="H11172">
        <v>1000</v>
      </c>
      <c r="I11172">
        <v>31</v>
      </c>
      <c r="J11172">
        <v>919</v>
      </c>
      <c r="K11172" s="1" t="s">
        <v>411</v>
      </c>
      <c r="L11172" s="1" t="s">
        <v>147</v>
      </c>
    </row>
    <row r="11173" spans="1:12" x14ac:dyDescent="0.25">
      <c r="A11173">
        <v>206170</v>
      </c>
      <c r="B11173" s="1" t="s">
        <v>48345</v>
      </c>
      <c r="C11173" s="1" t="s">
        <v>48346</v>
      </c>
      <c r="D11173" s="1" t="s">
        <v>344</v>
      </c>
      <c r="E11173">
        <v>64</v>
      </c>
      <c r="F11173">
        <v>66</v>
      </c>
      <c r="G11173">
        <v>650000</v>
      </c>
      <c r="H11173">
        <v>5000</v>
      </c>
      <c r="I11173">
        <v>26</v>
      </c>
      <c r="J11173">
        <v>113926</v>
      </c>
      <c r="K11173" s="1" t="s">
        <v>411</v>
      </c>
      <c r="L11173" s="1" t="s">
        <v>118</v>
      </c>
    </row>
    <row r="11174" spans="1:12" x14ac:dyDescent="0.25">
      <c r="A11174">
        <v>206243</v>
      </c>
      <c r="B11174" s="1" t="s">
        <v>48349</v>
      </c>
      <c r="C11174" s="1" t="s">
        <v>48350</v>
      </c>
      <c r="D11174" s="1" t="s">
        <v>2813</v>
      </c>
      <c r="E11174">
        <v>64</v>
      </c>
      <c r="F11174">
        <v>64</v>
      </c>
      <c r="G11174">
        <v>575000</v>
      </c>
      <c r="H11174">
        <v>2000</v>
      </c>
      <c r="I11174">
        <v>28</v>
      </c>
      <c r="J11174">
        <v>58</v>
      </c>
      <c r="K11174" s="1" t="s">
        <v>204</v>
      </c>
      <c r="L11174" s="1" t="s">
        <v>147</v>
      </c>
    </row>
    <row r="11175" spans="1:12" x14ac:dyDescent="0.25">
      <c r="A11175">
        <v>206412</v>
      </c>
      <c r="B11175" s="1" t="s">
        <v>48357</v>
      </c>
      <c r="C11175" s="1" t="s">
        <v>48358</v>
      </c>
      <c r="D11175" s="1" t="s">
        <v>221</v>
      </c>
      <c r="E11175">
        <v>64</v>
      </c>
      <c r="F11175">
        <v>66</v>
      </c>
      <c r="G11175">
        <v>500000</v>
      </c>
      <c r="H11175">
        <v>5000</v>
      </c>
      <c r="I11175">
        <v>28</v>
      </c>
      <c r="J11175">
        <v>112390</v>
      </c>
      <c r="K11175" s="1" t="s">
        <v>221</v>
      </c>
      <c r="L11175" s="1" t="s">
        <v>147</v>
      </c>
    </row>
    <row r="11176" spans="1:12" x14ac:dyDescent="0.25">
      <c r="A11176">
        <v>206535</v>
      </c>
      <c r="B11176" s="1" t="s">
        <v>48361</v>
      </c>
      <c r="C11176" s="1" t="s">
        <v>48362</v>
      </c>
      <c r="D11176" s="1" t="s">
        <v>294</v>
      </c>
      <c r="E11176">
        <v>64</v>
      </c>
      <c r="F11176">
        <v>67</v>
      </c>
      <c r="G11176">
        <v>700000</v>
      </c>
      <c r="H11176">
        <v>2000</v>
      </c>
      <c r="I11176">
        <v>26</v>
      </c>
      <c r="J11176">
        <v>1944</v>
      </c>
      <c r="K11176" s="1" t="s">
        <v>385</v>
      </c>
      <c r="L11176" s="1" t="s">
        <v>147</v>
      </c>
    </row>
    <row r="11177" spans="1:12" x14ac:dyDescent="0.25">
      <c r="A11177">
        <v>206554</v>
      </c>
      <c r="B11177" s="1" t="s">
        <v>48365</v>
      </c>
      <c r="C11177" s="1" t="s">
        <v>48366</v>
      </c>
      <c r="D11177" s="1" t="s">
        <v>3867</v>
      </c>
      <c r="E11177">
        <v>64</v>
      </c>
      <c r="F11177">
        <v>65</v>
      </c>
      <c r="G11177">
        <v>625000</v>
      </c>
      <c r="H11177">
        <v>3000</v>
      </c>
      <c r="I11177">
        <v>26</v>
      </c>
      <c r="J11177">
        <v>1929</v>
      </c>
      <c r="K11177" s="1" t="s">
        <v>411</v>
      </c>
      <c r="L11177" s="1" t="s">
        <v>147</v>
      </c>
    </row>
    <row r="11178" spans="1:12" x14ac:dyDescent="0.25">
      <c r="A11178">
        <v>206562</v>
      </c>
      <c r="B11178" s="1" t="s">
        <v>48369</v>
      </c>
      <c r="C11178" s="1" t="s">
        <v>48370</v>
      </c>
      <c r="D11178" s="1" t="s">
        <v>428</v>
      </c>
      <c r="E11178">
        <v>64</v>
      </c>
      <c r="F11178">
        <v>67</v>
      </c>
      <c r="G11178">
        <v>750000</v>
      </c>
      <c r="H11178">
        <v>3000</v>
      </c>
      <c r="I11178">
        <v>26</v>
      </c>
      <c r="J11178">
        <v>1790</v>
      </c>
      <c r="K11178" s="1" t="s">
        <v>411</v>
      </c>
      <c r="L11178" s="1" t="s">
        <v>147</v>
      </c>
    </row>
    <row r="11179" spans="1:12" x14ac:dyDescent="0.25">
      <c r="A11179">
        <v>206635</v>
      </c>
      <c r="B11179" s="1" t="s">
        <v>48373</v>
      </c>
      <c r="C11179" s="1" t="s">
        <v>48374</v>
      </c>
      <c r="D11179" s="1" t="s">
        <v>7441</v>
      </c>
      <c r="E11179">
        <v>64</v>
      </c>
      <c r="F11179">
        <v>64</v>
      </c>
      <c r="G11179">
        <v>575000</v>
      </c>
      <c r="H11179">
        <v>2000</v>
      </c>
      <c r="I11179">
        <v>30</v>
      </c>
      <c r="J11179">
        <v>111651</v>
      </c>
      <c r="K11179" s="1" t="s">
        <v>411</v>
      </c>
      <c r="L11179" s="1" t="s">
        <v>147</v>
      </c>
    </row>
    <row r="11180" spans="1:12" x14ac:dyDescent="0.25">
      <c r="A11180">
        <v>207427</v>
      </c>
      <c r="B11180" s="1" t="s">
        <v>48377</v>
      </c>
      <c r="C11180" s="1" t="s">
        <v>48378</v>
      </c>
      <c r="D11180" s="1" t="s">
        <v>221</v>
      </c>
      <c r="E11180">
        <v>64</v>
      </c>
      <c r="F11180">
        <v>64</v>
      </c>
      <c r="G11180">
        <v>300000</v>
      </c>
      <c r="H11180">
        <v>2000</v>
      </c>
      <c r="I11180">
        <v>31</v>
      </c>
      <c r="J11180">
        <v>687</v>
      </c>
      <c r="K11180" s="1" t="s">
        <v>1316</v>
      </c>
      <c r="L11180" s="1" t="s">
        <v>147</v>
      </c>
    </row>
    <row r="11181" spans="1:12" x14ac:dyDescent="0.25">
      <c r="A11181">
        <v>207429</v>
      </c>
      <c r="B11181" s="1" t="s">
        <v>48381</v>
      </c>
      <c r="C11181" s="1" t="s">
        <v>48382</v>
      </c>
      <c r="D11181" s="1" t="s">
        <v>1044</v>
      </c>
      <c r="E11181">
        <v>64</v>
      </c>
      <c r="F11181">
        <v>65</v>
      </c>
      <c r="G11181">
        <v>675000</v>
      </c>
      <c r="H11181">
        <v>2000</v>
      </c>
      <c r="I11181">
        <v>27</v>
      </c>
      <c r="J11181">
        <v>631</v>
      </c>
      <c r="K11181" s="1" t="s">
        <v>411</v>
      </c>
      <c r="L11181" s="1" t="s">
        <v>147</v>
      </c>
    </row>
    <row r="11182" spans="1:12" x14ac:dyDescent="0.25">
      <c r="A11182">
        <v>207639</v>
      </c>
      <c r="B11182" s="1" t="s">
        <v>48385</v>
      </c>
      <c r="C11182" s="1" t="s">
        <v>48386</v>
      </c>
      <c r="D11182" s="1" t="s">
        <v>428</v>
      </c>
      <c r="E11182">
        <v>64</v>
      </c>
      <c r="F11182">
        <v>64</v>
      </c>
      <c r="G11182">
        <v>625000</v>
      </c>
      <c r="H11182">
        <v>4000</v>
      </c>
      <c r="I11182">
        <v>27</v>
      </c>
      <c r="J11182">
        <v>1958</v>
      </c>
      <c r="K11182" s="1" t="s">
        <v>411</v>
      </c>
      <c r="L11182" s="1" t="s">
        <v>118</v>
      </c>
    </row>
    <row r="11183" spans="1:12" x14ac:dyDescent="0.25">
      <c r="A11183">
        <v>207716</v>
      </c>
      <c r="B11183" s="1" t="s">
        <v>48389</v>
      </c>
      <c r="C11183" s="1" t="s">
        <v>48390</v>
      </c>
      <c r="D11183" s="1" t="s">
        <v>344</v>
      </c>
      <c r="E11183">
        <v>64</v>
      </c>
      <c r="F11183">
        <v>64</v>
      </c>
      <c r="G11183">
        <v>500000</v>
      </c>
      <c r="H11183">
        <v>8000</v>
      </c>
      <c r="I11183">
        <v>28</v>
      </c>
      <c r="J11183">
        <v>607</v>
      </c>
      <c r="K11183" s="1" t="s">
        <v>411</v>
      </c>
      <c r="L11183" s="1" t="s">
        <v>147</v>
      </c>
    </row>
    <row r="11184" spans="1:12" x14ac:dyDescent="0.25">
      <c r="A11184">
        <v>207836</v>
      </c>
      <c r="B11184" s="1" t="s">
        <v>48393</v>
      </c>
      <c r="C11184" s="1" t="s">
        <v>48394</v>
      </c>
      <c r="D11184" s="1" t="s">
        <v>3987</v>
      </c>
      <c r="E11184">
        <v>64</v>
      </c>
      <c r="F11184">
        <v>64</v>
      </c>
      <c r="G11184">
        <v>575000</v>
      </c>
      <c r="H11184">
        <v>2000</v>
      </c>
      <c r="I11184">
        <v>30</v>
      </c>
      <c r="J11184">
        <v>2056</v>
      </c>
      <c r="K11184" s="1" t="s">
        <v>603</v>
      </c>
      <c r="L11184" s="1" t="s">
        <v>118</v>
      </c>
    </row>
    <row r="11185" spans="1:12" x14ac:dyDescent="0.25">
      <c r="A11185">
        <v>207858</v>
      </c>
      <c r="B11185" s="1" t="s">
        <v>48397</v>
      </c>
      <c r="C11185" s="1" t="s">
        <v>48398</v>
      </c>
      <c r="D11185" s="1" t="s">
        <v>142</v>
      </c>
      <c r="E11185">
        <v>64</v>
      </c>
      <c r="F11185">
        <v>64</v>
      </c>
      <c r="G11185">
        <v>575000</v>
      </c>
      <c r="H11185">
        <v>2000</v>
      </c>
      <c r="I11185">
        <v>30</v>
      </c>
      <c r="J11185">
        <v>111651</v>
      </c>
      <c r="K11185" s="1" t="s">
        <v>411</v>
      </c>
      <c r="L11185" s="1" t="s">
        <v>118</v>
      </c>
    </row>
    <row r="11186" spans="1:12" x14ac:dyDescent="0.25">
      <c r="A11186">
        <v>207904</v>
      </c>
      <c r="B11186" s="1" t="s">
        <v>48401</v>
      </c>
      <c r="C11186" s="1" t="s">
        <v>48402</v>
      </c>
      <c r="D11186" s="1" t="s">
        <v>602</v>
      </c>
      <c r="E11186">
        <v>64</v>
      </c>
      <c r="F11186">
        <v>64</v>
      </c>
      <c r="G11186">
        <v>575000</v>
      </c>
      <c r="H11186">
        <v>1000</v>
      </c>
      <c r="I11186">
        <v>29</v>
      </c>
      <c r="J11186">
        <v>110565</v>
      </c>
      <c r="K11186" s="1" t="s">
        <v>1015</v>
      </c>
      <c r="L11186" s="1" t="s">
        <v>147</v>
      </c>
    </row>
    <row r="11187" spans="1:12" x14ac:dyDescent="0.25">
      <c r="A11187">
        <v>207905</v>
      </c>
      <c r="B11187" s="1" t="s">
        <v>48401</v>
      </c>
      <c r="C11187" s="1" t="s">
        <v>48405</v>
      </c>
      <c r="D11187" s="1" t="s">
        <v>2309</v>
      </c>
      <c r="E11187">
        <v>64</v>
      </c>
      <c r="F11187">
        <v>64</v>
      </c>
      <c r="G11187">
        <v>575000</v>
      </c>
      <c r="H11187">
        <v>1000</v>
      </c>
      <c r="I11187">
        <v>29</v>
      </c>
      <c r="J11187">
        <v>114004</v>
      </c>
      <c r="K11187" s="1" t="s">
        <v>1015</v>
      </c>
      <c r="L11187" s="1" t="s">
        <v>147</v>
      </c>
    </row>
    <row r="11188" spans="1:12" x14ac:dyDescent="0.25">
      <c r="A11188">
        <v>208009</v>
      </c>
      <c r="B11188" s="1" t="s">
        <v>48408</v>
      </c>
      <c r="C11188" s="1" t="s">
        <v>48409</v>
      </c>
      <c r="D11188" s="1" t="s">
        <v>702</v>
      </c>
      <c r="E11188">
        <v>64</v>
      </c>
      <c r="F11188">
        <v>64</v>
      </c>
      <c r="G11188">
        <v>625000</v>
      </c>
      <c r="H11188">
        <v>6000</v>
      </c>
      <c r="I11188">
        <v>27</v>
      </c>
      <c r="J11188">
        <v>1800</v>
      </c>
      <c r="K11188" s="1" t="s">
        <v>1316</v>
      </c>
      <c r="L11188" s="1" t="s">
        <v>147</v>
      </c>
    </row>
    <row r="11189" spans="1:12" x14ac:dyDescent="0.25">
      <c r="A11189">
        <v>208129</v>
      </c>
      <c r="B11189" s="1" t="s">
        <v>48412</v>
      </c>
      <c r="C11189" s="1" t="s">
        <v>48413</v>
      </c>
      <c r="D11189" s="1" t="s">
        <v>142</v>
      </c>
      <c r="E11189">
        <v>64</v>
      </c>
      <c r="F11189">
        <v>65</v>
      </c>
      <c r="G11189">
        <v>675000</v>
      </c>
      <c r="H11189">
        <v>6000</v>
      </c>
      <c r="I11189">
        <v>27</v>
      </c>
      <c r="J11189">
        <v>160</v>
      </c>
      <c r="K11189" s="1" t="s">
        <v>411</v>
      </c>
      <c r="L11189" s="1" t="s">
        <v>147</v>
      </c>
    </row>
    <row r="11190" spans="1:12" x14ac:dyDescent="0.25">
      <c r="A11190">
        <v>208294</v>
      </c>
      <c r="B11190" s="1" t="s">
        <v>48416</v>
      </c>
      <c r="C11190" s="1" t="s">
        <v>48417</v>
      </c>
      <c r="D11190" s="1" t="s">
        <v>294</v>
      </c>
      <c r="E11190">
        <v>64</v>
      </c>
      <c r="F11190">
        <v>64</v>
      </c>
      <c r="G11190">
        <v>500000</v>
      </c>
      <c r="H11190">
        <v>2000</v>
      </c>
      <c r="I11190">
        <v>29</v>
      </c>
      <c r="J11190">
        <v>112637</v>
      </c>
      <c r="K11190" s="1" t="s">
        <v>1316</v>
      </c>
      <c r="L11190" s="1" t="s">
        <v>147</v>
      </c>
    </row>
    <row r="11191" spans="1:12" x14ac:dyDescent="0.25">
      <c r="A11191">
        <v>208297</v>
      </c>
      <c r="B11191" s="1" t="s">
        <v>48420</v>
      </c>
      <c r="C11191" s="1" t="s">
        <v>48421</v>
      </c>
      <c r="D11191" s="1" t="s">
        <v>5522</v>
      </c>
      <c r="E11191">
        <v>64</v>
      </c>
      <c r="F11191">
        <v>67</v>
      </c>
      <c r="G11191">
        <v>750000</v>
      </c>
      <c r="H11191">
        <v>1000</v>
      </c>
      <c r="I11191">
        <v>26</v>
      </c>
      <c r="J11191">
        <v>418</v>
      </c>
      <c r="K11191" s="1" t="s">
        <v>1316</v>
      </c>
      <c r="L11191" s="1" t="s">
        <v>118</v>
      </c>
    </row>
    <row r="11192" spans="1:12" x14ac:dyDescent="0.25">
      <c r="A11192">
        <v>208577</v>
      </c>
      <c r="B11192" s="1" t="s">
        <v>48424</v>
      </c>
      <c r="C11192" s="1" t="s">
        <v>48425</v>
      </c>
      <c r="D11192" s="1" t="s">
        <v>20511</v>
      </c>
      <c r="E11192">
        <v>64</v>
      </c>
      <c r="F11192">
        <v>64</v>
      </c>
      <c r="G11192">
        <v>550000</v>
      </c>
      <c r="H11192">
        <v>1000</v>
      </c>
      <c r="I11192">
        <v>30</v>
      </c>
      <c r="J11192">
        <v>300</v>
      </c>
      <c r="K11192" s="1" t="s">
        <v>411</v>
      </c>
      <c r="L11192" s="1" t="s">
        <v>147</v>
      </c>
    </row>
    <row r="11193" spans="1:12" x14ac:dyDescent="0.25">
      <c r="A11193">
        <v>208589</v>
      </c>
      <c r="B11193" s="1" t="s">
        <v>48429</v>
      </c>
      <c r="C11193" s="1" t="s">
        <v>48430</v>
      </c>
      <c r="D11193" s="1" t="s">
        <v>1851</v>
      </c>
      <c r="E11193">
        <v>64</v>
      </c>
      <c r="F11193">
        <v>64</v>
      </c>
      <c r="G11193">
        <v>600000</v>
      </c>
      <c r="H11193">
        <v>2000</v>
      </c>
      <c r="I11193">
        <v>28</v>
      </c>
      <c r="J11193">
        <v>1825</v>
      </c>
      <c r="K11193" s="1" t="s">
        <v>762</v>
      </c>
      <c r="L11193" s="1" t="s">
        <v>118</v>
      </c>
    </row>
    <row r="11194" spans="1:12" x14ac:dyDescent="0.25">
      <c r="A11194">
        <v>208637</v>
      </c>
      <c r="B11194" s="1" t="s">
        <v>48433</v>
      </c>
      <c r="C11194" s="1" t="s">
        <v>48434</v>
      </c>
      <c r="D11194" s="1" t="s">
        <v>294</v>
      </c>
      <c r="E11194">
        <v>64</v>
      </c>
      <c r="F11194">
        <v>64</v>
      </c>
      <c r="G11194">
        <v>500000</v>
      </c>
      <c r="H11194">
        <v>2000</v>
      </c>
      <c r="I11194">
        <v>30</v>
      </c>
      <c r="J11194">
        <v>492</v>
      </c>
      <c r="K11194" s="1" t="s">
        <v>1316</v>
      </c>
      <c r="L11194" s="1" t="s">
        <v>147</v>
      </c>
    </row>
    <row r="11195" spans="1:12" x14ac:dyDescent="0.25">
      <c r="A11195">
        <v>208645</v>
      </c>
      <c r="B11195" s="1" t="s">
        <v>48437</v>
      </c>
      <c r="C11195" s="1" t="s">
        <v>48438</v>
      </c>
      <c r="D11195" s="1" t="s">
        <v>344</v>
      </c>
      <c r="E11195">
        <v>64</v>
      </c>
      <c r="F11195">
        <v>66</v>
      </c>
      <c r="G11195">
        <v>625000</v>
      </c>
      <c r="H11195">
        <v>5000</v>
      </c>
      <c r="I11195">
        <v>27</v>
      </c>
      <c r="J11195">
        <v>561</v>
      </c>
      <c r="K11195" s="1" t="s">
        <v>411</v>
      </c>
      <c r="L11195" s="1" t="s">
        <v>118</v>
      </c>
    </row>
    <row r="11196" spans="1:12" x14ac:dyDescent="0.25">
      <c r="A11196">
        <v>208776</v>
      </c>
      <c r="B11196" s="1" t="s">
        <v>48441</v>
      </c>
      <c r="C11196" s="1" t="s">
        <v>48442</v>
      </c>
      <c r="D11196" s="1" t="s">
        <v>221</v>
      </c>
      <c r="E11196">
        <v>64</v>
      </c>
      <c r="F11196">
        <v>67</v>
      </c>
      <c r="G11196">
        <v>575000</v>
      </c>
      <c r="H11196">
        <v>2000</v>
      </c>
      <c r="I11196">
        <v>27</v>
      </c>
      <c r="J11196">
        <v>492</v>
      </c>
      <c r="K11196" s="1" t="s">
        <v>221</v>
      </c>
      <c r="L11196" s="1" t="s">
        <v>147</v>
      </c>
    </row>
    <row r="11197" spans="1:12" x14ac:dyDescent="0.25">
      <c r="A11197">
        <v>208885</v>
      </c>
      <c r="B11197" s="1" t="s">
        <v>7457</v>
      </c>
      <c r="C11197" s="1" t="s">
        <v>48445</v>
      </c>
      <c r="D11197" s="1" t="s">
        <v>7441</v>
      </c>
      <c r="E11197">
        <v>64</v>
      </c>
      <c r="F11197">
        <v>64</v>
      </c>
      <c r="G11197">
        <v>575000</v>
      </c>
      <c r="H11197">
        <v>2000</v>
      </c>
      <c r="I11197">
        <v>30</v>
      </c>
      <c r="J11197">
        <v>614</v>
      </c>
      <c r="K11197" s="1" t="s">
        <v>411</v>
      </c>
      <c r="L11197" s="1" t="s">
        <v>147</v>
      </c>
    </row>
    <row r="11198" spans="1:12" x14ac:dyDescent="0.25">
      <c r="A11198">
        <v>208999</v>
      </c>
      <c r="B11198" s="1" t="s">
        <v>48448</v>
      </c>
      <c r="C11198" s="1" t="s">
        <v>48449</v>
      </c>
      <c r="D11198" s="1" t="s">
        <v>762</v>
      </c>
      <c r="E11198">
        <v>64</v>
      </c>
      <c r="F11198">
        <v>64</v>
      </c>
      <c r="G11198">
        <v>650000</v>
      </c>
      <c r="H11198">
        <v>2000</v>
      </c>
      <c r="I11198">
        <v>26</v>
      </c>
      <c r="J11198">
        <v>81</v>
      </c>
      <c r="K11198" s="1" t="s">
        <v>411</v>
      </c>
      <c r="L11198" s="1" t="s">
        <v>147</v>
      </c>
    </row>
    <row r="11199" spans="1:12" x14ac:dyDescent="0.25">
      <c r="A11199">
        <v>209193</v>
      </c>
      <c r="B11199" s="1" t="s">
        <v>48452</v>
      </c>
      <c r="C11199" s="1" t="s">
        <v>48453</v>
      </c>
      <c r="D11199" s="1" t="s">
        <v>221</v>
      </c>
      <c r="E11199">
        <v>64</v>
      </c>
      <c r="F11199">
        <v>64</v>
      </c>
      <c r="G11199">
        <v>300000</v>
      </c>
      <c r="H11199">
        <v>3000</v>
      </c>
      <c r="I11199">
        <v>31</v>
      </c>
      <c r="J11199">
        <v>503</v>
      </c>
      <c r="K11199" s="1" t="s">
        <v>1316</v>
      </c>
      <c r="L11199" s="1" t="s">
        <v>147</v>
      </c>
    </row>
    <row r="11200" spans="1:12" x14ac:dyDescent="0.25">
      <c r="A11200">
        <v>209369</v>
      </c>
      <c r="B11200" s="1" t="s">
        <v>48456</v>
      </c>
      <c r="C11200" s="1" t="s">
        <v>48457</v>
      </c>
      <c r="D11200" s="1" t="s">
        <v>7718</v>
      </c>
      <c r="E11200">
        <v>64</v>
      </c>
      <c r="F11200">
        <v>64</v>
      </c>
      <c r="G11200">
        <v>625000</v>
      </c>
      <c r="H11200">
        <v>1000</v>
      </c>
      <c r="I11200">
        <v>27</v>
      </c>
      <c r="J11200">
        <v>113173</v>
      </c>
      <c r="K11200" s="1" t="s">
        <v>146</v>
      </c>
      <c r="L11200" s="1" t="s">
        <v>147</v>
      </c>
    </row>
    <row r="11201" spans="1:12" x14ac:dyDescent="0.25">
      <c r="A11201">
        <v>209644</v>
      </c>
      <c r="B11201" s="1" t="s">
        <v>48460</v>
      </c>
      <c r="C11201" s="1" t="s">
        <v>48461</v>
      </c>
      <c r="D11201" s="1" t="s">
        <v>221</v>
      </c>
      <c r="E11201">
        <v>64</v>
      </c>
      <c r="F11201">
        <v>67</v>
      </c>
      <c r="G11201">
        <v>575000</v>
      </c>
      <c r="H11201">
        <v>1000</v>
      </c>
      <c r="I11201">
        <v>27</v>
      </c>
      <c r="J11201">
        <v>58</v>
      </c>
      <c r="K11201" s="1" t="s">
        <v>221</v>
      </c>
      <c r="L11201" s="1" t="s">
        <v>147</v>
      </c>
    </row>
    <row r="11202" spans="1:12" x14ac:dyDescent="0.25">
      <c r="A11202">
        <v>209675</v>
      </c>
      <c r="B11202" s="1" t="s">
        <v>48464</v>
      </c>
      <c r="C11202" s="1" t="s">
        <v>48465</v>
      </c>
      <c r="D11202" s="1" t="s">
        <v>3867</v>
      </c>
      <c r="E11202">
        <v>64</v>
      </c>
      <c r="F11202">
        <v>65</v>
      </c>
      <c r="G11202">
        <v>625000</v>
      </c>
      <c r="H11202">
        <v>3000</v>
      </c>
      <c r="I11202">
        <v>27</v>
      </c>
      <c r="J11202">
        <v>94</v>
      </c>
      <c r="K11202" s="1" t="s">
        <v>411</v>
      </c>
      <c r="L11202" s="1" t="s">
        <v>147</v>
      </c>
    </row>
    <row r="11203" spans="1:12" x14ac:dyDescent="0.25">
      <c r="A11203">
        <v>209852</v>
      </c>
      <c r="B11203" s="1" t="s">
        <v>48470</v>
      </c>
      <c r="C11203" s="1" t="s">
        <v>48471</v>
      </c>
      <c r="D11203" s="1" t="s">
        <v>1545</v>
      </c>
      <c r="E11203">
        <v>64</v>
      </c>
      <c r="F11203">
        <v>68</v>
      </c>
      <c r="G11203">
        <v>750000</v>
      </c>
      <c r="H11203">
        <v>3000</v>
      </c>
      <c r="I11203">
        <v>25</v>
      </c>
      <c r="J11203">
        <v>1929</v>
      </c>
      <c r="K11203" s="1" t="s">
        <v>346</v>
      </c>
      <c r="L11203" s="1" t="s">
        <v>118</v>
      </c>
    </row>
    <row r="11204" spans="1:12" x14ac:dyDescent="0.25">
      <c r="A11204">
        <v>209886</v>
      </c>
      <c r="B11204" s="1" t="s">
        <v>48474</v>
      </c>
      <c r="C11204" s="1" t="s">
        <v>48475</v>
      </c>
      <c r="D11204" s="1" t="s">
        <v>4713</v>
      </c>
      <c r="E11204">
        <v>64</v>
      </c>
      <c r="F11204">
        <v>64</v>
      </c>
      <c r="G11204">
        <v>600000</v>
      </c>
      <c r="H11204">
        <v>3000</v>
      </c>
      <c r="I11204">
        <v>28</v>
      </c>
      <c r="J11204">
        <v>111400</v>
      </c>
      <c r="K11204" s="1" t="s">
        <v>411</v>
      </c>
      <c r="L11204" s="1" t="s">
        <v>147</v>
      </c>
    </row>
    <row r="11205" spans="1:12" x14ac:dyDescent="0.25">
      <c r="A11205">
        <v>209890</v>
      </c>
      <c r="B11205" s="1" t="s">
        <v>48478</v>
      </c>
      <c r="C11205" s="1" t="s">
        <v>48479</v>
      </c>
      <c r="D11205" s="1" t="s">
        <v>344</v>
      </c>
      <c r="E11205">
        <v>64</v>
      </c>
      <c r="F11205">
        <v>65</v>
      </c>
      <c r="G11205">
        <v>550000</v>
      </c>
      <c r="H11205">
        <v>700</v>
      </c>
      <c r="I11205">
        <v>29</v>
      </c>
      <c r="J11205">
        <v>113302</v>
      </c>
      <c r="K11205" s="1" t="s">
        <v>346</v>
      </c>
      <c r="L11205" s="1" t="s">
        <v>118</v>
      </c>
    </row>
    <row r="11206" spans="1:12" x14ac:dyDescent="0.25">
      <c r="A11206">
        <v>210147</v>
      </c>
      <c r="B11206" s="1" t="s">
        <v>48482</v>
      </c>
      <c r="C11206" s="1" t="s">
        <v>48483</v>
      </c>
      <c r="D11206" s="1" t="s">
        <v>579</v>
      </c>
      <c r="E11206">
        <v>64</v>
      </c>
      <c r="F11206">
        <v>64</v>
      </c>
      <c r="G11206">
        <v>300000</v>
      </c>
      <c r="H11206">
        <v>4000</v>
      </c>
      <c r="I11206">
        <v>33</v>
      </c>
      <c r="J11206">
        <v>112392</v>
      </c>
      <c r="K11206" s="1" t="s">
        <v>411</v>
      </c>
      <c r="L11206" s="1" t="s">
        <v>118</v>
      </c>
    </row>
    <row r="11207" spans="1:12" x14ac:dyDescent="0.25">
      <c r="A11207">
        <v>210192</v>
      </c>
      <c r="B11207" s="1" t="s">
        <v>48486</v>
      </c>
      <c r="C11207" s="1" t="s">
        <v>48487</v>
      </c>
      <c r="D11207" s="1" t="s">
        <v>579</v>
      </c>
      <c r="E11207">
        <v>64</v>
      </c>
      <c r="F11207">
        <v>64</v>
      </c>
      <c r="G11207">
        <v>425000</v>
      </c>
      <c r="H11207">
        <v>5000</v>
      </c>
      <c r="I11207">
        <v>31</v>
      </c>
      <c r="J11207">
        <v>112572</v>
      </c>
      <c r="K11207" s="1" t="s">
        <v>411</v>
      </c>
      <c r="L11207" s="1" t="s">
        <v>118</v>
      </c>
    </row>
    <row r="11208" spans="1:12" x14ac:dyDescent="0.25">
      <c r="A11208">
        <v>210217</v>
      </c>
      <c r="B11208" s="1" t="s">
        <v>48490</v>
      </c>
      <c r="C11208" s="1" t="s">
        <v>48491</v>
      </c>
      <c r="D11208" s="1" t="s">
        <v>2516</v>
      </c>
      <c r="E11208">
        <v>64</v>
      </c>
      <c r="F11208">
        <v>64</v>
      </c>
      <c r="G11208">
        <v>575000</v>
      </c>
      <c r="H11208">
        <v>1000</v>
      </c>
      <c r="I11208">
        <v>26</v>
      </c>
      <c r="J11208">
        <v>982</v>
      </c>
      <c r="K11208" s="1" t="s">
        <v>1316</v>
      </c>
      <c r="L11208" s="1" t="s">
        <v>147</v>
      </c>
    </row>
    <row r="11209" spans="1:12" x14ac:dyDescent="0.25">
      <c r="A11209">
        <v>210341</v>
      </c>
      <c r="B11209" s="1" t="s">
        <v>48494</v>
      </c>
      <c r="C11209" s="1" t="s">
        <v>48495</v>
      </c>
      <c r="D11209" s="1" t="s">
        <v>579</v>
      </c>
      <c r="E11209">
        <v>64</v>
      </c>
      <c r="F11209">
        <v>64</v>
      </c>
      <c r="G11209">
        <v>500000</v>
      </c>
      <c r="H11209">
        <v>5000</v>
      </c>
      <c r="I11209">
        <v>30</v>
      </c>
      <c r="J11209">
        <v>110770</v>
      </c>
      <c r="K11209" s="1" t="s">
        <v>411</v>
      </c>
      <c r="L11209" s="1" t="s">
        <v>118</v>
      </c>
    </row>
    <row r="11210" spans="1:12" x14ac:dyDescent="0.25">
      <c r="A11210">
        <v>210367</v>
      </c>
      <c r="B11210" s="1" t="s">
        <v>48498</v>
      </c>
      <c r="C11210" s="1" t="s">
        <v>48499</v>
      </c>
      <c r="D11210" s="1" t="s">
        <v>294</v>
      </c>
      <c r="E11210">
        <v>64</v>
      </c>
      <c r="F11210">
        <v>64</v>
      </c>
      <c r="G11210">
        <v>525000</v>
      </c>
      <c r="H11210">
        <v>2000</v>
      </c>
      <c r="I11210">
        <v>28</v>
      </c>
      <c r="J11210">
        <v>631</v>
      </c>
      <c r="K11210" s="1" t="s">
        <v>385</v>
      </c>
      <c r="L11210" s="1" t="s">
        <v>147</v>
      </c>
    </row>
    <row r="11211" spans="1:12" x14ac:dyDescent="0.25">
      <c r="A11211">
        <v>210474</v>
      </c>
      <c r="B11211" s="1" t="s">
        <v>48502</v>
      </c>
      <c r="C11211" s="1" t="s">
        <v>48503</v>
      </c>
      <c r="D11211" s="1" t="s">
        <v>294</v>
      </c>
      <c r="E11211">
        <v>64</v>
      </c>
      <c r="F11211">
        <v>65</v>
      </c>
      <c r="G11211">
        <v>600000</v>
      </c>
      <c r="H11211">
        <v>2000</v>
      </c>
      <c r="I11211">
        <v>27</v>
      </c>
      <c r="J11211">
        <v>2017</v>
      </c>
      <c r="K11211" s="1" t="s">
        <v>411</v>
      </c>
      <c r="L11211" s="1" t="s">
        <v>147</v>
      </c>
    </row>
    <row r="11212" spans="1:12" x14ac:dyDescent="0.25">
      <c r="A11212">
        <v>210492</v>
      </c>
      <c r="B11212" s="1" t="s">
        <v>48506</v>
      </c>
      <c r="C11212" s="1" t="s">
        <v>48507</v>
      </c>
      <c r="D11212" s="1" t="s">
        <v>296</v>
      </c>
      <c r="E11212">
        <v>64</v>
      </c>
      <c r="F11212">
        <v>64</v>
      </c>
      <c r="G11212">
        <v>400000</v>
      </c>
      <c r="H11212">
        <v>8000</v>
      </c>
      <c r="I11212">
        <v>31</v>
      </c>
      <c r="J11212">
        <v>607</v>
      </c>
      <c r="K11212" s="1" t="s">
        <v>411</v>
      </c>
      <c r="L11212" s="1" t="s">
        <v>147</v>
      </c>
    </row>
    <row r="11213" spans="1:12" x14ac:dyDescent="0.25">
      <c r="A11213">
        <v>210498</v>
      </c>
      <c r="B11213" s="1" t="s">
        <v>48510</v>
      </c>
      <c r="C11213" s="1" t="s">
        <v>48511</v>
      </c>
      <c r="D11213" s="1" t="s">
        <v>1001</v>
      </c>
      <c r="E11213">
        <v>64</v>
      </c>
      <c r="F11213">
        <v>64</v>
      </c>
      <c r="G11213">
        <v>525000</v>
      </c>
      <c r="H11213">
        <v>6000</v>
      </c>
      <c r="I11213">
        <v>29</v>
      </c>
      <c r="J11213">
        <v>112393</v>
      </c>
      <c r="K11213" s="1" t="s">
        <v>1316</v>
      </c>
      <c r="L11213" s="1" t="s">
        <v>147</v>
      </c>
    </row>
    <row r="11214" spans="1:12" x14ac:dyDescent="0.25">
      <c r="A11214">
        <v>210676</v>
      </c>
      <c r="B11214" s="1" t="s">
        <v>48514</v>
      </c>
      <c r="C11214" s="1" t="s">
        <v>48515</v>
      </c>
      <c r="D11214" s="1" t="s">
        <v>221</v>
      </c>
      <c r="E11214">
        <v>64</v>
      </c>
      <c r="F11214">
        <v>69</v>
      </c>
      <c r="G11214">
        <v>675000</v>
      </c>
      <c r="H11214">
        <v>3000</v>
      </c>
      <c r="I11214">
        <v>26</v>
      </c>
      <c r="J11214">
        <v>1837</v>
      </c>
      <c r="K11214" s="1" t="s">
        <v>411</v>
      </c>
      <c r="L11214" s="1" t="s">
        <v>147</v>
      </c>
    </row>
    <row r="11215" spans="1:12" x14ac:dyDescent="0.25">
      <c r="A11215">
        <v>210700</v>
      </c>
      <c r="B11215" s="1" t="s">
        <v>48518</v>
      </c>
      <c r="C11215" s="1" t="s">
        <v>48519</v>
      </c>
      <c r="D11215" s="1" t="s">
        <v>294</v>
      </c>
      <c r="E11215">
        <v>64</v>
      </c>
      <c r="F11215">
        <v>64</v>
      </c>
      <c r="G11215">
        <v>400000</v>
      </c>
      <c r="H11215">
        <v>5000</v>
      </c>
      <c r="I11215">
        <v>31</v>
      </c>
      <c r="J11215">
        <v>112393</v>
      </c>
      <c r="K11215" s="1" t="s">
        <v>411</v>
      </c>
      <c r="L11215" s="1" t="s">
        <v>147</v>
      </c>
    </row>
    <row r="11216" spans="1:12" x14ac:dyDescent="0.25">
      <c r="A11216">
        <v>210898</v>
      </c>
      <c r="B11216" s="1" t="s">
        <v>48522</v>
      </c>
      <c r="C11216" s="1" t="s">
        <v>48523</v>
      </c>
      <c r="D11216" s="1" t="s">
        <v>344</v>
      </c>
      <c r="E11216">
        <v>64</v>
      </c>
      <c r="F11216">
        <v>67</v>
      </c>
      <c r="G11216">
        <v>675000</v>
      </c>
      <c r="H11216">
        <v>4000</v>
      </c>
      <c r="I11216">
        <v>27</v>
      </c>
      <c r="J11216">
        <v>112392</v>
      </c>
      <c r="K11216" s="1" t="s">
        <v>411</v>
      </c>
      <c r="L11216" s="1" t="s">
        <v>147</v>
      </c>
    </row>
    <row r="11217" spans="1:12" x14ac:dyDescent="0.25">
      <c r="A11217">
        <v>210970</v>
      </c>
      <c r="B11217" s="1" t="s">
        <v>48526</v>
      </c>
      <c r="C11217" s="1" t="s">
        <v>48527</v>
      </c>
      <c r="D11217" s="1" t="s">
        <v>6507</v>
      </c>
      <c r="E11217">
        <v>64</v>
      </c>
      <c r="F11217">
        <v>64</v>
      </c>
      <c r="G11217">
        <v>625000</v>
      </c>
      <c r="H11217">
        <v>4000</v>
      </c>
      <c r="I11217">
        <v>27</v>
      </c>
      <c r="J11217">
        <v>110816</v>
      </c>
      <c r="K11217" s="1" t="s">
        <v>1316</v>
      </c>
      <c r="L11217" s="1" t="s">
        <v>147</v>
      </c>
    </row>
    <row r="11218" spans="1:12" x14ac:dyDescent="0.25">
      <c r="A11218">
        <v>211006</v>
      </c>
      <c r="B11218" s="1" t="s">
        <v>48530</v>
      </c>
      <c r="C11218" s="1" t="s">
        <v>48531</v>
      </c>
      <c r="D11218" s="1" t="s">
        <v>640</v>
      </c>
      <c r="E11218">
        <v>64</v>
      </c>
      <c r="F11218">
        <v>64</v>
      </c>
      <c r="G11218">
        <v>525000</v>
      </c>
      <c r="H11218">
        <v>4000</v>
      </c>
      <c r="I11218">
        <v>29</v>
      </c>
      <c r="J11218">
        <v>112389</v>
      </c>
      <c r="K11218" s="1" t="s">
        <v>579</v>
      </c>
      <c r="L11218" s="1" t="s">
        <v>118</v>
      </c>
    </row>
    <row r="11219" spans="1:12" x14ac:dyDescent="0.25">
      <c r="A11219">
        <v>211141</v>
      </c>
      <c r="B11219" s="1" t="s">
        <v>48534</v>
      </c>
      <c r="C11219" s="1" t="s">
        <v>48535</v>
      </c>
      <c r="D11219" s="1" t="s">
        <v>344</v>
      </c>
      <c r="E11219">
        <v>64</v>
      </c>
      <c r="F11219">
        <v>64</v>
      </c>
      <c r="G11219">
        <v>400000</v>
      </c>
      <c r="H11219">
        <v>5000</v>
      </c>
      <c r="I11219">
        <v>31</v>
      </c>
      <c r="J11219">
        <v>112393</v>
      </c>
      <c r="K11219" s="1" t="s">
        <v>346</v>
      </c>
      <c r="L11219" s="1" t="s">
        <v>118</v>
      </c>
    </row>
    <row r="11220" spans="1:12" x14ac:dyDescent="0.25">
      <c r="A11220">
        <v>211143</v>
      </c>
      <c r="B11220" s="1" t="s">
        <v>48538</v>
      </c>
      <c r="C11220" s="1" t="s">
        <v>48539</v>
      </c>
      <c r="D11220" s="1" t="s">
        <v>142</v>
      </c>
      <c r="E11220">
        <v>64</v>
      </c>
      <c r="F11220">
        <v>65</v>
      </c>
      <c r="G11220">
        <v>675000</v>
      </c>
      <c r="H11220">
        <v>3000</v>
      </c>
      <c r="I11220">
        <v>27</v>
      </c>
      <c r="J11220">
        <v>1944</v>
      </c>
      <c r="K11220" s="1" t="s">
        <v>142</v>
      </c>
      <c r="L11220" s="1" t="s">
        <v>147</v>
      </c>
    </row>
    <row r="11221" spans="1:12" x14ac:dyDescent="0.25">
      <c r="A11221">
        <v>211144</v>
      </c>
      <c r="B11221" s="1" t="s">
        <v>48542</v>
      </c>
      <c r="C11221" s="1" t="s">
        <v>48543</v>
      </c>
      <c r="D11221" s="1" t="s">
        <v>3995</v>
      </c>
      <c r="E11221">
        <v>64</v>
      </c>
      <c r="F11221">
        <v>65</v>
      </c>
      <c r="G11221">
        <v>625000</v>
      </c>
      <c r="H11221">
        <v>3000</v>
      </c>
      <c r="I11221">
        <v>27</v>
      </c>
      <c r="J11221">
        <v>121</v>
      </c>
      <c r="K11221" s="1" t="s">
        <v>411</v>
      </c>
      <c r="L11221" s="1" t="s">
        <v>118</v>
      </c>
    </row>
    <row r="11222" spans="1:12" x14ac:dyDescent="0.25">
      <c r="A11222">
        <v>211234</v>
      </c>
      <c r="B11222" s="1" t="s">
        <v>48546</v>
      </c>
      <c r="C11222" s="1" t="s">
        <v>48547</v>
      </c>
      <c r="D11222" s="1" t="s">
        <v>2075</v>
      </c>
      <c r="E11222">
        <v>64</v>
      </c>
      <c r="F11222">
        <v>67</v>
      </c>
      <c r="G11222">
        <v>775000</v>
      </c>
      <c r="H11222">
        <v>1000</v>
      </c>
      <c r="I11222">
        <v>26</v>
      </c>
      <c r="J11222">
        <v>111659</v>
      </c>
      <c r="K11222" s="1" t="s">
        <v>411</v>
      </c>
      <c r="L11222" s="1" t="s">
        <v>147</v>
      </c>
    </row>
    <row r="11223" spans="1:12" x14ac:dyDescent="0.25">
      <c r="A11223">
        <v>211238</v>
      </c>
      <c r="B11223" s="1" t="s">
        <v>48550</v>
      </c>
      <c r="C11223" s="1" t="s">
        <v>48551</v>
      </c>
      <c r="D11223" s="1" t="s">
        <v>5459</v>
      </c>
      <c r="E11223">
        <v>64</v>
      </c>
      <c r="F11223">
        <v>65</v>
      </c>
      <c r="G11223">
        <v>675000</v>
      </c>
      <c r="H11223">
        <v>1000</v>
      </c>
      <c r="I11223">
        <v>26</v>
      </c>
      <c r="J11223">
        <v>917</v>
      </c>
      <c r="K11223" s="1" t="s">
        <v>1316</v>
      </c>
      <c r="L11223" s="1" t="s">
        <v>147</v>
      </c>
    </row>
    <row r="11224" spans="1:12" x14ac:dyDescent="0.25">
      <c r="A11224">
        <v>211271</v>
      </c>
      <c r="B11224" s="1" t="s">
        <v>48554</v>
      </c>
      <c r="C11224" s="1" t="s">
        <v>48555</v>
      </c>
      <c r="D11224" s="1" t="s">
        <v>1908</v>
      </c>
      <c r="E11224">
        <v>64</v>
      </c>
      <c r="F11224">
        <v>66</v>
      </c>
      <c r="G11224">
        <v>625000</v>
      </c>
      <c r="H11224">
        <v>500</v>
      </c>
      <c r="I11224">
        <v>27</v>
      </c>
      <c r="J11224">
        <v>113723</v>
      </c>
      <c r="K11224" s="1" t="s">
        <v>555</v>
      </c>
      <c r="L11224" s="1" t="s">
        <v>147</v>
      </c>
    </row>
    <row r="11225" spans="1:12" x14ac:dyDescent="0.25">
      <c r="A11225">
        <v>211536</v>
      </c>
      <c r="B11225" s="1" t="s">
        <v>48558</v>
      </c>
      <c r="C11225" s="1" t="s">
        <v>48559</v>
      </c>
      <c r="D11225" s="1" t="s">
        <v>590</v>
      </c>
      <c r="E11225">
        <v>64</v>
      </c>
      <c r="F11225">
        <v>67</v>
      </c>
      <c r="G11225">
        <v>775000</v>
      </c>
      <c r="H11225">
        <v>2000</v>
      </c>
      <c r="I11225">
        <v>25</v>
      </c>
      <c r="J11225">
        <v>83</v>
      </c>
      <c r="K11225" s="1" t="s">
        <v>411</v>
      </c>
      <c r="L11225" s="1" t="s">
        <v>147</v>
      </c>
    </row>
    <row r="11226" spans="1:12" x14ac:dyDescent="0.25">
      <c r="A11226">
        <v>211732</v>
      </c>
      <c r="B11226" s="1" t="s">
        <v>48562</v>
      </c>
      <c r="C11226" s="1" t="s">
        <v>48563</v>
      </c>
      <c r="D11226" s="1" t="s">
        <v>1522</v>
      </c>
      <c r="E11226">
        <v>64</v>
      </c>
      <c r="F11226">
        <v>64</v>
      </c>
      <c r="G11226">
        <v>575000</v>
      </c>
      <c r="H11226">
        <v>2000</v>
      </c>
      <c r="I11226">
        <v>29</v>
      </c>
      <c r="J11226">
        <v>110645</v>
      </c>
      <c r="K11226" s="1" t="s">
        <v>411</v>
      </c>
      <c r="L11226" s="1" t="s">
        <v>147</v>
      </c>
    </row>
    <row r="11227" spans="1:12" x14ac:dyDescent="0.25">
      <c r="A11227">
        <v>211820</v>
      </c>
      <c r="B11227" s="1" t="s">
        <v>48566</v>
      </c>
      <c r="C11227" s="1" t="s">
        <v>48567</v>
      </c>
      <c r="D11227" s="1" t="s">
        <v>973</v>
      </c>
      <c r="E11227">
        <v>64</v>
      </c>
      <c r="F11227">
        <v>64</v>
      </c>
      <c r="G11227">
        <v>525000</v>
      </c>
      <c r="H11227">
        <v>1000</v>
      </c>
      <c r="I11227">
        <v>29</v>
      </c>
      <c r="J11227">
        <v>321</v>
      </c>
      <c r="K11227" s="1" t="s">
        <v>411</v>
      </c>
      <c r="L11227" s="1" t="s">
        <v>147</v>
      </c>
    </row>
    <row r="11228" spans="1:12" x14ac:dyDescent="0.25">
      <c r="A11228">
        <v>211833</v>
      </c>
      <c r="B11228" s="1" t="s">
        <v>48570</v>
      </c>
      <c r="C11228" s="1" t="s">
        <v>48571</v>
      </c>
      <c r="D11228" s="1" t="s">
        <v>48572</v>
      </c>
      <c r="E11228">
        <v>64</v>
      </c>
      <c r="F11228">
        <v>64</v>
      </c>
      <c r="G11228">
        <v>575000</v>
      </c>
      <c r="H11228">
        <v>1000</v>
      </c>
      <c r="I11228">
        <v>30</v>
      </c>
      <c r="J11228">
        <v>110482</v>
      </c>
      <c r="K11228" s="1" t="s">
        <v>411</v>
      </c>
      <c r="L11228" s="1" t="s">
        <v>147</v>
      </c>
    </row>
    <row r="11229" spans="1:12" x14ac:dyDescent="0.25">
      <c r="A11229">
        <v>211978</v>
      </c>
      <c r="B11229" s="1" t="s">
        <v>48575</v>
      </c>
      <c r="C11229" s="1" t="s">
        <v>48576</v>
      </c>
      <c r="D11229" s="1" t="s">
        <v>1908</v>
      </c>
      <c r="E11229">
        <v>64</v>
      </c>
      <c r="F11229">
        <v>67</v>
      </c>
      <c r="G11229">
        <v>675000</v>
      </c>
      <c r="H11229">
        <v>950</v>
      </c>
      <c r="I11229">
        <v>27</v>
      </c>
      <c r="J11229">
        <v>306</v>
      </c>
      <c r="K11229" s="1" t="s">
        <v>411</v>
      </c>
      <c r="L11229" s="1" t="s">
        <v>147</v>
      </c>
    </row>
    <row r="11230" spans="1:12" x14ac:dyDescent="0.25">
      <c r="A11230">
        <v>212022</v>
      </c>
      <c r="B11230" s="1" t="s">
        <v>48579</v>
      </c>
      <c r="C11230" s="1" t="s">
        <v>48580</v>
      </c>
      <c r="D11230" s="1" t="s">
        <v>221</v>
      </c>
      <c r="E11230">
        <v>64</v>
      </c>
      <c r="F11230">
        <v>64</v>
      </c>
      <c r="G11230">
        <v>300000</v>
      </c>
      <c r="H11230">
        <v>500</v>
      </c>
      <c r="I11230">
        <v>32</v>
      </c>
      <c r="J11230">
        <v>110984</v>
      </c>
      <c r="K11230" s="1" t="s">
        <v>411</v>
      </c>
      <c r="L11230" s="1" t="s">
        <v>147</v>
      </c>
    </row>
    <row r="11231" spans="1:12" x14ac:dyDescent="0.25">
      <c r="A11231">
        <v>212039</v>
      </c>
      <c r="B11231" s="1" t="s">
        <v>48583</v>
      </c>
      <c r="C11231" s="1" t="s">
        <v>48584</v>
      </c>
      <c r="D11231" s="1" t="s">
        <v>596</v>
      </c>
      <c r="E11231">
        <v>64</v>
      </c>
      <c r="F11231">
        <v>64</v>
      </c>
      <c r="G11231">
        <v>500000</v>
      </c>
      <c r="H11231">
        <v>6000</v>
      </c>
      <c r="I11231">
        <v>30</v>
      </c>
      <c r="J11231">
        <v>112096</v>
      </c>
      <c r="K11231" s="1" t="s">
        <v>596</v>
      </c>
      <c r="L11231" s="1" t="s">
        <v>147</v>
      </c>
    </row>
    <row r="11232" spans="1:12" x14ac:dyDescent="0.25">
      <c r="A11232">
        <v>212041</v>
      </c>
      <c r="B11232" s="1" t="s">
        <v>48587</v>
      </c>
      <c r="C11232" s="1" t="s">
        <v>48588</v>
      </c>
      <c r="D11232" s="1" t="s">
        <v>10647</v>
      </c>
      <c r="E11232">
        <v>64</v>
      </c>
      <c r="F11232">
        <v>67</v>
      </c>
      <c r="G11232">
        <v>800000</v>
      </c>
      <c r="H11232">
        <v>1000</v>
      </c>
      <c r="I11232">
        <v>24</v>
      </c>
      <c r="J11232">
        <v>418</v>
      </c>
      <c r="K11232" s="1" t="s">
        <v>411</v>
      </c>
      <c r="L11232" s="1" t="s">
        <v>118</v>
      </c>
    </row>
    <row r="11233" spans="1:12" x14ac:dyDescent="0.25">
      <c r="A11233">
        <v>212398</v>
      </c>
      <c r="B11233" s="1" t="s">
        <v>48591</v>
      </c>
      <c r="C11233" s="1" t="s">
        <v>48592</v>
      </c>
      <c r="D11233" s="1" t="s">
        <v>142</v>
      </c>
      <c r="E11233">
        <v>64</v>
      </c>
      <c r="F11233">
        <v>67</v>
      </c>
      <c r="G11233">
        <v>775000</v>
      </c>
      <c r="H11233">
        <v>1000</v>
      </c>
      <c r="I11233">
        <v>25</v>
      </c>
      <c r="J11233">
        <v>111088</v>
      </c>
      <c r="K11233" s="1" t="s">
        <v>146</v>
      </c>
      <c r="L11233" s="1" t="s">
        <v>118</v>
      </c>
    </row>
    <row r="11234" spans="1:12" x14ac:dyDescent="0.25">
      <c r="A11234">
        <v>212540</v>
      </c>
      <c r="B11234" s="1" t="s">
        <v>48595</v>
      </c>
      <c r="C11234" s="1" t="s">
        <v>48596</v>
      </c>
      <c r="D11234" s="1" t="s">
        <v>294</v>
      </c>
      <c r="E11234">
        <v>64</v>
      </c>
      <c r="F11234">
        <v>64</v>
      </c>
      <c r="G11234">
        <v>500000</v>
      </c>
      <c r="H11234">
        <v>2000</v>
      </c>
      <c r="I11234">
        <v>30</v>
      </c>
      <c r="J11234">
        <v>691</v>
      </c>
      <c r="K11234" s="1" t="s">
        <v>411</v>
      </c>
      <c r="L11234" s="1" t="s">
        <v>147</v>
      </c>
    </row>
    <row r="11235" spans="1:12" x14ac:dyDescent="0.25">
      <c r="A11235">
        <v>212574</v>
      </c>
      <c r="B11235" s="1" t="s">
        <v>48599</v>
      </c>
      <c r="C11235" s="1" t="s">
        <v>48600</v>
      </c>
      <c r="D11235" s="1" t="s">
        <v>967</v>
      </c>
      <c r="E11235">
        <v>64</v>
      </c>
      <c r="F11235">
        <v>64</v>
      </c>
      <c r="G11235">
        <v>625000</v>
      </c>
      <c r="H11235">
        <v>2000</v>
      </c>
      <c r="I11235">
        <v>27</v>
      </c>
      <c r="J11235">
        <v>982</v>
      </c>
      <c r="K11235" s="1" t="s">
        <v>411</v>
      </c>
      <c r="L11235" s="1" t="s">
        <v>147</v>
      </c>
    </row>
    <row r="11236" spans="1:12" x14ac:dyDescent="0.25">
      <c r="A11236">
        <v>212683</v>
      </c>
      <c r="B11236" s="1" t="s">
        <v>48603</v>
      </c>
      <c r="C11236" s="1" t="s">
        <v>48604</v>
      </c>
      <c r="D11236" s="1" t="s">
        <v>142</v>
      </c>
      <c r="E11236">
        <v>64</v>
      </c>
      <c r="F11236">
        <v>64</v>
      </c>
      <c r="G11236">
        <v>500000</v>
      </c>
      <c r="H11236">
        <v>5000</v>
      </c>
      <c r="I11236">
        <v>31</v>
      </c>
      <c r="J11236">
        <v>561</v>
      </c>
      <c r="K11236" s="1" t="s">
        <v>146</v>
      </c>
      <c r="L11236" s="1" t="s">
        <v>147</v>
      </c>
    </row>
    <row r="11237" spans="1:12" x14ac:dyDescent="0.25">
      <c r="A11237">
        <v>212736</v>
      </c>
      <c r="B11237" s="1" t="s">
        <v>48607</v>
      </c>
      <c r="C11237" s="1" t="s">
        <v>48608</v>
      </c>
      <c r="D11237" s="1" t="s">
        <v>728</v>
      </c>
      <c r="E11237">
        <v>64</v>
      </c>
      <c r="F11237">
        <v>67</v>
      </c>
      <c r="G11237">
        <v>675000</v>
      </c>
      <c r="H11237">
        <v>2000</v>
      </c>
      <c r="I11237">
        <v>27</v>
      </c>
      <c r="J11237">
        <v>110745</v>
      </c>
      <c r="K11237" s="1" t="s">
        <v>1316</v>
      </c>
      <c r="L11237" s="1" t="s">
        <v>147</v>
      </c>
    </row>
    <row r="11238" spans="1:12" x14ac:dyDescent="0.25">
      <c r="A11238">
        <v>212753</v>
      </c>
      <c r="B11238" s="1" t="s">
        <v>48611</v>
      </c>
      <c r="C11238" s="1" t="s">
        <v>48612</v>
      </c>
      <c r="D11238" s="1" t="s">
        <v>202</v>
      </c>
      <c r="E11238">
        <v>64</v>
      </c>
      <c r="F11238">
        <v>66</v>
      </c>
      <c r="G11238">
        <v>725000</v>
      </c>
      <c r="H11238">
        <v>1000</v>
      </c>
      <c r="I11238">
        <v>25</v>
      </c>
      <c r="J11238">
        <v>111393</v>
      </c>
      <c r="K11238" s="1" t="s">
        <v>460</v>
      </c>
      <c r="L11238" s="1" t="s">
        <v>147</v>
      </c>
    </row>
    <row r="11239" spans="1:12" x14ac:dyDescent="0.25">
      <c r="A11239">
        <v>212803</v>
      </c>
      <c r="B11239" s="1" t="s">
        <v>48615</v>
      </c>
      <c r="C11239" s="1" t="s">
        <v>48616</v>
      </c>
      <c r="D11239" s="1" t="s">
        <v>4010</v>
      </c>
      <c r="E11239">
        <v>64</v>
      </c>
      <c r="F11239">
        <v>65</v>
      </c>
      <c r="G11239">
        <v>700000</v>
      </c>
      <c r="H11239">
        <v>3000</v>
      </c>
      <c r="I11239">
        <v>26</v>
      </c>
      <c r="J11239">
        <v>1480</v>
      </c>
      <c r="K11239" s="1" t="s">
        <v>411</v>
      </c>
      <c r="L11239" s="1" t="s">
        <v>147</v>
      </c>
    </row>
    <row r="11240" spans="1:12" x14ac:dyDescent="0.25">
      <c r="A11240">
        <v>212807</v>
      </c>
      <c r="B11240" s="1" t="s">
        <v>48619</v>
      </c>
      <c r="C11240" s="1" t="s">
        <v>48620</v>
      </c>
      <c r="D11240" s="1" t="s">
        <v>504</v>
      </c>
      <c r="E11240">
        <v>64</v>
      </c>
      <c r="F11240">
        <v>64</v>
      </c>
      <c r="G11240">
        <v>650000</v>
      </c>
      <c r="H11240">
        <v>2000</v>
      </c>
      <c r="I11240">
        <v>26</v>
      </c>
      <c r="J11240">
        <v>114161</v>
      </c>
      <c r="K11240" s="1" t="s">
        <v>411</v>
      </c>
      <c r="L11240" s="1" t="s">
        <v>147</v>
      </c>
    </row>
    <row r="11241" spans="1:12" x14ac:dyDescent="0.25">
      <c r="A11241">
        <v>212923</v>
      </c>
      <c r="B11241" s="1" t="s">
        <v>48623</v>
      </c>
      <c r="C11241" s="1" t="s">
        <v>48624</v>
      </c>
      <c r="D11241" s="1" t="s">
        <v>734</v>
      </c>
      <c r="E11241">
        <v>64</v>
      </c>
      <c r="F11241">
        <v>65</v>
      </c>
      <c r="G11241">
        <v>625000</v>
      </c>
      <c r="H11241">
        <v>3000</v>
      </c>
      <c r="I11241">
        <v>26</v>
      </c>
      <c r="J11241">
        <v>112224</v>
      </c>
      <c r="K11241" s="1" t="s">
        <v>411</v>
      </c>
      <c r="L11241" s="1" t="s">
        <v>147</v>
      </c>
    </row>
    <row r="11242" spans="1:12" x14ac:dyDescent="0.25">
      <c r="A11242">
        <v>212978</v>
      </c>
      <c r="B11242" s="1" t="s">
        <v>48627</v>
      </c>
      <c r="C11242" s="1" t="s">
        <v>48628</v>
      </c>
      <c r="D11242" s="1" t="s">
        <v>344</v>
      </c>
      <c r="E11242">
        <v>64</v>
      </c>
      <c r="F11242">
        <v>65</v>
      </c>
      <c r="G11242">
        <v>600000</v>
      </c>
      <c r="H11242">
        <v>3000</v>
      </c>
      <c r="I11242">
        <v>27</v>
      </c>
      <c r="J11242">
        <v>1447</v>
      </c>
      <c r="K11242" s="1" t="s">
        <v>411</v>
      </c>
      <c r="L11242" s="1" t="s">
        <v>147</v>
      </c>
    </row>
    <row r="11243" spans="1:12" x14ac:dyDescent="0.25">
      <c r="A11243">
        <v>213021</v>
      </c>
      <c r="B11243" s="1" t="s">
        <v>48631</v>
      </c>
      <c r="C11243" s="1" t="s">
        <v>48632</v>
      </c>
      <c r="D11243" s="1" t="s">
        <v>3867</v>
      </c>
      <c r="E11243">
        <v>64</v>
      </c>
      <c r="F11243">
        <v>65</v>
      </c>
      <c r="G11243">
        <v>625000</v>
      </c>
      <c r="H11243">
        <v>3000</v>
      </c>
      <c r="I11243">
        <v>27</v>
      </c>
      <c r="J11243">
        <v>308</v>
      </c>
      <c r="K11243" s="1" t="s">
        <v>1316</v>
      </c>
      <c r="L11243" s="1" t="s">
        <v>147</v>
      </c>
    </row>
    <row r="11244" spans="1:12" x14ac:dyDescent="0.25">
      <c r="A11244">
        <v>213120</v>
      </c>
      <c r="B11244" s="1" t="s">
        <v>48635</v>
      </c>
      <c r="C11244" s="1" t="s">
        <v>48636</v>
      </c>
      <c r="D11244" s="1" t="s">
        <v>710</v>
      </c>
      <c r="E11244">
        <v>64</v>
      </c>
      <c r="F11244">
        <v>65</v>
      </c>
      <c r="G11244">
        <v>700000</v>
      </c>
      <c r="H11244">
        <v>5000</v>
      </c>
      <c r="I11244">
        <v>26</v>
      </c>
      <c r="J11244">
        <v>1803</v>
      </c>
      <c r="K11244" s="1" t="s">
        <v>411</v>
      </c>
      <c r="L11244" s="1" t="s">
        <v>118</v>
      </c>
    </row>
    <row r="11245" spans="1:12" x14ac:dyDescent="0.25">
      <c r="A11245">
        <v>213127</v>
      </c>
      <c r="B11245" s="1" t="s">
        <v>48640</v>
      </c>
      <c r="C11245" s="1" t="s">
        <v>48641</v>
      </c>
      <c r="D11245" s="1" t="s">
        <v>596</v>
      </c>
      <c r="E11245">
        <v>64</v>
      </c>
      <c r="F11245">
        <v>69</v>
      </c>
      <c r="G11245">
        <v>825000</v>
      </c>
      <c r="H11245">
        <v>4000</v>
      </c>
      <c r="I11245">
        <v>24</v>
      </c>
      <c r="J11245">
        <v>1930</v>
      </c>
      <c r="K11245" s="1" t="s">
        <v>596</v>
      </c>
      <c r="L11245" s="1" t="s">
        <v>147</v>
      </c>
    </row>
    <row r="11246" spans="1:12" x14ac:dyDescent="0.25">
      <c r="A11246">
        <v>213172</v>
      </c>
      <c r="B11246" s="1" t="s">
        <v>48644</v>
      </c>
      <c r="C11246" s="1" t="s">
        <v>48645</v>
      </c>
      <c r="D11246" s="1" t="s">
        <v>579</v>
      </c>
      <c r="E11246">
        <v>64</v>
      </c>
      <c r="F11246">
        <v>64</v>
      </c>
      <c r="G11246">
        <v>425000</v>
      </c>
      <c r="H11246">
        <v>1000</v>
      </c>
      <c r="I11246">
        <v>31</v>
      </c>
      <c r="J11246">
        <v>112258</v>
      </c>
      <c r="K11246" s="1" t="s">
        <v>411</v>
      </c>
      <c r="L11246" s="1" t="s">
        <v>118</v>
      </c>
    </row>
    <row r="11247" spans="1:12" x14ac:dyDescent="0.25">
      <c r="A11247">
        <v>213181</v>
      </c>
      <c r="B11247" s="1" t="s">
        <v>48648</v>
      </c>
      <c r="C11247" s="1" t="s">
        <v>48649</v>
      </c>
      <c r="D11247" s="1" t="s">
        <v>2649</v>
      </c>
      <c r="E11247">
        <v>64</v>
      </c>
      <c r="F11247">
        <v>64</v>
      </c>
      <c r="G11247">
        <v>575000</v>
      </c>
      <c r="H11247">
        <v>2000</v>
      </c>
      <c r="I11247">
        <v>30</v>
      </c>
      <c r="J11247">
        <v>1478</v>
      </c>
      <c r="K11247" s="1" t="s">
        <v>1316</v>
      </c>
      <c r="L11247" s="1" t="s">
        <v>118</v>
      </c>
    </row>
    <row r="11248" spans="1:12" x14ac:dyDescent="0.25">
      <c r="A11248">
        <v>213280</v>
      </c>
      <c r="B11248" s="1" t="s">
        <v>48652</v>
      </c>
      <c r="C11248" s="1" t="s">
        <v>48653</v>
      </c>
      <c r="D11248" s="1" t="s">
        <v>48654</v>
      </c>
      <c r="E11248">
        <v>64</v>
      </c>
      <c r="F11248">
        <v>64</v>
      </c>
      <c r="G11248">
        <v>625000</v>
      </c>
      <c r="H11248">
        <v>950</v>
      </c>
      <c r="I11248">
        <v>27</v>
      </c>
      <c r="J11248">
        <v>114023</v>
      </c>
      <c r="K11248" s="1" t="s">
        <v>188</v>
      </c>
      <c r="L11248" s="1" t="s">
        <v>118</v>
      </c>
    </row>
    <row r="11249" spans="1:12" x14ac:dyDescent="0.25">
      <c r="A11249">
        <v>213413</v>
      </c>
      <c r="B11249" s="1" t="s">
        <v>48657</v>
      </c>
      <c r="C11249" s="1" t="s">
        <v>48658</v>
      </c>
      <c r="D11249" s="1" t="s">
        <v>221</v>
      </c>
      <c r="E11249">
        <v>64</v>
      </c>
      <c r="F11249">
        <v>66</v>
      </c>
      <c r="G11249">
        <v>525000</v>
      </c>
      <c r="H11249">
        <v>3000</v>
      </c>
      <c r="I11249">
        <v>27</v>
      </c>
      <c r="J11249">
        <v>1958</v>
      </c>
      <c r="K11249" s="1" t="s">
        <v>221</v>
      </c>
      <c r="L11249" s="1" t="s">
        <v>118</v>
      </c>
    </row>
    <row r="11250" spans="1:12" x14ac:dyDescent="0.25">
      <c r="A11250">
        <v>213428</v>
      </c>
      <c r="B11250" s="1" t="s">
        <v>48661</v>
      </c>
      <c r="C11250" s="1" t="s">
        <v>48662</v>
      </c>
      <c r="D11250" s="1" t="s">
        <v>221</v>
      </c>
      <c r="E11250">
        <v>64</v>
      </c>
      <c r="F11250">
        <v>64</v>
      </c>
      <c r="G11250">
        <v>300000</v>
      </c>
      <c r="H11250">
        <v>2000</v>
      </c>
      <c r="I11250">
        <v>32</v>
      </c>
      <c r="J11250">
        <v>694</v>
      </c>
      <c r="K11250" s="1" t="s">
        <v>411</v>
      </c>
      <c r="L11250" s="1" t="s">
        <v>147</v>
      </c>
    </row>
    <row r="11251" spans="1:12" x14ac:dyDescent="0.25">
      <c r="A11251">
        <v>213543</v>
      </c>
      <c r="B11251" s="1" t="s">
        <v>17427</v>
      </c>
      <c r="C11251" s="1" t="s">
        <v>48665</v>
      </c>
      <c r="D11251" s="1" t="s">
        <v>344</v>
      </c>
      <c r="E11251">
        <v>64</v>
      </c>
      <c r="F11251">
        <v>65</v>
      </c>
      <c r="G11251">
        <v>550000</v>
      </c>
      <c r="H11251">
        <v>1000</v>
      </c>
      <c r="I11251">
        <v>28</v>
      </c>
      <c r="J11251">
        <v>917</v>
      </c>
      <c r="K11251" s="1" t="s">
        <v>411</v>
      </c>
      <c r="L11251" s="1" t="s">
        <v>147</v>
      </c>
    </row>
    <row r="11252" spans="1:12" x14ac:dyDescent="0.25">
      <c r="A11252">
        <v>213665</v>
      </c>
      <c r="B11252" s="1" t="s">
        <v>48668</v>
      </c>
      <c r="C11252" s="1" t="s">
        <v>48669</v>
      </c>
      <c r="D11252" s="1" t="s">
        <v>294</v>
      </c>
      <c r="E11252">
        <v>64</v>
      </c>
      <c r="F11252">
        <v>69</v>
      </c>
      <c r="G11252">
        <v>775000</v>
      </c>
      <c r="H11252">
        <v>3000</v>
      </c>
      <c r="I11252">
        <v>25</v>
      </c>
      <c r="J11252">
        <v>1929</v>
      </c>
      <c r="K11252" s="1" t="s">
        <v>428</v>
      </c>
      <c r="L11252" s="1" t="s">
        <v>147</v>
      </c>
    </row>
    <row r="11253" spans="1:12" x14ac:dyDescent="0.25">
      <c r="A11253">
        <v>213823</v>
      </c>
      <c r="B11253" s="1" t="s">
        <v>48672</v>
      </c>
      <c r="C11253" s="1" t="s">
        <v>48673</v>
      </c>
      <c r="D11253" s="1" t="s">
        <v>10228</v>
      </c>
      <c r="E11253">
        <v>64</v>
      </c>
      <c r="F11253">
        <v>64</v>
      </c>
      <c r="G11253">
        <v>150000</v>
      </c>
      <c r="H11253">
        <v>750</v>
      </c>
      <c r="I11253">
        <v>35</v>
      </c>
      <c r="J11253">
        <v>112533</v>
      </c>
      <c r="K11253" s="1" t="s">
        <v>1316</v>
      </c>
      <c r="L11253" s="1" t="s">
        <v>147</v>
      </c>
    </row>
    <row r="11254" spans="1:12" x14ac:dyDescent="0.25">
      <c r="A11254">
        <v>213856</v>
      </c>
      <c r="B11254" s="1" t="s">
        <v>48676</v>
      </c>
      <c r="C11254" s="1" t="s">
        <v>48677</v>
      </c>
      <c r="D11254" s="1" t="s">
        <v>762</v>
      </c>
      <c r="E11254">
        <v>64</v>
      </c>
      <c r="F11254">
        <v>64</v>
      </c>
      <c r="G11254">
        <v>625000</v>
      </c>
      <c r="H11254">
        <v>3000</v>
      </c>
      <c r="I11254">
        <v>27</v>
      </c>
      <c r="J11254">
        <v>114004</v>
      </c>
      <c r="K11254" s="1" t="s">
        <v>411</v>
      </c>
      <c r="L11254" s="1" t="s">
        <v>147</v>
      </c>
    </row>
    <row r="11255" spans="1:12" x14ac:dyDescent="0.25">
      <c r="A11255">
        <v>213954</v>
      </c>
      <c r="B11255" s="1" t="s">
        <v>48680</v>
      </c>
      <c r="C11255" s="1" t="s">
        <v>48681</v>
      </c>
      <c r="D11255" s="1" t="s">
        <v>221</v>
      </c>
      <c r="E11255">
        <v>64</v>
      </c>
      <c r="F11255">
        <v>69</v>
      </c>
      <c r="G11255">
        <v>675000</v>
      </c>
      <c r="H11255">
        <v>3000</v>
      </c>
      <c r="I11255">
        <v>25</v>
      </c>
      <c r="J11255">
        <v>503</v>
      </c>
      <c r="K11255" s="1" t="s">
        <v>411</v>
      </c>
      <c r="L11255" s="1" t="s">
        <v>147</v>
      </c>
    </row>
    <row r="11256" spans="1:12" x14ac:dyDescent="0.25">
      <c r="A11256">
        <v>213969</v>
      </c>
      <c r="B11256" s="1" t="s">
        <v>48684</v>
      </c>
      <c r="C11256" s="1" t="s">
        <v>48685</v>
      </c>
      <c r="D11256" s="1" t="s">
        <v>603</v>
      </c>
      <c r="E11256">
        <v>64</v>
      </c>
      <c r="F11256">
        <v>65</v>
      </c>
      <c r="G11256">
        <v>700000</v>
      </c>
      <c r="H11256">
        <v>5000</v>
      </c>
      <c r="I11256">
        <v>26</v>
      </c>
      <c r="J11256">
        <v>1930</v>
      </c>
      <c r="K11256" s="1" t="s">
        <v>603</v>
      </c>
      <c r="L11256" s="1" t="s">
        <v>118</v>
      </c>
    </row>
    <row r="11257" spans="1:12" x14ac:dyDescent="0.25">
      <c r="A11257">
        <v>214308</v>
      </c>
      <c r="B11257" s="1" t="s">
        <v>32687</v>
      </c>
      <c r="C11257" s="1" t="s">
        <v>48688</v>
      </c>
      <c r="D11257" s="1" t="s">
        <v>202</v>
      </c>
      <c r="E11257">
        <v>64</v>
      </c>
      <c r="F11257">
        <v>65</v>
      </c>
      <c r="G11257">
        <v>675000</v>
      </c>
      <c r="H11257">
        <v>1000</v>
      </c>
      <c r="I11257">
        <v>27</v>
      </c>
      <c r="J11257">
        <v>112535</v>
      </c>
      <c r="K11257" s="1" t="s">
        <v>411</v>
      </c>
      <c r="L11257" s="1" t="s">
        <v>147</v>
      </c>
    </row>
    <row r="11258" spans="1:12" x14ac:dyDescent="0.25">
      <c r="A11258">
        <v>214641</v>
      </c>
      <c r="B11258" s="1" t="s">
        <v>48691</v>
      </c>
      <c r="C11258" s="1" t="s">
        <v>48692</v>
      </c>
      <c r="D11258" s="1" t="s">
        <v>2009</v>
      </c>
      <c r="E11258">
        <v>64</v>
      </c>
      <c r="F11258">
        <v>66</v>
      </c>
      <c r="G11258">
        <v>675000</v>
      </c>
      <c r="H11258">
        <v>2000</v>
      </c>
      <c r="I11258">
        <v>26</v>
      </c>
      <c r="J11258">
        <v>100805</v>
      </c>
      <c r="K11258" s="1" t="s">
        <v>581</v>
      </c>
      <c r="L11258" s="1" t="s">
        <v>118</v>
      </c>
    </row>
    <row r="11259" spans="1:12" x14ac:dyDescent="0.25">
      <c r="A11259">
        <v>214840</v>
      </c>
      <c r="B11259" s="1" t="s">
        <v>48695</v>
      </c>
      <c r="C11259" s="1" t="s">
        <v>48696</v>
      </c>
      <c r="D11259" s="1" t="s">
        <v>344</v>
      </c>
      <c r="E11259">
        <v>64</v>
      </c>
      <c r="F11259">
        <v>66</v>
      </c>
      <c r="G11259">
        <v>625000</v>
      </c>
      <c r="H11259">
        <v>1000</v>
      </c>
      <c r="I11259">
        <v>27</v>
      </c>
      <c r="J11259">
        <v>112533</v>
      </c>
      <c r="K11259" s="1" t="s">
        <v>555</v>
      </c>
      <c r="L11259" s="1" t="s">
        <v>147</v>
      </c>
    </row>
    <row r="11260" spans="1:12" x14ac:dyDescent="0.25">
      <c r="A11260">
        <v>215052</v>
      </c>
      <c r="B11260" s="1" t="s">
        <v>48699</v>
      </c>
      <c r="C11260" s="1" t="s">
        <v>48700</v>
      </c>
      <c r="D11260" s="1" t="s">
        <v>579</v>
      </c>
      <c r="E11260">
        <v>64</v>
      </c>
      <c r="F11260">
        <v>64</v>
      </c>
      <c r="G11260">
        <v>525000</v>
      </c>
      <c r="H11260">
        <v>4000</v>
      </c>
      <c r="I11260">
        <v>29</v>
      </c>
      <c r="J11260">
        <v>110581</v>
      </c>
      <c r="K11260" s="1" t="s">
        <v>579</v>
      </c>
      <c r="L11260" s="1" t="s">
        <v>118</v>
      </c>
    </row>
    <row r="11261" spans="1:12" x14ac:dyDescent="0.25">
      <c r="A11261">
        <v>215211</v>
      </c>
      <c r="B11261" s="1" t="s">
        <v>48703</v>
      </c>
      <c r="C11261" s="1" t="s">
        <v>48704</v>
      </c>
      <c r="D11261" s="1" t="s">
        <v>1061</v>
      </c>
      <c r="E11261">
        <v>64</v>
      </c>
      <c r="F11261">
        <v>67</v>
      </c>
      <c r="G11261">
        <v>700000</v>
      </c>
      <c r="H11261">
        <v>4000</v>
      </c>
      <c r="I11261">
        <v>25</v>
      </c>
      <c r="J11261">
        <v>561</v>
      </c>
      <c r="K11261" s="1" t="s">
        <v>346</v>
      </c>
      <c r="L11261" s="1" t="s">
        <v>118</v>
      </c>
    </row>
    <row r="11262" spans="1:12" x14ac:dyDescent="0.25">
      <c r="A11262">
        <v>215234</v>
      </c>
      <c r="B11262" s="1" t="s">
        <v>48707</v>
      </c>
      <c r="C11262" s="1" t="s">
        <v>48708</v>
      </c>
      <c r="D11262" s="1" t="s">
        <v>1038</v>
      </c>
      <c r="E11262">
        <v>64</v>
      </c>
      <c r="F11262">
        <v>64</v>
      </c>
      <c r="G11262">
        <v>425000</v>
      </c>
      <c r="H11262">
        <v>3000</v>
      </c>
      <c r="I11262">
        <v>31</v>
      </c>
      <c r="J11262">
        <v>111711</v>
      </c>
      <c r="K11262" s="1" t="s">
        <v>596</v>
      </c>
      <c r="L11262" s="1" t="s">
        <v>147</v>
      </c>
    </row>
    <row r="11263" spans="1:12" x14ac:dyDescent="0.25">
      <c r="A11263">
        <v>215301</v>
      </c>
      <c r="B11263" s="1" t="s">
        <v>48711</v>
      </c>
      <c r="C11263" s="1" t="s">
        <v>48712</v>
      </c>
      <c r="D11263" s="1" t="s">
        <v>344</v>
      </c>
      <c r="E11263">
        <v>64</v>
      </c>
      <c r="F11263">
        <v>68</v>
      </c>
      <c r="G11263">
        <v>725000</v>
      </c>
      <c r="H11263">
        <v>2000</v>
      </c>
      <c r="I11263">
        <v>25</v>
      </c>
      <c r="J11263">
        <v>1944</v>
      </c>
      <c r="K11263" s="1" t="s">
        <v>555</v>
      </c>
      <c r="L11263" s="1" t="s">
        <v>147</v>
      </c>
    </row>
    <row r="11264" spans="1:12" x14ac:dyDescent="0.25">
      <c r="A11264">
        <v>215302</v>
      </c>
      <c r="B11264" s="1" t="s">
        <v>48715</v>
      </c>
      <c r="C11264" s="1" t="s">
        <v>48716</v>
      </c>
      <c r="D11264" s="1" t="s">
        <v>937</v>
      </c>
      <c r="E11264">
        <v>64</v>
      </c>
      <c r="F11264">
        <v>67</v>
      </c>
      <c r="G11264">
        <v>750000</v>
      </c>
      <c r="H11264">
        <v>3000</v>
      </c>
      <c r="I11264">
        <v>26</v>
      </c>
      <c r="J11264">
        <v>115716</v>
      </c>
      <c r="K11264" s="1" t="s">
        <v>411</v>
      </c>
      <c r="L11264" s="1" t="s">
        <v>147</v>
      </c>
    </row>
    <row r="11265" spans="1:12" x14ac:dyDescent="0.25">
      <c r="A11265">
        <v>215401</v>
      </c>
      <c r="B11265" s="1" t="s">
        <v>48719</v>
      </c>
      <c r="C11265" s="1" t="s">
        <v>48720</v>
      </c>
      <c r="D11265" s="1" t="s">
        <v>562</v>
      </c>
      <c r="E11265">
        <v>64</v>
      </c>
      <c r="F11265">
        <v>64</v>
      </c>
      <c r="G11265">
        <v>575000</v>
      </c>
      <c r="H11265">
        <v>4000</v>
      </c>
      <c r="I11265">
        <v>28</v>
      </c>
      <c r="J11265">
        <v>308</v>
      </c>
      <c r="K11265" s="1" t="s">
        <v>411</v>
      </c>
      <c r="L11265" s="1" t="s">
        <v>147</v>
      </c>
    </row>
    <row r="11266" spans="1:12" x14ac:dyDescent="0.25">
      <c r="A11266">
        <v>215419</v>
      </c>
      <c r="B11266" s="1" t="s">
        <v>48723</v>
      </c>
      <c r="C11266" s="1" t="s">
        <v>48724</v>
      </c>
      <c r="D11266" s="1" t="s">
        <v>734</v>
      </c>
      <c r="E11266">
        <v>64</v>
      </c>
      <c r="F11266">
        <v>67</v>
      </c>
      <c r="G11266">
        <v>725000</v>
      </c>
      <c r="H11266">
        <v>2000</v>
      </c>
      <c r="I11266">
        <v>25</v>
      </c>
      <c r="J11266">
        <v>180</v>
      </c>
      <c r="K11266" s="1" t="s">
        <v>411</v>
      </c>
      <c r="L11266" s="1" t="s">
        <v>147</v>
      </c>
    </row>
    <row r="11267" spans="1:12" x14ac:dyDescent="0.25">
      <c r="A11267">
        <v>215593</v>
      </c>
      <c r="B11267" s="1" t="s">
        <v>48727</v>
      </c>
      <c r="C11267" s="1" t="s">
        <v>48728</v>
      </c>
      <c r="D11267" s="1" t="s">
        <v>937</v>
      </c>
      <c r="E11267">
        <v>64</v>
      </c>
      <c r="F11267">
        <v>66</v>
      </c>
      <c r="G11267">
        <v>725000</v>
      </c>
      <c r="H11267">
        <v>1000</v>
      </c>
      <c r="I11267">
        <v>26</v>
      </c>
      <c r="J11267">
        <v>114004</v>
      </c>
      <c r="K11267" s="1" t="s">
        <v>411</v>
      </c>
      <c r="L11267" s="1" t="s">
        <v>147</v>
      </c>
    </row>
    <row r="11268" spans="1:12" x14ac:dyDescent="0.25">
      <c r="A11268">
        <v>215594</v>
      </c>
      <c r="B11268" s="1" t="s">
        <v>37059</v>
      </c>
      <c r="C11268" s="1" t="s">
        <v>48731</v>
      </c>
      <c r="D11268" s="1" t="s">
        <v>3995</v>
      </c>
      <c r="E11268">
        <v>64</v>
      </c>
      <c r="F11268">
        <v>64</v>
      </c>
      <c r="G11268">
        <v>425000</v>
      </c>
      <c r="H11268">
        <v>1000</v>
      </c>
      <c r="I11268">
        <v>31</v>
      </c>
      <c r="J11268">
        <v>113182</v>
      </c>
      <c r="K11268" s="1" t="s">
        <v>411</v>
      </c>
      <c r="L11268" s="1" t="s">
        <v>118</v>
      </c>
    </row>
    <row r="11269" spans="1:12" x14ac:dyDescent="0.25">
      <c r="A11269">
        <v>215786</v>
      </c>
      <c r="B11269" s="1" t="s">
        <v>48734</v>
      </c>
      <c r="C11269" s="1" t="s">
        <v>48735</v>
      </c>
      <c r="D11269" s="1" t="s">
        <v>294</v>
      </c>
      <c r="E11269">
        <v>64</v>
      </c>
      <c r="F11269">
        <v>64</v>
      </c>
      <c r="G11269">
        <v>500000</v>
      </c>
      <c r="H11269">
        <v>1000</v>
      </c>
      <c r="I11269">
        <v>30</v>
      </c>
      <c r="J11269">
        <v>112552</v>
      </c>
      <c r="K11269" s="1" t="s">
        <v>296</v>
      </c>
      <c r="L11269" s="1" t="s">
        <v>147</v>
      </c>
    </row>
    <row r="11270" spans="1:12" x14ac:dyDescent="0.25">
      <c r="A11270">
        <v>216023</v>
      </c>
      <c r="B11270" s="1" t="s">
        <v>48738</v>
      </c>
      <c r="C11270" s="1" t="s">
        <v>48739</v>
      </c>
      <c r="D11270" s="1" t="s">
        <v>294</v>
      </c>
      <c r="E11270">
        <v>64</v>
      </c>
      <c r="F11270">
        <v>64</v>
      </c>
      <c r="G11270">
        <v>500000</v>
      </c>
      <c r="H11270">
        <v>1000</v>
      </c>
      <c r="I11270">
        <v>30</v>
      </c>
      <c r="J11270">
        <v>112533</v>
      </c>
      <c r="K11270" s="1" t="s">
        <v>1316</v>
      </c>
      <c r="L11270" s="1" t="s">
        <v>147</v>
      </c>
    </row>
    <row r="11271" spans="1:12" x14ac:dyDescent="0.25">
      <c r="A11271">
        <v>216154</v>
      </c>
      <c r="B11271" s="1" t="s">
        <v>48742</v>
      </c>
      <c r="C11271" s="1" t="s">
        <v>48743</v>
      </c>
      <c r="D11271" s="1" t="s">
        <v>344</v>
      </c>
      <c r="E11271">
        <v>64</v>
      </c>
      <c r="F11271">
        <v>65</v>
      </c>
      <c r="G11271">
        <v>600000</v>
      </c>
      <c r="H11271">
        <v>800</v>
      </c>
      <c r="I11271">
        <v>27</v>
      </c>
      <c r="J11271">
        <v>111398</v>
      </c>
      <c r="K11271" s="1" t="s">
        <v>344</v>
      </c>
      <c r="L11271" s="1" t="s">
        <v>147</v>
      </c>
    </row>
    <row r="11272" spans="1:12" x14ac:dyDescent="0.25">
      <c r="A11272">
        <v>216183</v>
      </c>
      <c r="B11272" s="1" t="s">
        <v>48746</v>
      </c>
      <c r="C11272" s="1" t="s">
        <v>48747</v>
      </c>
      <c r="D11272" s="1" t="s">
        <v>19057</v>
      </c>
      <c r="E11272">
        <v>64</v>
      </c>
      <c r="F11272">
        <v>64</v>
      </c>
      <c r="G11272">
        <v>525000</v>
      </c>
      <c r="H11272">
        <v>2000</v>
      </c>
      <c r="I11272">
        <v>28</v>
      </c>
      <c r="J11272">
        <v>110645</v>
      </c>
      <c r="K11272" s="1" t="s">
        <v>603</v>
      </c>
      <c r="L11272" s="1" t="s">
        <v>147</v>
      </c>
    </row>
    <row r="11273" spans="1:12" x14ac:dyDescent="0.25">
      <c r="A11273">
        <v>216251</v>
      </c>
      <c r="B11273" s="1" t="s">
        <v>48750</v>
      </c>
      <c r="C11273" s="1" t="s">
        <v>48751</v>
      </c>
      <c r="D11273" s="1" t="s">
        <v>142</v>
      </c>
      <c r="E11273">
        <v>64</v>
      </c>
      <c r="F11273">
        <v>65</v>
      </c>
      <c r="G11273">
        <v>700000</v>
      </c>
      <c r="H11273">
        <v>2000</v>
      </c>
      <c r="I11273">
        <v>26</v>
      </c>
      <c r="J11273">
        <v>647</v>
      </c>
      <c r="K11273" s="1" t="s">
        <v>411</v>
      </c>
      <c r="L11273" s="1" t="s">
        <v>147</v>
      </c>
    </row>
    <row r="11274" spans="1:12" x14ac:dyDescent="0.25">
      <c r="A11274">
        <v>216273</v>
      </c>
      <c r="B11274" s="1" t="s">
        <v>48754</v>
      </c>
      <c r="C11274" s="1" t="s">
        <v>48755</v>
      </c>
      <c r="D11274" s="1" t="s">
        <v>428</v>
      </c>
      <c r="E11274">
        <v>64</v>
      </c>
      <c r="F11274">
        <v>64</v>
      </c>
      <c r="G11274">
        <v>550000</v>
      </c>
      <c r="H11274">
        <v>1000</v>
      </c>
      <c r="I11274">
        <v>30</v>
      </c>
      <c r="J11274">
        <v>113146</v>
      </c>
      <c r="K11274" s="1" t="s">
        <v>411</v>
      </c>
      <c r="L11274" s="1" t="s">
        <v>147</v>
      </c>
    </row>
    <row r="11275" spans="1:12" x14ac:dyDescent="0.25">
      <c r="A11275">
        <v>216453</v>
      </c>
      <c r="B11275" s="1" t="s">
        <v>48758</v>
      </c>
      <c r="C11275" s="1" t="s">
        <v>48759</v>
      </c>
      <c r="D11275" s="1" t="s">
        <v>18407</v>
      </c>
      <c r="E11275">
        <v>64</v>
      </c>
      <c r="F11275">
        <v>67</v>
      </c>
      <c r="G11275">
        <v>700000</v>
      </c>
      <c r="H11275">
        <v>5000</v>
      </c>
      <c r="I11275">
        <v>26</v>
      </c>
      <c r="J11275">
        <v>113926</v>
      </c>
      <c r="K11275" s="1" t="s">
        <v>596</v>
      </c>
      <c r="L11275" s="1" t="s">
        <v>147</v>
      </c>
    </row>
    <row r="11276" spans="1:12" x14ac:dyDescent="0.25">
      <c r="A11276">
        <v>216461</v>
      </c>
      <c r="B11276" s="1" t="s">
        <v>17850</v>
      </c>
      <c r="C11276" s="1" t="s">
        <v>48762</v>
      </c>
      <c r="D11276" s="1" t="s">
        <v>344</v>
      </c>
      <c r="E11276">
        <v>64</v>
      </c>
      <c r="F11276">
        <v>69</v>
      </c>
      <c r="G11276">
        <v>775000</v>
      </c>
      <c r="H11276">
        <v>2000</v>
      </c>
      <c r="I11276">
        <v>26</v>
      </c>
      <c r="J11276">
        <v>113356</v>
      </c>
      <c r="K11276" s="1" t="s">
        <v>411</v>
      </c>
      <c r="L11276" s="1" t="s">
        <v>147</v>
      </c>
    </row>
    <row r="11277" spans="1:12" x14ac:dyDescent="0.25">
      <c r="A11277">
        <v>216508</v>
      </c>
      <c r="B11277" s="1" t="s">
        <v>48765</v>
      </c>
      <c r="C11277" s="1" t="s">
        <v>48766</v>
      </c>
      <c r="D11277" s="1" t="s">
        <v>188</v>
      </c>
      <c r="E11277">
        <v>64</v>
      </c>
      <c r="F11277">
        <v>65</v>
      </c>
      <c r="G11277">
        <v>700000</v>
      </c>
      <c r="H11277">
        <v>1000</v>
      </c>
      <c r="I11277">
        <v>26</v>
      </c>
      <c r="J11277">
        <v>110588</v>
      </c>
      <c r="K11277" s="1" t="s">
        <v>411</v>
      </c>
      <c r="L11277" s="1" t="s">
        <v>118</v>
      </c>
    </row>
    <row r="11278" spans="1:12" x14ac:dyDescent="0.25">
      <c r="A11278">
        <v>216540</v>
      </c>
      <c r="B11278" s="1" t="s">
        <v>48769</v>
      </c>
      <c r="C11278" s="1" t="s">
        <v>48770</v>
      </c>
      <c r="D11278" s="1" t="s">
        <v>221</v>
      </c>
      <c r="E11278">
        <v>64</v>
      </c>
      <c r="F11278">
        <v>68</v>
      </c>
      <c r="G11278">
        <v>675000</v>
      </c>
      <c r="H11278">
        <v>2000</v>
      </c>
      <c r="I11278">
        <v>24</v>
      </c>
      <c r="J11278">
        <v>271</v>
      </c>
      <c r="K11278" s="1" t="s">
        <v>411</v>
      </c>
      <c r="L11278" s="1" t="s">
        <v>147</v>
      </c>
    </row>
    <row r="11279" spans="1:12" x14ac:dyDescent="0.25">
      <c r="A11279">
        <v>216698</v>
      </c>
      <c r="B11279" s="1" t="s">
        <v>42449</v>
      </c>
      <c r="C11279" s="1" t="s">
        <v>48773</v>
      </c>
      <c r="D11279" s="1" t="s">
        <v>3987</v>
      </c>
      <c r="E11279">
        <v>64</v>
      </c>
      <c r="F11279">
        <v>64</v>
      </c>
      <c r="G11279">
        <v>575000</v>
      </c>
      <c r="H11279">
        <v>3000</v>
      </c>
      <c r="I11279">
        <v>29</v>
      </c>
      <c r="J11279">
        <v>113134</v>
      </c>
      <c r="K11279" s="1" t="s">
        <v>603</v>
      </c>
      <c r="L11279" s="1" t="s">
        <v>118</v>
      </c>
    </row>
    <row r="11280" spans="1:12" x14ac:dyDescent="0.25">
      <c r="A11280">
        <v>216709</v>
      </c>
      <c r="B11280" s="1" t="s">
        <v>48776</v>
      </c>
      <c r="C11280" s="1" t="s">
        <v>48777</v>
      </c>
      <c r="D11280" s="1" t="s">
        <v>344</v>
      </c>
      <c r="E11280">
        <v>64</v>
      </c>
      <c r="F11280">
        <v>64</v>
      </c>
      <c r="G11280">
        <v>375000</v>
      </c>
      <c r="H11280">
        <v>800</v>
      </c>
      <c r="I11280">
        <v>32</v>
      </c>
      <c r="J11280">
        <v>110592</v>
      </c>
      <c r="K11280" s="1" t="s">
        <v>411</v>
      </c>
      <c r="L11280" s="1" t="s">
        <v>147</v>
      </c>
    </row>
    <row r="11281" spans="1:12" x14ac:dyDescent="0.25">
      <c r="A11281">
        <v>216836</v>
      </c>
      <c r="B11281" s="1" t="s">
        <v>48780</v>
      </c>
      <c r="C11281" s="1" t="s">
        <v>48781</v>
      </c>
      <c r="D11281" s="1" t="s">
        <v>10969</v>
      </c>
      <c r="E11281">
        <v>64</v>
      </c>
      <c r="F11281">
        <v>64</v>
      </c>
      <c r="G11281">
        <v>575000</v>
      </c>
      <c r="H11281">
        <v>2000</v>
      </c>
      <c r="I11281">
        <v>29</v>
      </c>
      <c r="J11281">
        <v>113356</v>
      </c>
      <c r="K11281" s="1" t="s">
        <v>204</v>
      </c>
      <c r="L11281" s="1" t="s">
        <v>147</v>
      </c>
    </row>
    <row r="11282" spans="1:12" x14ac:dyDescent="0.25">
      <c r="A11282">
        <v>217140</v>
      </c>
      <c r="B11282" s="1" t="s">
        <v>48784</v>
      </c>
      <c r="C11282" s="1" t="s">
        <v>48785</v>
      </c>
      <c r="D11282" s="1" t="s">
        <v>762</v>
      </c>
      <c r="E11282">
        <v>64</v>
      </c>
      <c r="F11282">
        <v>67</v>
      </c>
      <c r="G11282">
        <v>775000</v>
      </c>
      <c r="H11282">
        <v>5000</v>
      </c>
      <c r="I11282">
        <v>25</v>
      </c>
      <c r="J11282">
        <v>1804</v>
      </c>
      <c r="K11282" s="1" t="s">
        <v>762</v>
      </c>
      <c r="L11282" s="1" t="s">
        <v>147</v>
      </c>
    </row>
    <row r="11283" spans="1:12" x14ac:dyDescent="0.25">
      <c r="A11283">
        <v>217160</v>
      </c>
      <c r="B11283" s="1" t="s">
        <v>48788</v>
      </c>
      <c r="C11283" s="1" t="s">
        <v>48789</v>
      </c>
      <c r="D11283" s="1" t="s">
        <v>1334</v>
      </c>
      <c r="E11283">
        <v>64</v>
      </c>
      <c r="F11283">
        <v>64</v>
      </c>
      <c r="G11283">
        <v>575000</v>
      </c>
      <c r="H11283">
        <v>4000</v>
      </c>
      <c r="I11283">
        <v>29</v>
      </c>
      <c r="J11283">
        <v>110955</v>
      </c>
      <c r="K11283" s="1" t="s">
        <v>411</v>
      </c>
      <c r="L11283" s="1" t="s">
        <v>118</v>
      </c>
    </row>
    <row r="11284" spans="1:12" x14ac:dyDescent="0.25">
      <c r="A11284">
        <v>217332</v>
      </c>
      <c r="B11284" s="1" t="s">
        <v>48792</v>
      </c>
      <c r="C11284" s="1" t="s">
        <v>48793</v>
      </c>
      <c r="D11284" s="1" t="s">
        <v>344</v>
      </c>
      <c r="E11284">
        <v>64</v>
      </c>
      <c r="F11284">
        <v>67</v>
      </c>
      <c r="G11284">
        <v>675000</v>
      </c>
      <c r="H11284">
        <v>4000</v>
      </c>
      <c r="I11284">
        <v>26</v>
      </c>
      <c r="J11284">
        <v>1803</v>
      </c>
      <c r="K11284" s="1" t="s">
        <v>346</v>
      </c>
      <c r="L11284" s="1" t="s">
        <v>118</v>
      </c>
    </row>
    <row r="11285" spans="1:12" x14ac:dyDescent="0.25">
      <c r="A11285">
        <v>218467</v>
      </c>
      <c r="B11285" s="1" t="s">
        <v>48796</v>
      </c>
      <c r="C11285" s="1" t="s">
        <v>48797</v>
      </c>
      <c r="D11285" s="1" t="s">
        <v>22451</v>
      </c>
      <c r="E11285">
        <v>64</v>
      </c>
      <c r="F11285">
        <v>64</v>
      </c>
      <c r="G11285">
        <v>375000</v>
      </c>
      <c r="H11285">
        <v>500</v>
      </c>
      <c r="I11285">
        <v>33</v>
      </c>
      <c r="J11285">
        <v>111007</v>
      </c>
      <c r="K11285" s="1" t="s">
        <v>579</v>
      </c>
      <c r="L11285" s="1" t="s">
        <v>118</v>
      </c>
    </row>
    <row r="11286" spans="1:12" x14ac:dyDescent="0.25">
      <c r="A11286">
        <v>218633</v>
      </c>
      <c r="B11286" s="1" t="s">
        <v>48800</v>
      </c>
      <c r="C11286" s="1" t="s">
        <v>48801</v>
      </c>
      <c r="D11286" s="1" t="s">
        <v>142</v>
      </c>
      <c r="E11286">
        <v>64</v>
      </c>
      <c r="F11286">
        <v>67</v>
      </c>
      <c r="G11286">
        <v>775000</v>
      </c>
      <c r="H11286">
        <v>2000</v>
      </c>
      <c r="I11286">
        <v>26</v>
      </c>
      <c r="J11286">
        <v>114004</v>
      </c>
      <c r="K11286" s="1" t="s">
        <v>142</v>
      </c>
      <c r="L11286" s="1" t="s">
        <v>147</v>
      </c>
    </row>
    <row r="11287" spans="1:12" x14ac:dyDescent="0.25">
      <c r="A11287">
        <v>218863</v>
      </c>
      <c r="B11287" s="1" t="s">
        <v>48804</v>
      </c>
      <c r="C11287" s="1" t="s">
        <v>48805</v>
      </c>
      <c r="D11287" s="1" t="s">
        <v>1229</v>
      </c>
      <c r="E11287">
        <v>64</v>
      </c>
      <c r="F11287">
        <v>64</v>
      </c>
      <c r="G11287">
        <v>600000</v>
      </c>
      <c r="H11287">
        <v>2000</v>
      </c>
      <c r="I11287">
        <v>28</v>
      </c>
      <c r="J11287">
        <v>523</v>
      </c>
      <c r="K11287" s="1" t="s">
        <v>411</v>
      </c>
      <c r="L11287" s="1" t="s">
        <v>147</v>
      </c>
    </row>
    <row r="11288" spans="1:12" x14ac:dyDescent="0.25">
      <c r="A11288">
        <v>219449</v>
      </c>
      <c r="B11288" s="1" t="s">
        <v>48808</v>
      </c>
      <c r="C11288" s="1" t="s">
        <v>48809</v>
      </c>
      <c r="D11288" s="1" t="s">
        <v>562</v>
      </c>
      <c r="E11288">
        <v>64</v>
      </c>
      <c r="F11288">
        <v>68</v>
      </c>
      <c r="G11288">
        <v>800000</v>
      </c>
      <c r="H11288">
        <v>2000</v>
      </c>
      <c r="I11288">
        <v>25</v>
      </c>
      <c r="J11288">
        <v>110197</v>
      </c>
      <c r="K11288" s="1" t="s">
        <v>429</v>
      </c>
      <c r="L11288" s="1" t="s">
        <v>147</v>
      </c>
    </row>
    <row r="11289" spans="1:12" x14ac:dyDescent="0.25">
      <c r="A11289">
        <v>219551</v>
      </c>
      <c r="B11289" s="1" t="s">
        <v>48812</v>
      </c>
      <c r="C11289" s="1" t="s">
        <v>48813</v>
      </c>
      <c r="D11289" s="1" t="s">
        <v>4455</v>
      </c>
      <c r="E11289">
        <v>64</v>
      </c>
      <c r="F11289">
        <v>69</v>
      </c>
      <c r="G11289">
        <v>775000</v>
      </c>
      <c r="H11289">
        <v>2000</v>
      </c>
      <c r="I11289">
        <v>25</v>
      </c>
      <c r="J11289">
        <v>15015</v>
      </c>
      <c r="K11289" s="1" t="s">
        <v>555</v>
      </c>
      <c r="L11289" s="1" t="s">
        <v>147</v>
      </c>
    </row>
    <row r="11290" spans="1:12" x14ac:dyDescent="0.25">
      <c r="A11290">
        <v>219845</v>
      </c>
      <c r="B11290" s="1" t="s">
        <v>48816</v>
      </c>
      <c r="C11290" s="1" t="s">
        <v>48817</v>
      </c>
      <c r="D11290" s="1" t="s">
        <v>1581</v>
      </c>
      <c r="E11290">
        <v>64</v>
      </c>
      <c r="F11290">
        <v>65</v>
      </c>
      <c r="G11290">
        <v>675000</v>
      </c>
      <c r="H11290">
        <v>3000</v>
      </c>
      <c r="I11290">
        <v>27</v>
      </c>
      <c r="J11290">
        <v>111706</v>
      </c>
      <c r="K11290" s="1" t="s">
        <v>411</v>
      </c>
      <c r="L11290" s="1" t="s">
        <v>147</v>
      </c>
    </row>
    <row r="11291" spans="1:12" x14ac:dyDescent="0.25">
      <c r="A11291">
        <v>220127</v>
      </c>
      <c r="B11291" s="1" t="s">
        <v>48820</v>
      </c>
      <c r="C11291" s="1" t="s">
        <v>48821</v>
      </c>
      <c r="D11291" s="1" t="s">
        <v>142</v>
      </c>
      <c r="E11291">
        <v>64</v>
      </c>
      <c r="F11291">
        <v>64</v>
      </c>
      <c r="G11291">
        <v>500000</v>
      </c>
      <c r="H11291">
        <v>4000</v>
      </c>
      <c r="I11291">
        <v>31</v>
      </c>
      <c r="J11291">
        <v>112978</v>
      </c>
      <c r="K11291" s="1" t="s">
        <v>1316</v>
      </c>
      <c r="L11291" s="1" t="s">
        <v>147</v>
      </c>
    </row>
    <row r="11292" spans="1:12" x14ac:dyDescent="0.25">
      <c r="A11292">
        <v>220143</v>
      </c>
      <c r="B11292" s="1" t="s">
        <v>48824</v>
      </c>
      <c r="C11292" s="1" t="s">
        <v>48825</v>
      </c>
      <c r="D11292" s="1" t="s">
        <v>4713</v>
      </c>
      <c r="E11292">
        <v>64</v>
      </c>
      <c r="F11292">
        <v>64</v>
      </c>
      <c r="G11292">
        <v>575000</v>
      </c>
      <c r="H11292">
        <v>2000</v>
      </c>
      <c r="I11292">
        <v>29</v>
      </c>
      <c r="J11292">
        <v>112510</v>
      </c>
      <c r="K11292" s="1" t="s">
        <v>204</v>
      </c>
      <c r="L11292" s="1" t="s">
        <v>147</v>
      </c>
    </row>
    <row r="11293" spans="1:12" x14ac:dyDescent="0.25">
      <c r="A11293">
        <v>220385</v>
      </c>
      <c r="B11293" s="1" t="s">
        <v>48828</v>
      </c>
      <c r="C11293" s="1" t="s">
        <v>48829</v>
      </c>
      <c r="D11293" s="1" t="s">
        <v>344</v>
      </c>
      <c r="E11293">
        <v>64</v>
      </c>
      <c r="F11293">
        <v>67</v>
      </c>
      <c r="G11293">
        <v>675000</v>
      </c>
      <c r="H11293">
        <v>3000</v>
      </c>
      <c r="I11293">
        <v>27</v>
      </c>
      <c r="J11293">
        <v>1910</v>
      </c>
      <c r="K11293" s="1" t="s">
        <v>555</v>
      </c>
      <c r="L11293" s="1" t="s">
        <v>147</v>
      </c>
    </row>
    <row r="11294" spans="1:12" x14ac:dyDescent="0.25">
      <c r="A11294">
        <v>220422</v>
      </c>
      <c r="B11294" s="1" t="s">
        <v>48832</v>
      </c>
      <c r="C11294" s="1" t="s">
        <v>48833</v>
      </c>
      <c r="D11294" s="1" t="s">
        <v>1229</v>
      </c>
      <c r="E11294">
        <v>64</v>
      </c>
      <c r="F11294">
        <v>64</v>
      </c>
      <c r="G11294">
        <v>575000</v>
      </c>
      <c r="H11294">
        <v>5000</v>
      </c>
      <c r="I11294">
        <v>29</v>
      </c>
      <c r="J11294">
        <v>113217</v>
      </c>
      <c r="K11294" s="1" t="s">
        <v>603</v>
      </c>
      <c r="L11294" s="1" t="s">
        <v>147</v>
      </c>
    </row>
    <row r="11295" spans="1:12" x14ac:dyDescent="0.25">
      <c r="A11295">
        <v>220532</v>
      </c>
      <c r="B11295" s="1" t="s">
        <v>48836</v>
      </c>
      <c r="C11295" s="1" t="s">
        <v>48837</v>
      </c>
      <c r="D11295" s="1" t="s">
        <v>221</v>
      </c>
      <c r="E11295">
        <v>64</v>
      </c>
      <c r="F11295">
        <v>70</v>
      </c>
      <c r="G11295">
        <v>725000</v>
      </c>
      <c r="H11295">
        <v>2000</v>
      </c>
      <c r="I11295">
        <v>25</v>
      </c>
      <c r="J11295">
        <v>110734</v>
      </c>
      <c r="K11295" s="1" t="s">
        <v>411</v>
      </c>
      <c r="L11295" s="1" t="s">
        <v>147</v>
      </c>
    </row>
    <row r="11296" spans="1:12" x14ac:dyDescent="0.25">
      <c r="A11296">
        <v>220558</v>
      </c>
      <c r="B11296" s="1" t="s">
        <v>48840</v>
      </c>
      <c r="C11296" s="1" t="s">
        <v>48841</v>
      </c>
      <c r="D11296" s="1" t="s">
        <v>294</v>
      </c>
      <c r="E11296">
        <v>64</v>
      </c>
      <c r="F11296">
        <v>64</v>
      </c>
      <c r="G11296">
        <v>550000</v>
      </c>
      <c r="H11296">
        <v>3000</v>
      </c>
      <c r="I11296">
        <v>27</v>
      </c>
      <c r="J11296">
        <v>1787</v>
      </c>
      <c r="K11296" s="1" t="s">
        <v>1316</v>
      </c>
      <c r="L11296" s="1" t="s">
        <v>118</v>
      </c>
    </row>
    <row r="11297" spans="1:12" x14ac:dyDescent="0.25">
      <c r="A11297">
        <v>220579</v>
      </c>
      <c r="B11297" s="1" t="s">
        <v>48844</v>
      </c>
      <c r="C11297" s="1" t="s">
        <v>48845</v>
      </c>
      <c r="D11297" s="1" t="s">
        <v>294</v>
      </c>
      <c r="E11297">
        <v>64</v>
      </c>
      <c r="F11297">
        <v>69</v>
      </c>
      <c r="G11297">
        <v>775000</v>
      </c>
      <c r="H11297">
        <v>2000</v>
      </c>
      <c r="I11297">
        <v>26</v>
      </c>
      <c r="J11297">
        <v>226</v>
      </c>
      <c r="K11297" s="1" t="s">
        <v>411</v>
      </c>
      <c r="L11297" s="1" t="s">
        <v>147</v>
      </c>
    </row>
    <row r="11298" spans="1:12" x14ac:dyDescent="0.25">
      <c r="A11298">
        <v>220605</v>
      </c>
      <c r="B11298" s="1" t="s">
        <v>2267</v>
      </c>
      <c r="C11298" s="1" t="s">
        <v>48848</v>
      </c>
      <c r="D11298" s="1" t="s">
        <v>967</v>
      </c>
      <c r="E11298">
        <v>64</v>
      </c>
      <c r="F11298">
        <v>67</v>
      </c>
      <c r="G11298">
        <v>775000</v>
      </c>
      <c r="H11298">
        <v>1000</v>
      </c>
      <c r="I11298">
        <v>25</v>
      </c>
      <c r="J11298">
        <v>101099</v>
      </c>
      <c r="K11298" s="1" t="s">
        <v>603</v>
      </c>
      <c r="L11298" s="1" t="s">
        <v>147</v>
      </c>
    </row>
    <row r="11299" spans="1:12" x14ac:dyDescent="0.25">
      <c r="A11299">
        <v>220742</v>
      </c>
      <c r="B11299" s="1" t="s">
        <v>48851</v>
      </c>
      <c r="C11299" s="1" t="s">
        <v>48852</v>
      </c>
      <c r="D11299" s="1" t="s">
        <v>48853</v>
      </c>
      <c r="E11299">
        <v>64</v>
      </c>
      <c r="F11299">
        <v>64</v>
      </c>
      <c r="G11299">
        <v>400000</v>
      </c>
      <c r="H11299">
        <v>3000</v>
      </c>
      <c r="I11299">
        <v>32</v>
      </c>
      <c r="J11299">
        <v>101020</v>
      </c>
      <c r="K11299" s="1" t="s">
        <v>1316</v>
      </c>
      <c r="L11299" s="1" t="s">
        <v>147</v>
      </c>
    </row>
    <row r="11300" spans="1:12" x14ac:dyDescent="0.25">
      <c r="A11300">
        <v>220894</v>
      </c>
      <c r="B11300" s="1" t="s">
        <v>48856</v>
      </c>
      <c r="C11300" s="1" t="s">
        <v>48857</v>
      </c>
      <c r="D11300" s="1" t="s">
        <v>1581</v>
      </c>
      <c r="E11300">
        <v>64</v>
      </c>
      <c r="F11300">
        <v>70</v>
      </c>
      <c r="G11300">
        <v>925000</v>
      </c>
      <c r="H11300">
        <v>4000</v>
      </c>
      <c r="I11300">
        <v>24</v>
      </c>
      <c r="J11300">
        <v>15</v>
      </c>
      <c r="K11300" s="1" t="s">
        <v>411</v>
      </c>
      <c r="L11300" s="1" t="s">
        <v>147</v>
      </c>
    </row>
    <row r="11301" spans="1:12" x14ac:dyDescent="0.25">
      <c r="A11301">
        <v>220964</v>
      </c>
      <c r="B11301" s="1" t="s">
        <v>48860</v>
      </c>
      <c r="C11301" s="1" t="s">
        <v>48861</v>
      </c>
      <c r="D11301" s="1" t="s">
        <v>20511</v>
      </c>
      <c r="E11301">
        <v>64</v>
      </c>
      <c r="F11301">
        <v>69</v>
      </c>
      <c r="G11301">
        <v>850000</v>
      </c>
      <c r="H11301">
        <v>1000</v>
      </c>
      <c r="I11301">
        <v>25</v>
      </c>
      <c r="J11301">
        <v>918</v>
      </c>
      <c r="K11301" s="1" t="s">
        <v>411</v>
      </c>
      <c r="L11301" s="1" t="s">
        <v>147</v>
      </c>
    </row>
    <row r="11302" spans="1:12" x14ac:dyDescent="0.25">
      <c r="A11302">
        <v>221141</v>
      </c>
      <c r="B11302" s="1" t="s">
        <v>48864</v>
      </c>
      <c r="C11302" s="1" t="s">
        <v>48865</v>
      </c>
      <c r="D11302" s="1" t="s">
        <v>142</v>
      </c>
      <c r="E11302">
        <v>64</v>
      </c>
      <c r="F11302">
        <v>69</v>
      </c>
      <c r="G11302">
        <v>875000</v>
      </c>
      <c r="H11302">
        <v>3000</v>
      </c>
      <c r="I11302">
        <v>25</v>
      </c>
      <c r="J11302">
        <v>4</v>
      </c>
      <c r="K11302" s="1" t="s">
        <v>411</v>
      </c>
      <c r="L11302" s="1" t="s">
        <v>118</v>
      </c>
    </row>
    <row r="11303" spans="1:12" x14ac:dyDescent="0.25">
      <c r="A11303">
        <v>221270</v>
      </c>
      <c r="B11303" s="1" t="s">
        <v>48868</v>
      </c>
      <c r="C11303" s="1" t="s">
        <v>48869</v>
      </c>
      <c r="D11303" s="1" t="s">
        <v>294</v>
      </c>
      <c r="E11303">
        <v>64</v>
      </c>
      <c r="F11303">
        <v>65</v>
      </c>
      <c r="G11303">
        <v>600000</v>
      </c>
      <c r="H11303">
        <v>2000</v>
      </c>
      <c r="I11303">
        <v>27</v>
      </c>
      <c r="J11303">
        <v>1823</v>
      </c>
      <c r="K11303" s="1" t="s">
        <v>411</v>
      </c>
      <c r="L11303" s="1" t="s">
        <v>147</v>
      </c>
    </row>
    <row r="11304" spans="1:12" x14ac:dyDescent="0.25">
      <c r="A11304">
        <v>221477</v>
      </c>
      <c r="B11304" s="1" t="s">
        <v>48872</v>
      </c>
      <c r="C11304" s="1" t="s">
        <v>48873</v>
      </c>
      <c r="D11304" s="1" t="s">
        <v>36825</v>
      </c>
      <c r="E11304">
        <v>64</v>
      </c>
      <c r="F11304">
        <v>64</v>
      </c>
      <c r="G11304">
        <v>575000</v>
      </c>
      <c r="H11304">
        <v>2000</v>
      </c>
      <c r="I11304">
        <v>29</v>
      </c>
      <c r="J11304">
        <v>112258</v>
      </c>
      <c r="K11304" s="1" t="s">
        <v>411</v>
      </c>
      <c r="L11304" s="1" t="s">
        <v>147</v>
      </c>
    </row>
    <row r="11305" spans="1:12" x14ac:dyDescent="0.25">
      <c r="A11305">
        <v>221498</v>
      </c>
      <c r="B11305" s="1" t="s">
        <v>48876</v>
      </c>
      <c r="C11305" s="1" t="s">
        <v>48877</v>
      </c>
      <c r="D11305" s="1" t="s">
        <v>4295</v>
      </c>
      <c r="E11305">
        <v>64</v>
      </c>
      <c r="F11305">
        <v>64</v>
      </c>
      <c r="G11305">
        <v>525000</v>
      </c>
      <c r="H11305">
        <v>8000</v>
      </c>
      <c r="I11305">
        <v>28</v>
      </c>
      <c r="J11305">
        <v>112139</v>
      </c>
      <c r="K11305" s="1" t="s">
        <v>411</v>
      </c>
      <c r="L11305" s="1" t="s">
        <v>118</v>
      </c>
    </row>
    <row r="11306" spans="1:12" x14ac:dyDescent="0.25">
      <c r="A11306">
        <v>221651</v>
      </c>
      <c r="B11306" s="1" t="s">
        <v>48880</v>
      </c>
      <c r="C11306" s="1" t="s">
        <v>48881</v>
      </c>
      <c r="D11306" s="1" t="s">
        <v>1669</v>
      </c>
      <c r="E11306">
        <v>64</v>
      </c>
      <c r="F11306">
        <v>64</v>
      </c>
      <c r="G11306">
        <v>575000</v>
      </c>
      <c r="H11306">
        <v>2000</v>
      </c>
      <c r="I11306">
        <v>29</v>
      </c>
      <c r="J11306">
        <v>2056</v>
      </c>
      <c r="K11306" s="1" t="s">
        <v>411</v>
      </c>
      <c r="L11306" s="1" t="s">
        <v>118</v>
      </c>
    </row>
    <row r="11307" spans="1:12" x14ac:dyDescent="0.25">
      <c r="A11307">
        <v>221656</v>
      </c>
      <c r="B11307" s="1" t="s">
        <v>48884</v>
      </c>
      <c r="C11307" s="1" t="s">
        <v>48885</v>
      </c>
      <c r="D11307" s="1" t="s">
        <v>43228</v>
      </c>
      <c r="E11307">
        <v>64</v>
      </c>
      <c r="F11307">
        <v>64</v>
      </c>
      <c r="G11307">
        <v>525000</v>
      </c>
      <c r="H11307">
        <v>2000</v>
      </c>
      <c r="I11307">
        <v>28</v>
      </c>
      <c r="J11307">
        <v>114162</v>
      </c>
      <c r="K11307" s="1" t="s">
        <v>411</v>
      </c>
      <c r="L11307" s="1" t="s">
        <v>147</v>
      </c>
    </row>
    <row r="11308" spans="1:12" x14ac:dyDescent="0.25">
      <c r="A11308">
        <v>221789</v>
      </c>
      <c r="B11308" s="1" t="s">
        <v>48888</v>
      </c>
      <c r="C11308" s="1" t="s">
        <v>48889</v>
      </c>
      <c r="D11308" s="1" t="s">
        <v>1908</v>
      </c>
      <c r="E11308">
        <v>64</v>
      </c>
      <c r="F11308">
        <v>64</v>
      </c>
      <c r="G11308">
        <v>500000</v>
      </c>
      <c r="H11308">
        <v>2000</v>
      </c>
      <c r="I11308">
        <v>29</v>
      </c>
      <c r="J11308">
        <v>1474</v>
      </c>
      <c r="K11308" s="1" t="s">
        <v>555</v>
      </c>
      <c r="L11308" s="1" t="s">
        <v>147</v>
      </c>
    </row>
    <row r="11309" spans="1:12" x14ac:dyDescent="0.25">
      <c r="A11309">
        <v>221850</v>
      </c>
      <c r="B11309" s="1" t="s">
        <v>48892</v>
      </c>
      <c r="C11309" s="1" t="s">
        <v>48893</v>
      </c>
      <c r="D11309" s="1" t="s">
        <v>344</v>
      </c>
      <c r="E11309">
        <v>64</v>
      </c>
      <c r="F11309">
        <v>64</v>
      </c>
      <c r="G11309">
        <v>500000</v>
      </c>
      <c r="H11309">
        <v>4000</v>
      </c>
      <c r="I11309">
        <v>28</v>
      </c>
      <c r="J11309">
        <v>111774</v>
      </c>
      <c r="K11309" s="1" t="s">
        <v>411</v>
      </c>
      <c r="L11309" s="1" t="s">
        <v>147</v>
      </c>
    </row>
    <row r="11310" spans="1:12" x14ac:dyDescent="0.25">
      <c r="A11310">
        <v>221859</v>
      </c>
      <c r="B11310" s="1" t="s">
        <v>48896</v>
      </c>
      <c r="C11310" s="1" t="s">
        <v>48897</v>
      </c>
      <c r="D11310" s="1" t="s">
        <v>579</v>
      </c>
      <c r="E11310">
        <v>64</v>
      </c>
      <c r="F11310">
        <v>64</v>
      </c>
      <c r="G11310">
        <v>525000</v>
      </c>
      <c r="H11310">
        <v>3000</v>
      </c>
      <c r="I11310">
        <v>28</v>
      </c>
      <c r="J11310">
        <v>1477</v>
      </c>
      <c r="K11310" s="1" t="s">
        <v>1316</v>
      </c>
      <c r="L11310" s="1" t="s">
        <v>118</v>
      </c>
    </row>
    <row r="11311" spans="1:12" x14ac:dyDescent="0.25">
      <c r="A11311">
        <v>221864</v>
      </c>
      <c r="B11311" s="1" t="s">
        <v>48900</v>
      </c>
      <c r="C11311" s="1" t="s">
        <v>48901</v>
      </c>
      <c r="D11311" s="1" t="s">
        <v>47921</v>
      </c>
      <c r="E11311">
        <v>64</v>
      </c>
      <c r="F11311">
        <v>66</v>
      </c>
      <c r="G11311">
        <v>600000</v>
      </c>
      <c r="H11311">
        <v>3000</v>
      </c>
      <c r="I11311">
        <v>28</v>
      </c>
      <c r="J11311">
        <v>111779</v>
      </c>
      <c r="K11311" s="1" t="s">
        <v>1316</v>
      </c>
      <c r="L11311" s="1" t="s">
        <v>147</v>
      </c>
    </row>
    <row r="11312" spans="1:12" x14ac:dyDescent="0.25">
      <c r="A11312">
        <v>221961</v>
      </c>
      <c r="B11312" s="1" t="s">
        <v>48904</v>
      </c>
      <c r="C11312" s="1" t="s">
        <v>48905</v>
      </c>
      <c r="D11312" s="1" t="s">
        <v>9288</v>
      </c>
      <c r="E11312">
        <v>64</v>
      </c>
      <c r="F11312">
        <v>65</v>
      </c>
      <c r="G11312">
        <v>625000</v>
      </c>
      <c r="H11312">
        <v>500</v>
      </c>
      <c r="I11312">
        <v>27</v>
      </c>
      <c r="J11312">
        <v>112523</v>
      </c>
      <c r="K11312" s="1" t="s">
        <v>188</v>
      </c>
      <c r="L11312" s="1" t="s">
        <v>118</v>
      </c>
    </row>
    <row r="11313" spans="1:12" x14ac:dyDescent="0.25">
      <c r="A11313">
        <v>221976</v>
      </c>
      <c r="B11313" s="1" t="s">
        <v>48908</v>
      </c>
      <c r="C11313" s="1" t="s">
        <v>48909</v>
      </c>
      <c r="D11313" s="1" t="s">
        <v>24660</v>
      </c>
      <c r="E11313">
        <v>64</v>
      </c>
      <c r="F11313">
        <v>64</v>
      </c>
      <c r="G11313">
        <v>400000</v>
      </c>
      <c r="H11313">
        <v>2000</v>
      </c>
      <c r="I11313">
        <v>32</v>
      </c>
      <c r="J11313">
        <v>111769</v>
      </c>
      <c r="K11313" s="1" t="s">
        <v>596</v>
      </c>
      <c r="L11313" s="1" t="s">
        <v>147</v>
      </c>
    </row>
    <row r="11314" spans="1:12" x14ac:dyDescent="0.25">
      <c r="A11314">
        <v>221989</v>
      </c>
      <c r="B11314" s="1" t="s">
        <v>48912</v>
      </c>
      <c r="C11314" s="1" t="s">
        <v>48913</v>
      </c>
      <c r="D11314" s="1" t="s">
        <v>1545</v>
      </c>
      <c r="E11314">
        <v>64</v>
      </c>
      <c r="F11314">
        <v>65</v>
      </c>
      <c r="G11314">
        <v>625000</v>
      </c>
      <c r="H11314">
        <v>4000</v>
      </c>
      <c r="I11314">
        <v>27</v>
      </c>
      <c r="J11314">
        <v>894</v>
      </c>
      <c r="K11314" s="1" t="s">
        <v>346</v>
      </c>
      <c r="L11314" s="1" t="s">
        <v>118</v>
      </c>
    </row>
    <row r="11315" spans="1:12" x14ac:dyDescent="0.25">
      <c r="A11315">
        <v>222052</v>
      </c>
      <c r="B11315" s="1" t="s">
        <v>48916</v>
      </c>
      <c r="C11315" s="1" t="s">
        <v>48917</v>
      </c>
      <c r="D11315" s="1" t="s">
        <v>579</v>
      </c>
      <c r="E11315">
        <v>64</v>
      </c>
      <c r="F11315">
        <v>64</v>
      </c>
      <c r="G11315">
        <v>575000</v>
      </c>
      <c r="H11315">
        <v>3000</v>
      </c>
      <c r="I11315">
        <v>27</v>
      </c>
      <c r="J11315">
        <v>1473</v>
      </c>
      <c r="K11315" s="1" t="s">
        <v>1316</v>
      </c>
      <c r="L11315" s="1" t="s">
        <v>118</v>
      </c>
    </row>
    <row r="11316" spans="1:12" x14ac:dyDescent="0.25">
      <c r="A11316">
        <v>222197</v>
      </c>
      <c r="B11316" s="1" t="s">
        <v>48920</v>
      </c>
      <c r="C11316" s="1" t="s">
        <v>48921</v>
      </c>
      <c r="D11316" s="1" t="s">
        <v>579</v>
      </c>
      <c r="E11316">
        <v>64</v>
      </c>
      <c r="F11316">
        <v>64</v>
      </c>
      <c r="G11316">
        <v>500000</v>
      </c>
      <c r="H11316">
        <v>3000</v>
      </c>
      <c r="I11316">
        <v>30</v>
      </c>
      <c r="J11316">
        <v>110955</v>
      </c>
      <c r="K11316" s="1" t="s">
        <v>411</v>
      </c>
      <c r="L11316" s="1" t="s">
        <v>118</v>
      </c>
    </row>
    <row r="11317" spans="1:12" x14ac:dyDescent="0.25">
      <c r="A11317">
        <v>222221</v>
      </c>
      <c r="B11317" s="1" t="s">
        <v>48924</v>
      </c>
      <c r="C11317" s="1" t="s">
        <v>48925</v>
      </c>
      <c r="D11317" s="1" t="s">
        <v>221</v>
      </c>
      <c r="E11317">
        <v>64</v>
      </c>
      <c r="F11317">
        <v>66</v>
      </c>
      <c r="G11317">
        <v>525000</v>
      </c>
      <c r="H11317">
        <v>2000</v>
      </c>
      <c r="I11317">
        <v>27</v>
      </c>
      <c r="J11317">
        <v>112637</v>
      </c>
      <c r="K11317" s="1" t="s">
        <v>411</v>
      </c>
      <c r="L11317" s="1" t="s">
        <v>147</v>
      </c>
    </row>
    <row r="11318" spans="1:12" x14ac:dyDescent="0.25">
      <c r="A11318">
        <v>222229</v>
      </c>
      <c r="B11318" s="1" t="s">
        <v>48928</v>
      </c>
      <c r="C11318" s="1" t="s">
        <v>48929</v>
      </c>
      <c r="D11318" s="1" t="s">
        <v>221</v>
      </c>
      <c r="E11318">
        <v>64</v>
      </c>
      <c r="F11318">
        <v>65</v>
      </c>
      <c r="G11318">
        <v>450000</v>
      </c>
      <c r="H11318">
        <v>1000</v>
      </c>
      <c r="I11318">
        <v>29</v>
      </c>
      <c r="J11318">
        <v>983</v>
      </c>
      <c r="K11318" s="1" t="s">
        <v>221</v>
      </c>
      <c r="L11318" s="1" t="s">
        <v>118</v>
      </c>
    </row>
    <row r="11319" spans="1:12" x14ac:dyDescent="0.25">
      <c r="A11319">
        <v>222236</v>
      </c>
      <c r="B11319" s="1" t="s">
        <v>48932</v>
      </c>
      <c r="C11319" s="1" t="s">
        <v>48933</v>
      </c>
      <c r="D11319" s="1" t="s">
        <v>579</v>
      </c>
      <c r="E11319">
        <v>64</v>
      </c>
      <c r="F11319">
        <v>64</v>
      </c>
      <c r="G11319">
        <v>425000</v>
      </c>
      <c r="H11319">
        <v>3000</v>
      </c>
      <c r="I11319">
        <v>31</v>
      </c>
      <c r="J11319">
        <v>112429</v>
      </c>
      <c r="K11319" s="1" t="s">
        <v>411</v>
      </c>
      <c r="L11319" s="1" t="s">
        <v>118</v>
      </c>
    </row>
    <row r="11320" spans="1:12" x14ac:dyDescent="0.25">
      <c r="A11320">
        <v>222256</v>
      </c>
      <c r="B11320" s="1" t="s">
        <v>48936</v>
      </c>
      <c r="C11320" s="1" t="s">
        <v>48937</v>
      </c>
      <c r="D11320" s="1" t="s">
        <v>202</v>
      </c>
      <c r="E11320">
        <v>64</v>
      </c>
      <c r="F11320">
        <v>67</v>
      </c>
      <c r="G11320">
        <v>800000</v>
      </c>
      <c r="H11320">
        <v>3000</v>
      </c>
      <c r="I11320">
        <v>24</v>
      </c>
      <c r="J11320">
        <v>149</v>
      </c>
      <c r="K11320" s="1" t="s">
        <v>411</v>
      </c>
      <c r="L11320" s="1" t="s">
        <v>147</v>
      </c>
    </row>
    <row r="11321" spans="1:12" x14ac:dyDescent="0.25">
      <c r="A11321">
        <v>222337</v>
      </c>
      <c r="B11321" s="1" t="s">
        <v>48940</v>
      </c>
      <c r="C11321" s="1" t="s">
        <v>48941</v>
      </c>
      <c r="D11321" s="1" t="s">
        <v>344</v>
      </c>
      <c r="E11321">
        <v>64</v>
      </c>
      <c r="F11321">
        <v>64</v>
      </c>
      <c r="G11321">
        <v>475000</v>
      </c>
      <c r="H11321">
        <v>2000</v>
      </c>
      <c r="I11321">
        <v>30</v>
      </c>
      <c r="J11321">
        <v>983</v>
      </c>
      <c r="K11321" s="1" t="s">
        <v>411</v>
      </c>
      <c r="L11321" s="1" t="s">
        <v>147</v>
      </c>
    </row>
    <row r="11322" spans="1:12" x14ac:dyDescent="0.25">
      <c r="A11322">
        <v>222379</v>
      </c>
      <c r="B11322" s="1" t="s">
        <v>48944</v>
      </c>
      <c r="C11322" s="1" t="s">
        <v>48945</v>
      </c>
      <c r="D11322" s="1" t="s">
        <v>4537</v>
      </c>
      <c r="E11322">
        <v>64</v>
      </c>
      <c r="F11322">
        <v>73</v>
      </c>
      <c r="G11322">
        <v>1200000</v>
      </c>
      <c r="H11322">
        <v>3000</v>
      </c>
      <c r="I11322">
        <v>24</v>
      </c>
      <c r="J11322">
        <v>101121</v>
      </c>
      <c r="K11322" s="1" t="s">
        <v>411</v>
      </c>
      <c r="L11322" s="1" t="s">
        <v>147</v>
      </c>
    </row>
    <row r="11323" spans="1:12" x14ac:dyDescent="0.25">
      <c r="A11323">
        <v>222380</v>
      </c>
      <c r="B11323" s="1" t="s">
        <v>48305</v>
      </c>
      <c r="C11323" s="1" t="s">
        <v>48948</v>
      </c>
      <c r="D11323" s="1" t="s">
        <v>596</v>
      </c>
      <c r="E11323">
        <v>64</v>
      </c>
      <c r="F11323">
        <v>64</v>
      </c>
      <c r="G11323">
        <v>575000</v>
      </c>
      <c r="H11323">
        <v>2000</v>
      </c>
      <c r="I11323">
        <v>27</v>
      </c>
      <c r="J11323">
        <v>110150</v>
      </c>
      <c r="K11323" s="1" t="s">
        <v>411</v>
      </c>
      <c r="L11323" s="1" t="s">
        <v>147</v>
      </c>
    </row>
    <row r="11324" spans="1:12" x14ac:dyDescent="0.25">
      <c r="A11324">
        <v>222405</v>
      </c>
      <c r="B11324" s="1" t="s">
        <v>48951</v>
      </c>
      <c r="C11324" s="1" t="s">
        <v>48952</v>
      </c>
      <c r="D11324" s="1" t="s">
        <v>562</v>
      </c>
      <c r="E11324">
        <v>64</v>
      </c>
      <c r="F11324">
        <v>67</v>
      </c>
      <c r="G11324">
        <v>775000</v>
      </c>
      <c r="H11324">
        <v>4000</v>
      </c>
      <c r="I11324">
        <v>25</v>
      </c>
      <c r="J11324">
        <v>1803</v>
      </c>
      <c r="K11324" s="1" t="s">
        <v>563</v>
      </c>
      <c r="L11324" s="1" t="s">
        <v>147</v>
      </c>
    </row>
    <row r="11325" spans="1:12" x14ac:dyDescent="0.25">
      <c r="A11325">
        <v>222435</v>
      </c>
      <c r="B11325" s="1" t="s">
        <v>48956</v>
      </c>
      <c r="C11325" s="1" t="s">
        <v>48957</v>
      </c>
      <c r="D11325" s="1" t="s">
        <v>554</v>
      </c>
      <c r="E11325">
        <v>64</v>
      </c>
      <c r="F11325">
        <v>66</v>
      </c>
      <c r="G11325">
        <v>600000</v>
      </c>
      <c r="H11325">
        <v>3000</v>
      </c>
      <c r="I11325">
        <v>28</v>
      </c>
      <c r="J11325">
        <v>111779</v>
      </c>
      <c r="K11325" s="1" t="s">
        <v>346</v>
      </c>
      <c r="L11325" s="1" t="s">
        <v>147</v>
      </c>
    </row>
    <row r="11326" spans="1:12" x14ac:dyDescent="0.25">
      <c r="A11326">
        <v>222466</v>
      </c>
      <c r="B11326" s="1" t="s">
        <v>48960</v>
      </c>
      <c r="C11326" s="1" t="s">
        <v>48961</v>
      </c>
      <c r="D11326" s="1" t="s">
        <v>1061</v>
      </c>
      <c r="E11326">
        <v>64</v>
      </c>
      <c r="F11326">
        <v>71</v>
      </c>
      <c r="G11326">
        <v>1100000</v>
      </c>
      <c r="H11326">
        <v>2000</v>
      </c>
      <c r="I11326">
        <v>25</v>
      </c>
      <c r="J11326">
        <v>100831</v>
      </c>
      <c r="K11326" s="1" t="s">
        <v>411</v>
      </c>
      <c r="L11326" s="1" t="s">
        <v>118</v>
      </c>
    </row>
    <row r="11327" spans="1:12" x14ac:dyDescent="0.25">
      <c r="A11327">
        <v>222477</v>
      </c>
      <c r="B11327" s="1" t="s">
        <v>48964</v>
      </c>
      <c r="C11327" s="1" t="s">
        <v>48965</v>
      </c>
      <c r="D11327" s="1" t="s">
        <v>294</v>
      </c>
      <c r="E11327">
        <v>64</v>
      </c>
      <c r="F11327">
        <v>69</v>
      </c>
      <c r="G11327">
        <v>800000</v>
      </c>
      <c r="H11327">
        <v>3000</v>
      </c>
      <c r="I11327">
        <v>23</v>
      </c>
      <c r="J11327">
        <v>1934</v>
      </c>
      <c r="K11327" s="1" t="s">
        <v>563</v>
      </c>
      <c r="L11327" s="1" t="s">
        <v>147</v>
      </c>
    </row>
    <row r="11328" spans="1:12" x14ac:dyDescent="0.25">
      <c r="A11328">
        <v>222574</v>
      </c>
      <c r="B11328" s="1" t="s">
        <v>48968</v>
      </c>
      <c r="C11328" s="1" t="s">
        <v>48969</v>
      </c>
      <c r="D11328" s="1" t="s">
        <v>428</v>
      </c>
      <c r="E11328">
        <v>64</v>
      </c>
      <c r="F11328">
        <v>64</v>
      </c>
      <c r="G11328">
        <v>475000</v>
      </c>
      <c r="H11328">
        <v>2000</v>
      </c>
      <c r="I11328">
        <v>31</v>
      </c>
      <c r="J11328">
        <v>2056</v>
      </c>
      <c r="K11328" s="1" t="s">
        <v>411</v>
      </c>
      <c r="L11328" s="1" t="s">
        <v>147</v>
      </c>
    </row>
    <row r="11329" spans="1:12" x14ac:dyDescent="0.25">
      <c r="A11329">
        <v>222639</v>
      </c>
      <c r="B11329" s="1" t="s">
        <v>48972</v>
      </c>
      <c r="C11329" s="1" t="s">
        <v>48973</v>
      </c>
      <c r="D11329" s="1" t="s">
        <v>221</v>
      </c>
      <c r="E11329">
        <v>64</v>
      </c>
      <c r="F11329">
        <v>69</v>
      </c>
      <c r="G11329">
        <v>700000</v>
      </c>
      <c r="H11329">
        <v>2000</v>
      </c>
      <c r="I11329">
        <v>24</v>
      </c>
      <c r="J11329">
        <v>111706</v>
      </c>
      <c r="K11329" s="1" t="s">
        <v>1316</v>
      </c>
      <c r="L11329" s="1" t="s">
        <v>147</v>
      </c>
    </row>
    <row r="11330" spans="1:12" x14ac:dyDescent="0.25">
      <c r="A11330">
        <v>222829</v>
      </c>
      <c r="B11330" s="1" t="s">
        <v>48976</v>
      </c>
      <c r="C11330" s="1" t="s">
        <v>48977</v>
      </c>
      <c r="D11330" s="1" t="s">
        <v>221</v>
      </c>
      <c r="E11330">
        <v>64</v>
      </c>
      <c r="F11330">
        <v>69</v>
      </c>
      <c r="G11330">
        <v>700000</v>
      </c>
      <c r="H11330">
        <v>800</v>
      </c>
      <c r="I11330">
        <v>24</v>
      </c>
      <c r="J11330">
        <v>113197</v>
      </c>
      <c r="K11330" s="1" t="s">
        <v>221</v>
      </c>
      <c r="L11330" s="1" t="s">
        <v>147</v>
      </c>
    </row>
    <row r="11331" spans="1:12" x14ac:dyDescent="0.25">
      <c r="A11331">
        <v>222848</v>
      </c>
      <c r="B11331" s="1" t="s">
        <v>48980</v>
      </c>
      <c r="C11331" s="1" t="s">
        <v>48981</v>
      </c>
      <c r="D11331" s="1" t="s">
        <v>142</v>
      </c>
      <c r="E11331">
        <v>64</v>
      </c>
      <c r="F11331">
        <v>67</v>
      </c>
      <c r="G11331">
        <v>775000</v>
      </c>
      <c r="H11331">
        <v>2000</v>
      </c>
      <c r="I11331">
        <v>25</v>
      </c>
      <c r="J11331">
        <v>631</v>
      </c>
      <c r="K11331" s="1" t="s">
        <v>411</v>
      </c>
      <c r="L11331" s="1" t="s">
        <v>147</v>
      </c>
    </row>
    <row r="11332" spans="1:12" x14ac:dyDescent="0.25">
      <c r="A11332">
        <v>223004</v>
      </c>
      <c r="B11332" s="1" t="s">
        <v>48984</v>
      </c>
      <c r="C11332" s="1" t="s">
        <v>48985</v>
      </c>
      <c r="D11332" s="1" t="s">
        <v>428</v>
      </c>
      <c r="E11332">
        <v>64</v>
      </c>
      <c r="F11332">
        <v>64</v>
      </c>
      <c r="G11332">
        <v>575000</v>
      </c>
      <c r="H11332">
        <v>4000</v>
      </c>
      <c r="I11332">
        <v>29</v>
      </c>
      <c r="J11332">
        <v>94</v>
      </c>
      <c r="K11332" s="1" t="s">
        <v>1316</v>
      </c>
      <c r="L11332" s="1" t="s">
        <v>147</v>
      </c>
    </row>
    <row r="11333" spans="1:12" x14ac:dyDescent="0.25">
      <c r="A11333">
        <v>223044</v>
      </c>
      <c r="B11333" s="1" t="s">
        <v>48988</v>
      </c>
      <c r="C11333" s="1" t="s">
        <v>48989</v>
      </c>
      <c r="D11333" s="1" t="s">
        <v>344</v>
      </c>
      <c r="E11333">
        <v>64</v>
      </c>
      <c r="F11333">
        <v>64</v>
      </c>
      <c r="G11333">
        <v>375000</v>
      </c>
      <c r="H11333">
        <v>3000</v>
      </c>
      <c r="I11333">
        <v>32</v>
      </c>
      <c r="J11333">
        <v>101006</v>
      </c>
      <c r="K11333" s="1" t="s">
        <v>1316</v>
      </c>
      <c r="L11333" s="1" t="s">
        <v>118</v>
      </c>
    </row>
    <row r="11334" spans="1:12" x14ac:dyDescent="0.25">
      <c r="A11334">
        <v>223073</v>
      </c>
      <c r="B11334" s="1" t="s">
        <v>48992</v>
      </c>
      <c r="C11334" s="1" t="s">
        <v>48993</v>
      </c>
      <c r="D11334" s="1" t="s">
        <v>142</v>
      </c>
      <c r="E11334">
        <v>64</v>
      </c>
      <c r="F11334">
        <v>64</v>
      </c>
      <c r="G11334">
        <v>475000</v>
      </c>
      <c r="H11334">
        <v>4000</v>
      </c>
      <c r="I11334">
        <v>32</v>
      </c>
      <c r="J11334">
        <v>112222</v>
      </c>
      <c r="K11334" s="1" t="s">
        <v>471</v>
      </c>
      <c r="L11334" s="1" t="s">
        <v>147</v>
      </c>
    </row>
    <row r="11335" spans="1:12" x14ac:dyDescent="0.25">
      <c r="A11335">
        <v>223080</v>
      </c>
      <c r="B11335" s="1" t="s">
        <v>48998</v>
      </c>
      <c r="C11335" s="1" t="s">
        <v>48999</v>
      </c>
      <c r="D11335" s="1" t="s">
        <v>640</v>
      </c>
      <c r="E11335">
        <v>64</v>
      </c>
      <c r="F11335">
        <v>64</v>
      </c>
      <c r="G11335">
        <v>500000</v>
      </c>
      <c r="H11335">
        <v>2000</v>
      </c>
      <c r="I11335">
        <v>30</v>
      </c>
      <c r="J11335">
        <v>1944</v>
      </c>
      <c r="K11335" s="1" t="s">
        <v>411</v>
      </c>
      <c r="L11335" s="1" t="s">
        <v>118</v>
      </c>
    </row>
    <row r="11336" spans="1:12" x14ac:dyDescent="0.25">
      <c r="A11336">
        <v>223095</v>
      </c>
      <c r="B11336" s="1" t="s">
        <v>49002</v>
      </c>
      <c r="C11336" s="1" t="s">
        <v>49003</v>
      </c>
      <c r="D11336" s="1" t="s">
        <v>1706</v>
      </c>
      <c r="E11336">
        <v>64</v>
      </c>
      <c r="F11336">
        <v>65</v>
      </c>
      <c r="G11336">
        <v>700000</v>
      </c>
      <c r="H11336">
        <v>2000</v>
      </c>
      <c r="I11336">
        <v>26</v>
      </c>
      <c r="J11336">
        <v>110645</v>
      </c>
      <c r="K11336" s="1" t="s">
        <v>411</v>
      </c>
      <c r="L11336" s="1" t="s">
        <v>147</v>
      </c>
    </row>
    <row r="11337" spans="1:12" x14ac:dyDescent="0.25">
      <c r="A11337">
        <v>223151</v>
      </c>
      <c r="B11337" s="1" t="s">
        <v>49006</v>
      </c>
      <c r="C11337" s="1" t="s">
        <v>49007</v>
      </c>
      <c r="D11337" s="1" t="s">
        <v>9042</v>
      </c>
      <c r="E11337">
        <v>64</v>
      </c>
      <c r="F11337">
        <v>69</v>
      </c>
      <c r="G11337">
        <v>900000</v>
      </c>
      <c r="H11337">
        <v>4000</v>
      </c>
      <c r="I11337">
        <v>23</v>
      </c>
      <c r="J11337">
        <v>324</v>
      </c>
      <c r="K11337" s="1" t="s">
        <v>411</v>
      </c>
      <c r="L11337" s="1" t="s">
        <v>147</v>
      </c>
    </row>
    <row r="11338" spans="1:12" x14ac:dyDescent="0.25">
      <c r="A11338">
        <v>223186</v>
      </c>
      <c r="B11338" s="1" t="s">
        <v>49010</v>
      </c>
      <c r="C11338" s="1" t="s">
        <v>49011</v>
      </c>
      <c r="D11338" s="1" t="s">
        <v>428</v>
      </c>
      <c r="E11338">
        <v>64</v>
      </c>
      <c r="F11338">
        <v>69</v>
      </c>
      <c r="G11338">
        <v>850000</v>
      </c>
      <c r="H11338">
        <v>3000</v>
      </c>
      <c r="I11338">
        <v>25</v>
      </c>
      <c r="J11338">
        <v>272</v>
      </c>
      <c r="K11338" s="1" t="s">
        <v>204</v>
      </c>
      <c r="L11338" s="1" t="s">
        <v>147</v>
      </c>
    </row>
    <row r="11339" spans="1:12" x14ac:dyDescent="0.25">
      <c r="A11339">
        <v>223265</v>
      </c>
      <c r="B11339" s="1" t="s">
        <v>49014</v>
      </c>
      <c r="C11339" s="1" t="s">
        <v>49015</v>
      </c>
      <c r="D11339" s="1" t="s">
        <v>344</v>
      </c>
      <c r="E11339">
        <v>64</v>
      </c>
      <c r="F11339">
        <v>67</v>
      </c>
      <c r="G11339">
        <v>675000</v>
      </c>
      <c r="H11339">
        <v>2000</v>
      </c>
      <c r="I11339">
        <v>27</v>
      </c>
      <c r="J11339">
        <v>77</v>
      </c>
      <c r="K11339" s="1" t="s">
        <v>411</v>
      </c>
      <c r="L11339" s="1" t="s">
        <v>147</v>
      </c>
    </row>
    <row r="11340" spans="1:12" x14ac:dyDescent="0.25">
      <c r="A11340">
        <v>223306</v>
      </c>
      <c r="B11340" s="1" t="s">
        <v>49018</v>
      </c>
      <c r="C11340" s="1" t="s">
        <v>49019</v>
      </c>
      <c r="D11340" s="1" t="s">
        <v>344</v>
      </c>
      <c r="E11340">
        <v>64</v>
      </c>
      <c r="F11340">
        <v>67</v>
      </c>
      <c r="G11340">
        <v>675000</v>
      </c>
      <c r="H11340">
        <v>10000</v>
      </c>
      <c r="I11340">
        <v>27</v>
      </c>
      <c r="J11340">
        <v>1799</v>
      </c>
      <c r="K11340" s="1" t="s">
        <v>1316</v>
      </c>
      <c r="L11340" s="1" t="s">
        <v>118</v>
      </c>
    </row>
    <row r="11341" spans="1:12" x14ac:dyDescent="0.25">
      <c r="A11341">
        <v>223369</v>
      </c>
      <c r="B11341" s="1" t="s">
        <v>49022</v>
      </c>
      <c r="C11341" s="1" t="s">
        <v>49023</v>
      </c>
      <c r="D11341" s="1" t="s">
        <v>596</v>
      </c>
      <c r="E11341">
        <v>64</v>
      </c>
      <c r="F11341">
        <v>65</v>
      </c>
      <c r="G11341">
        <v>625000</v>
      </c>
      <c r="H11341">
        <v>650</v>
      </c>
      <c r="I11341">
        <v>27</v>
      </c>
      <c r="J11341">
        <v>110597</v>
      </c>
      <c r="K11341" s="1" t="s">
        <v>596</v>
      </c>
      <c r="L11341" s="1" t="s">
        <v>147</v>
      </c>
    </row>
    <row r="11342" spans="1:12" x14ac:dyDescent="0.25">
      <c r="A11342">
        <v>223381</v>
      </c>
      <c r="B11342" s="1" t="s">
        <v>49026</v>
      </c>
      <c r="C11342" s="1" t="s">
        <v>49027</v>
      </c>
      <c r="D11342" s="1" t="s">
        <v>344</v>
      </c>
      <c r="E11342">
        <v>64</v>
      </c>
      <c r="F11342">
        <v>64</v>
      </c>
      <c r="G11342">
        <v>475000</v>
      </c>
      <c r="H11342">
        <v>3000</v>
      </c>
      <c r="I11342">
        <v>30</v>
      </c>
      <c r="J11342">
        <v>112254</v>
      </c>
      <c r="K11342" s="1" t="s">
        <v>346</v>
      </c>
      <c r="L11342" s="1" t="s">
        <v>118</v>
      </c>
    </row>
    <row r="11343" spans="1:12" x14ac:dyDescent="0.25">
      <c r="A11343">
        <v>223501</v>
      </c>
      <c r="B11343" s="1" t="s">
        <v>49030</v>
      </c>
      <c r="C11343" s="1" t="s">
        <v>49031</v>
      </c>
      <c r="D11343" s="1" t="s">
        <v>640</v>
      </c>
      <c r="E11343">
        <v>64</v>
      </c>
      <c r="F11343">
        <v>66</v>
      </c>
      <c r="G11343">
        <v>675000</v>
      </c>
      <c r="H11343">
        <v>2000</v>
      </c>
      <c r="I11343">
        <v>25</v>
      </c>
      <c r="J11343">
        <v>181</v>
      </c>
      <c r="K11343" s="1" t="s">
        <v>603</v>
      </c>
      <c r="L11343" s="1" t="s">
        <v>118</v>
      </c>
    </row>
    <row r="11344" spans="1:12" x14ac:dyDescent="0.25">
      <c r="A11344">
        <v>223506</v>
      </c>
      <c r="B11344" s="1" t="s">
        <v>49034</v>
      </c>
      <c r="C11344" s="1" t="s">
        <v>49035</v>
      </c>
      <c r="D11344" s="1" t="s">
        <v>2516</v>
      </c>
      <c r="E11344">
        <v>64</v>
      </c>
      <c r="F11344">
        <v>65</v>
      </c>
      <c r="G11344">
        <v>600000</v>
      </c>
      <c r="H11344">
        <v>4000</v>
      </c>
      <c r="I11344">
        <v>27</v>
      </c>
      <c r="J11344">
        <v>112695</v>
      </c>
      <c r="K11344" s="1" t="s">
        <v>411</v>
      </c>
      <c r="L11344" s="1" t="s">
        <v>147</v>
      </c>
    </row>
    <row r="11345" spans="1:12" x14ac:dyDescent="0.25">
      <c r="A11345">
        <v>223599</v>
      </c>
      <c r="B11345" s="1" t="s">
        <v>49038</v>
      </c>
      <c r="C11345" s="1" t="s">
        <v>49039</v>
      </c>
      <c r="D11345" s="1" t="s">
        <v>812</v>
      </c>
      <c r="E11345">
        <v>64</v>
      </c>
      <c r="F11345">
        <v>69</v>
      </c>
      <c r="G11345">
        <v>875000</v>
      </c>
      <c r="H11345">
        <v>4000</v>
      </c>
      <c r="I11345">
        <v>24</v>
      </c>
      <c r="J11345">
        <v>1804</v>
      </c>
      <c r="K11345" s="1" t="s">
        <v>460</v>
      </c>
      <c r="L11345" s="1" t="s">
        <v>147</v>
      </c>
    </row>
    <row r="11346" spans="1:12" x14ac:dyDescent="0.25">
      <c r="A11346">
        <v>223670</v>
      </c>
      <c r="B11346" s="1" t="s">
        <v>49042</v>
      </c>
      <c r="C11346" s="1" t="s">
        <v>49043</v>
      </c>
      <c r="D11346" s="1" t="s">
        <v>142</v>
      </c>
      <c r="E11346">
        <v>64</v>
      </c>
      <c r="F11346">
        <v>65</v>
      </c>
      <c r="G11346">
        <v>675000</v>
      </c>
      <c r="H11346">
        <v>4000</v>
      </c>
      <c r="I11346">
        <v>27</v>
      </c>
      <c r="J11346">
        <v>1786</v>
      </c>
      <c r="K11346" s="1" t="s">
        <v>411</v>
      </c>
      <c r="L11346" s="1" t="s">
        <v>118</v>
      </c>
    </row>
    <row r="11347" spans="1:12" x14ac:dyDescent="0.25">
      <c r="A11347">
        <v>223731</v>
      </c>
      <c r="B11347" s="1" t="s">
        <v>49046</v>
      </c>
      <c r="C11347" s="1" t="s">
        <v>49047</v>
      </c>
      <c r="D11347" s="1" t="s">
        <v>142</v>
      </c>
      <c r="E11347">
        <v>64</v>
      </c>
      <c r="F11347">
        <v>64</v>
      </c>
      <c r="G11347">
        <v>575000</v>
      </c>
      <c r="H11347">
        <v>1000</v>
      </c>
      <c r="I11347">
        <v>29</v>
      </c>
      <c r="J11347">
        <v>110565</v>
      </c>
      <c r="K11347" s="1" t="s">
        <v>142</v>
      </c>
      <c r="L11347" s="1" t="s">
        <v>147</v>
      </c>
    </row>
    <row r="11348" spans="1:12" x14ac:dyDescent="0.25">
      <c r="A11348">
        <v>223810</v>
      </c>
      <c r="B11348" s="1" t="s">
        <v>49050</v>
      </c>
      <c r="C11348" s="1" t="s">
        <v>49051</v>
      </c>
      <c r="D11348" s="1" t="s">
        <v>294</v>
      </c>
      <c r="E11348">
        <v>64</v>
      </c>
      <c r="F11348">
        <v>70</v>
      </c>
      <c r="G11348">
        <v>825000</v>
      </c>
      <c r="H11348">
        <v>4000</v>
      </c>
      <c r="I11348">
        <v>25</v>
      </c>
      <c r="J11348">
        <v>1940</v>
      </c>
      <c r="K11348" s="1" t="s">
        <v>296</v>
      </c>
      <c r="L11348" s="1" t="s">
        <v>147</v>
      </c>
    </row>
    <row r="11349" spans="1:12" x14ac:dyDescent="0.25">
      <c r="A11349">
        <v>223868</v>
      </c>
      <c r="B11349" s="1" t="s">
        <v>49054</v>
      </c>
      <c r="C11349" s="1" t="s">
        <v>49055</v>
      </c>
      <c r="D11349" s="1" t="s">
        <v>221</v>
      </c>
      <c r="E11349">
        <v>64</v>
      </c>
      <c r="F11349">
        <v>68</v>
      </c>
      <c r="G11349">
        <v>675000</v>
      </c>
      <c r="H11349">
        <v>3000</v>
      </c>
      <c r="I11349">
        <v>24</v>
      </c>
      <c r="J11349">
        <v>209</v>
      </c>
      <c r="K11349" s="1" t="s">
        <v>411</v>
      </c>
      <c r="L11349" s="1" t="s">
        <v>147</v>
      </c>
    </row>
    <row r="11350" spans="1:12" x14ac:dyDescent="0.25">
      <c r="A11350">
        <v>223933</v>
      </c>
      <c r="B11350" s="1" t="s">
        <v>49058</v>
      </c>
      <c r="C11350" s="1" t="s">
        <v>49059</v>
      </c>
      <c r="D11350" s="1" t="s">
        <v>142</v>
      </c>
      <c r="E11350">
        <v>64</v>
      </c>
      <c r="F11350">
        <v>70</v>
      </c>
      <c r="G11350">
        <v>925000</v>
      </c>
      <c r="H11350">
        <v>2000</v>
      </c>
      <c r="I11350">
        <v>24</v>
      </c>
      <c r="J11350">
        <v>492</v>
      </c>
      <c r="K11350" s="1" t="s">
        <v>142</v>
      </c>
      <c r="L11350" s="1" t="s">
        <v>147</v>
      </c>
    </row>
    <row r="11351" spans="1:12" x14ac:dyDescent="0.25">
      <c r="A11351">
        <v>223969</v>
      </c>
      <c r="B11351" s="1" t="s">
        <v>26829</v>
      </c>
      <c r="C11351" s="1" t="s">
        <v>49062</v>
      </c>
      <c r="D11351" s="1" t="s">
        <v>562</v>
      </c>
      <c r="E11351">
        <v>64</v>
      </c>
      <c r="F11351">
        <v>68</v>
      </c>
      <c r="G11351">
        <v>800000</v>
      </c>
      <c r="H11351">
        <v>500</v>
      </c>
      <c r="I11351">
        <v>25</v>
      </c>
      <c r="J11351">
        <v>1947</v>
      </c>
      <c r="K11351" s="1" t="s">
        <v>204</v>
      </c>
      <c r="L11351" s="1" t="s">
        <v>147</v>
      </c>
    </row>
    <row r="11352" spans="1:12" x14ac:dyDescent="0.25">
      <c r="A11352">
        <v>224130</v>
      </c>
      <c r="B11352" s="1" t="s">
        <v>49066</v>
      </c>
      <c r="C11352" s="1" t="s">
        <v>49067</v>
      </c>
      <c r="D11352" s="1" t="s">
        <v>221</v>
      </c>
      <c r="E11352">
        <v>64</v>
      </c>
      <c r="F11352">
        <v>69</v>
      </c>
      <c r="G11352">
        <v>675000</v>
      </c>
      <c r="H11352">
        <v>2000</v>
      </c>
      <c r="I11352">
        <v>25</v>
      </c>
      <c r="J11352">
        <v>1797</v>
      </c>
      <c r="K11352" s="1" t="s">
        <v>411</v>
      </c>
      <c r="L11352" s="1" t="s">
        <v>147</v>
      </c>
    </row>
    <row r="11353" spans="1:12" x14ac:dyDescent="0.25">
      <c r="A11353">
        <v>224297</v>
      </c>
      <c r="B11353" s="1" t="s">
        <v>49070</v>
      </c>
      <c r="C11353" s="1" t="s">
        <v>49071</v>
      </c>
      <c r="D11353" s="1" t="s">
        <v>579</v>
      </c>
      <c r="E11353">
        <v>64</v>
      </c>
      <c r="F11353">
        <v>69</v>
      </c>
      <c r="G11353">
        <v>825000</v>
      </c>
      <c r="H11353">
        <v>1000</v>
      </c>
      <c r="I11353">
        <v>24</v>
      </c>
      <c r="J11353">
        <v>1805</v>
      </c>
      <c r="K11353" s="1" t="s">
        <v>411</v>
      </c>
      <c r="L11353" s="1" t="s">
        <v>118</v>
      </c>
    </row>
    <row r="11354" spans="1:12" x14ac:dyDescent="0.25">
      <c r="A11354">
        <v>224418</v>
      </c>
      <c r="B11354" s="1" t="s">
        <v>49074</v>
      </c>
      <c r="C11354" s="1" t="s">
        <v>49075</v>
      </c>
      <c r="D11354" s="1" t="s">
        <v>937</v>
      </c>
      <c r="E11354">
        <v>64</v>
      </c>
      <c r="F11354">
        <v>69</v>
      </c>
      <c r="G11354">
        <v>850000</v>
      </c>
      <c r="H11354">
        <v>1000</v>
      </c>
      <c r="I11354">
        <v>25</v>
      </c>
      <c r="J11354">
        <v>300</v>
      </c>
      <c r="K11354" s="1" t="s">
        <v>429</v>
      </c>
      <c r="L11354" s="1" t="s">
        <v>147</v>
      </c>
    </row>
    <row r="11355" spans="1:12" x14ac:dyDescent="0.25">
      <c r="A11355">
        <v>224447</v>
      </c>
      <c r="B11355" s="1" t="s">
        <v>49078</v>
      </c>
      <c r="C11355" s="1" t="s">
        <v>49079</v>
      </c>
      <c r="D11355" s="1" t="s">
        <v>596</v>
      </c>
      <c r="E11355">
        <v>64</v>
      </c>
      <c r="F11355">
        <v>67</v>
      </c>
      <c r="G11355">
        <v>725000</v>
      </c>
      <c r="H11355">
        <v>2000</v>
      </c>
      <c r="I11355">
        <v>25</v>
      </c>
      <c r="J11355">
        <v>4</v>
      </c>
      <c r="K11355" s="1" t="s">
        <v>596</v>
      </c>
      <c r="L11355" s="1" t="s">
        <v>147</v>
      </c>
    </row>
    <row r="11356" spans="1:12" x14ac:dyDescent="0.25">
      <c r="A11356">
        <v>224515</v>
      </c>
      <c r="B11356" s="1" t="s">
        <v>49082</v>
      </c>
      <c r="C11356" s="1" t="s">
        <v>49083</v>
      </c>
      <c r="D11356" s="1" t="s">
        <v>49084</v>
      </c>
      <c r="E11356">
        <v>64</v>
      </c>
      <c r="F11356">
        <v>68</v>
      </c>
      <c r="G11356">
        <v>750000</v>
      </c>
      <c r="H11356">
        <v>3000</v>
      </c>
      <c r="I11356">
        <v>25</v>
      </c>
      <c r="J11356">
        <v>1447</v>
      </c>
      <c r="K11356" s="1" t="s">
        <v>411</v>
      </c>
      <c r="L11356" s="1" t="s">
        <v>147</v>
      </c>
    </row>
    <row r="11357" spans="1:12" x14ac:dyDescent="0.25">
      <c r="A11357">
        <v>224518</v>
      </c>
      <c r="B11357" s="1" t="s">
        <v>21984</v>
      </c>
      <c r="C11357" s="1" t="s">
        <v>49087</v>
      </c>
      <c r="D11357" s="1" t="s">
        <v>460</v>
      </c>
      <c r="E11357">
        <v>64</v>
      </c>
      <c r="F11357">
        <v>65</v>
      </c>
      <c r="G11357">
        <v>700000</v>
      </c>
      <c r="H11357">
        <v>1000</v>
      </c>
      <c r="I11357">
        <v>26</v>
      </c>
      <c r="J11357">
        <v>115820</v>
      </c>
      <c r="K11357" s="1" t="s">
        <v>1015</v>
      </c>
      <c r="L11357" s="1" t="s">
        <v>118</v>
      </c>
    </row>
    <row r="11358" spans="1:12" x14ac:dyDescent="0.25">
      <c r="A11358">
        <v>224543</v>
      </c>
      <c r="B11358" s="1" t="s">
        <v>49090</v>
      </c>
      <c r="C11358" s="1" t="s">
        <v>49091</v>
      </c>
      <c r="D11358" s="1" t="s">
        <v>221</v>
      </c>
      <c r="E11358">
        <v>64</v>
      </c>
      <c r="F11358">
        <v>70</v>
      </c>
      <c r="G11358">
        <v>750000</v>
      </c>
      <c r="H11358">
        <v>1000</v>
      </c>
      <c r="I11358">
        <v>24</v>
      </c>
      <c r="J11358">
        <v>621</v>
      </c>
      <c r="K11358" s="1" t="s">
        <v>221</v>
      </c>
      <c r="L11358" s="1" t="s">
        <v>147</v>
      </c>
    </row>
    <row r="11359" spans="1:12" x14ac:dyDescent="0.25">
      <c r="A11359">
        <v>224669</v>
      </c>
      <c r="B11359" s="1" t="s">
        <v>49094</v>
      </c>
      <c r="C11359" s="1" t="s">
        <v>49095</v>
      </c>
      <c r="D11359" s="1" t="s">
        <v>538</v>
      </c>
      <c r="E11359">
        <v>64</v>
      </c>
      <c r="F11359">
        <v>64</v>
      </c>
      <c r="G11359">
        <v>475000</v>
      </c>
      <c r="H11359">
        <v>4000</v>
      </c>
      <c r="I11359">
        <v>31</v>
      </c>
      <c r="J11359">
        <v>112978</v>
      </c>
      <c r="K11359" s="1" t="s">
        <v>204</v>
      </c>
      <c r="L11359" s="1" t="s">
        <v>118</v>
      </c>
    </row>
    <row r="11360" spans="1:12" x14ac:dyDescent="0.25">
      <c r="A11360">
        <v>224777</v>
      </c>
      <c r="B11360" s="1" t="s">
        <v>49098</v>
      </c>
      <c r="C11360" s="1" t="s">
        <v>49099</v>
      </c>
      <c r="D11360" s="1" t="s">
        <v>4295</v>
      </c>
      <c r="E11360">
        <v>64</v>
      </c>
      <c r="F11360">
        <v>68</v>
      </c>
      <c r="G11360">
        <v>750000</v>
      </c>
      <c r="H11360">
        <v>2000</v>
      </c>
      <c r="I11360">
        <v>25</v>
      </c>
      <c r="J11360">
        <v>1823</v>
      </c>
      <c r="K11360" s="1" t="s">
        <v>411</v>
      </c>
      <c r="L11360" s="1" t="s">
        <v>147</v>
      </c>
    </row>
    <row r="11361" spans="1:12" x14ac:dyDescent="0.25">
      <c r="A11361">
        <v>224793</v>
      </c>
      <c r="B11361" s="1" t="s">
        <v>49102</v>
      </c>
      <c r="C11361" s="1" t="s">
        <v>49103</v>
      </c>
      <c r="D11361" s="1" t="s">
        <v>596</v>
      </c>
      <c r="E11361">
        <v>64</v>
      </c>
      <c r="F11361">
        <v>69</v>
      </c>
      <c r="G11361">
        <v>825000</v>
      </c>
      <c r="H11361">
        <v>950</v>
      </c>
      <c r="I11361">
        <v>24</v>
      </c>
      <c r="J11361">
        <v>1757</v>
      </c>
      <c r="K11361" s="1" t="s">
        <v>596</v>
      </c>
      <c r="L11361" s="1" t="s">
        <v>147</v>
      </c>
    </row>
    <row r="11362" spans="1:12" x14ac:dyDescent="0.25">
      <c r="A11362">
        <v>224798</v>
      </c>
      <c r="B11362" s="1" t="s">
        <v>49106</v>
      </c>
      <c r="C11362" s="1" t="s">
        <v>49107</v>
      </c>
      <c r="D11362" s="1" t="s">
        <v>603</v>
      </c>
      <c r="E11362">
        <v>64</v>
      </c>
      <c r="F11362">
        <v>64</v>
      </c>
      <c r="G11362">
        <v>650000</v>
      </c>
      <c r="H11362">
        <v>2000</v>
      </c>
      <c r="I11362">
        <v>26</v>
      </c>
      <c r="J11362">
        <v>320</v>
      </c>
      <c r="K11362" s="1" t="s">
        <v>411</v>
      </c>
      <c r="L11362" s="1" t="s">
        <v>147</v>
      </c>
    </row>
    <row r="11363" spans="1:12" x14ac:dyDescent="0.25">
      <c r="A11363">
        <v>224870</v>
      </c>
      <c r="B11363" s="1" t="s">
        <v>15762</v>
      </c>
      <c r="C11363" s="1" t="s">
        <v>49110</v>
      </c>
      <c r="D11363" s="1" t="s">
        <v>142</v>
      </c>
      <c r="E11363">
        <v>64</v>
      </c>
      <c r="F11363">
        <v>64</v>
      </c>
      <c r="G11363">
        <v>600000</v>
      </c>
      <c r="H11363">
        <v>6000</v>
      </c>
      <c r="I11363">
        <v>28</v>
      </c>
      <c r="J11363">
        <v>1940</v>
      </c>
      <c r="K11363" s="1" t="s">
        <v>471</v>
      </c>
      <c r="L11363" s="1" t="s">
        <v>118</v>
      </c>
    </row>
    <row r="11364" spans="1:12" x14ac:dyDescent="0.25">
      <c r="A11364">
        <v>225019</v>
      </c>
      <c r="B11364" s="1" t="s">
        <v>49113</v>
      </c>
      <c r="C11364" s="1" t="s">
        <v>49114</v>
      </c>
      <c r="D11364" s="1" t="s">
        <v>142</v>
      </c>
      <c r="E11364">
        <v>64</v>
      </c>
      <c r="F11364">
        <v>70</v>
      </c>
      <c r="G11364">
        <v>925000</v>
      </c>
      <c r="H11364">
        <v>10000</v>
      </c>
      <c r="I11364">
        <v>24</v>
      </c>
      <c r="J11364">
        <v>1880</v>
      </c>
      <c r="K11364" s="1" t="s">
        <v>411</v>
      </c>
      <c r="L11364" s="1" t="s">
        <v>147</v>
      </c>
    </row>
    <row r="11365" spans="1:12" x14ac:dyDescent="0.25">
      <c r="A11365">
        <v>225128</v>
      </c>
      <c r="B11365" s="1" t="s">
        <v>49117</v>
      </c>
      <c r="C11365" s="1" t="s">
        <v>49118</v>
      </c>
      <c r="D11365" s="1" t="s">
        <v>562</v>
      </c>
      <c r="E11365">
        <v>64</v>
      </c>
      <c r="F11365">
        <v>64</v>
      </c>
      <c r="G11365">
        <v>625000</v>
      </c>
      <c r="H11365">
        <v>4000</v>
      </c>
      <c r="I11365">
        <v>27</v>
      </c>
      <c r="J11365">
        <v>112026</v>
      </c>
      <c r="K11365" s="1" t="s">
        <v>411</v>
      </c>
      <c r="L11365" s="1" t="s">
        <v>118</v>
      </c>
    </row>
    <row r="11366" spans="1:12" x14ac:dyDescent="0.25">
      <c r="A11366">
        <v>225133</v>
      </c>
      <c r="B11366" s="1" t="s">
        <v>49121</v>
      </c>
      <c r="C11366" s="1" t="s">
        <v>49122</v>
      </c>
      <c r="D11366" s="1" t="s">
        <v>428</v>
      </c>
      <c r="E11366">
        <v>64</v>
      </c>
      <c r="F11366">
        <v>68</v>
      </c>
      <c r="G11366">
        <v>800000</v>
      </c>
      <c r="H11366">
        <v>1000</v>
      </c>
      <c r="I11366">
        <v>25</v>
      </c>
      <c r="J11366">
        <v>112199</v>
      </c>
      <c r="K11366" s="1" t="s">
        <v>411</v>
      </c>
      <c r="L11366" s="1" t="s">
        <v>147</v>
      </c>
    </row>
    <row r="11367" spans="1:12" x14ac:dyDescent="0.25">
      <c r="A11367">
        <v>225213</v>
      </c>
      <c r="B11367" s="1" t="s">
        <v>49125</v>
      </c>
      <c r="C11367" s="1" t="s">
        <v>49126</v>
      </c>
      <c r="D11367" s="1" t="s">
        <v>221</v>
      </c>
      <c r="E11367">
        <v>64</v>
      </c>
      <c r="F11367">
        <v>66</v>
      </c>
      <c r="G11367">
        <v>475000</v>
      </c>
      <c r="H11367">
        <v>550</v>
      </c>
      <c r="I11367">
        <v>29</v>
      </c>
      <c r="J11367">
        <v>113302</v>
      </c>
      <c r="K11367" s="1" t="s">
        <v>221</v>
      </c>
      <c r="L11367" s="1" t="s">
        <v>147</v>
      </c>
    </row>
    <row r="11368" spans="1:12" x14ac:dyDescent="0.25">
      <c r="A11368">
        <v>225279</v>
      </c>
      <c r="B11368" s="1" t="s">
        <v>49129</v>
      </c>
      <c r="C11368" s="1" t="s">
        <v>49130</v>
      </c>
      <c r="D11368" s="1" t="s">
        <v>428</v>
      </c>
      <c r="E11368">
        <v>64</v>
      </c>
      <c r="F11368">
        <v>68</v>
      </c>
      <c r="G11368">
        <v>800000</v>
      </c>
      <c r="H11368">
        <v>3000</v>
      </c>
      <c r="I11368">
        <v>25</v>
      </c>
      <c r="J11368">
        <v>149</v>
      </c>
      <c r="K11368" s="1" t="s">
        <v>204</v>
      </c>
      <c r="L11368" s="1" t="s">
        <v>147</v>
      </c>
    </row>
    <row r="11369" spans="1:12" x14ac:dyDescent="0.25">
      <c r="A11369">
        <v>225337</v>
      </c>
      <c r="B11369" s="1" t="s">
        <v>49133</v>
      </c>
      <c r="C11369" s="1" t="s">
        <v>49134</v>
      </c>
      <c r="D11369" s="1" t="s">
        <v>6916</v>
      </c>
      <c r="E11369">
        <v>64</v>
      </c>
      <c r="F11369">
        <v>68</v>
      </c>
      <c r="G11369">
        <v>750000</v>
      </c>
      <c r="H11369">
        <v>2000</v>
      </c>
      <c r="I11369">
        <v>25</v>
      </c>
      <c r="J11369">
        <v>647</v>
      </c>
      <c r="K11369" s="1" t="s">
        <v>411</v>
      </c>
      <c r="L11369" s="1" t="s">
        <v>118</v>
      </c>
    </row>
    <row r="11370" spans="1:12" x14ac:dyDescent="0.25">
      <c r="A11370">
        <v>225376</v>
      </c>
      <c r="B11370" s="1" t="s">
        <v>49137</v>
      </c>
      <c r="C11370" s="1" t="s">
        <v>49138</v>
      </c>
      <c r="D11370" s="1" t="s">
        <v>562</v>
      </c>
      <c r="E11370">
        <v>64</v>
      </c>
      <c r="F11370">
        <v>64</v>
      </c>
      <c r="G11370">
        <v>450000</v>
      </c>
      <c r="H11370">
        <v>3000</v>
      </c>
      <c r="I11370">
        <v>32</v>
      </c>
      <c r="J11370">
        <v>115716</v>
      </c>
      <c r="K11370" s="1" t="s">
        <v>411</v>
      </c>
      <c r="L11370" s="1" t="s">
        <v>147</v>
      </c>
    </row>
    <row r="11371" spans="1:12" x14ac:dyDescent="0.25">
      <c r="A11371">
        <v>225509</v>
      </c>
      <c r="B11371" s="1" t="s">
        <v>49141</v>
      </c>
      <c r="C11371" s="1" t="s">
        <v>49142</v>
      </c>
      <c r="D11371" s="1" t="s">
        <v>142</v>
      </c>
      <c r="E11371">
        <v>64</v>
      </c>
      <c r="F11371">
        <v>67</v>
      </c>
      <c r="G11371">
        <v>800000</v>
      </c>
      <c r="H11371">
        <v>3000</v>
      </c>
      <c r="I11371">
        <v>24</v>
      </c>
      <c r="J11371">
        <v>1962</v>
      </c>
      <c r="K11371" s="1" t="s">
        <v>142</v>
      </c>
      <c r="L11371" s="1" t="s">
        <v>147</v>
      </c>
    </row>
    <row r="11372" spans="1:12" x14ac:dyDescent="0.25">
      <c r="A11372">
        <v>225561</v>
      </c>
      <c r="B11372" s="1" t="s">
        <v>49145</v>
      </c>
      <c r="C11372" s="1" t="s">
        <v>49146</v>
      </c>
      <c r="D11372" s="1" t="s">
        <v>3095</v>
      </c>
      <c r="E11372">
        <v>64</v>
      </c>
      <c r="F11372">
        <v>67</v>
      </c>
      <c r="G11372">
        <v>775000</v>
      </c>
      <c r="H11372">
        <v>3000</v>
      </c>
      <c r="I11372">
        <v>25</v>
      </c>
      <c r="J11372">
        <v>27</v>
      </c>
      <c r="K11372" s="1" t="s">
        <v>1316</v>
      </c>
      <c r="L11372" s="1" t="s">
        <v>118</v>
      </c>
    </row>
    <row r="11373" spans="1:12" x14ac:dyDescent="0.25">
      <c r="A11373">
        <v>225694</v>
      </c>
      <c r="B11373" s="1" t="s">
        <v>49149</v>
      </c>
      <c r="C11373" s="1" t="s">
        <v>49150</v>
      </c>
      <c r="D11373" s="1" t="s">
        <v>344</v>
      </c>
      <c r="E11373">
        <v>64</v>
      </c>
      <c r="F11373">
        <v>70</v>
      </c>
      <c r="G11373">
        <v>825000</v>
      </c>
      <c r="H11373">
        <v>2000</v>
      </c>
      <c r="I11373">
        <v>25</v>
      </c>
      <c r="J11373">
        <v>121</v>
      </c>
      <c r="K11373" s="1" t="s">
        <v>346</v>
      </c>
      <c r="L11373" s="1" t="s">
        <v>147</v>
      </c>
    </row>
    <row r="11374" spans="1:12" x14ac:dyDescent="0.25">
      <c r="A11374">
        <v>225730</v>
      </c>
      <c r="B11374" s="1" t="s">
        <v>49153</v>
      </c>
      <c r="C11374" s="1" t="s">
        <v>49154</v>
      </c>
      <c r="D11374" s="1" t="s">
        <v>1044</v>
      </c>
      <c r="E11374">
        <v>64</v>
      </c>
      <c r="F11374">
        <v>64</v>
      </c>
      <c r="G11374">
        <v>375000</v>
      </c>
      <c r="H11374">
        <v>1000</v>
      </c>
      <c r="I11374">
        <v>33</v>
      </c>
      <c r="J11374">
        <v>110482</v>
      </c>
      <c r="K11374" s="1" t="s">
        <v>411</v>
      </c>
      <c r="L11374" s="1" t="s">
        <v>147</v>
      </c>
    </row>
    <row r="11375" spans="1:12" x14ac:dyDescent="0.25">
      <c r="A11375">
        <v>225735</v>
      </c>
      <c r="B11375" s="1" t="s">
        <v>49157</v>
      </c>
      <c r="C11375" s="1" t="s">
        <v>49158</v>
      </c>
      <c r="D11375" s="1" t="s">
        <v>1522</v>
      </c>
      <c r="E11375">
        <v>64</v>
      </c>
      <c r="F11375">
        <v>66</v>
      </c>
      <c r="G11375">
        <v>725000</v>
      </c>
      <c r="H11375">
        <v>950</v>
      </c>
      <c r="I11375">
        <v>26</v>
      </c>
      <c r="J11375">
        <v>110592</v>
      </c>
      <c r="K11375" s="1" t="s">
        <v>146</v>
      </c>
      <c r="L11375" s="1" t="s">
        <v>147</v>
      </c>
    </row>
    <row r="11376" spans="1:12" x14ac:dyDescent="0.25">
      <c r="A11376">
        <v>225858</v>
      </c>
      <c r="B11376" s="1" t="s">
        <v>49161</v>
      </c>
      <c r="C11376" s="1" t="s">
        <v>49162</v>
      </c>
      <c r="D11376" s="1" t="s">
        <v>221</v>
      </c>
      <c r="E11376">
        <v>64</v>
      </c>
      <c r="F11376">
        <v>69</v>
      </c>
      <c r="G11376">
        <v>700000</v>
      </c>
      <c r="H11376">
        <v>2000</v>
      </c>
      <c r="I11376">
        <v>24</v>
      </c>
      <c r="J11376">
        <v>111710</v>
      </c>
      <c r="K11376" s="1" t="s">
        <v>411</v>
      </c>
      <c r="L11376" s="1" t="s">
        <v>147</v>
      </c>
    </row>
    <row r="11377" spans="1:12" x14ac:dyDescent="0.25">
      <c r="A11377">
        <v>225864</v>
      </c>
      <c r="B11377" s="1" t="s">
        <v>49165</v>
      </c>
      <c r="C11377" s="1" t="s">
        <v>49166</v>
      </c>
      <c r="D11377" s="1" t="s">
        <v>49167</v>
      </c>
      <c r="E11377">
        <v>64</v>
      </c>
      <c r="F11377">
        <v>69</v>
      </c>
      <c r="G11377">
        <v>800000</v>
      </c>
      <c r="H11377">
        <v>1000</v>
      </c>
      <c r="I11377">
        <v>25</v>
      </c>
      <c r="J11377">
        <v>114398</v>
      </c>
      <c r="K11377" s="1" t="s">
        <v>411</v>
      </c>
      <c r="L11377" s="1" t="s">
        <v>147</v>
      </c>
    </row>
    <row r="11378" spans="1:12" x14ac:dyDescent="0.25">
      <c r="A11378">
        <v>225867</v>
      </c>
      <c r="B11378" s="1" t="s">
        <v>49170</v>
      </c>
      <c r="C11378" s="1" t="s">
        <v>49171</v>
      </c>
      <c r="D11378" s="1" t="s">
        <v>142</v>
      </c>
      <c r="E11378">
        <v>64</v>
      </c>
      <c r="F11378">
        <v>70</v>
      </c>
      <c r="G11378">
        <v>925000</v>
      </c>
      <c r="H11378">
        <v>9000</v>
      </c>
      <c r="I11378">
        <v>23</v>
      </c>
      <c r="J11378">
        <v>1932</v>
      </c>
      <c r="K11378" s="1" t="s">
        <v>411</v>
      </c>
      <c r="L11378" s="1" t="s">
        <v>147</v>
      </c>
    </row>
    <row r="11379" spans="1:12" x14ac:dyDescent="0.25">
      <c r="A11379">
        <v>225876</v>
      </c>
      <c r="B11379" s="1" t="s">
        <v>49174</v>
      </c>
      <c r="C11379" s="1" t="s">
        <v>49175</v>
      </c>
      <c r="D11379" s="1" t="s">
        <v>1545</v>
      </c>
      <c r="E11379">
        <v>64</v>
      </c>
      <c r="F11379">
        <v>64</v>
      </c>
      <c r="G11379">
        <v>130000</v>
      </c>
      <c r="H11379">
        <v>500</v>
      </c>
      <c r="I11379">
        <v>36</v>
      </c>
      <c r="J11379">
        <v>114688</v>
      </c>
      <c r="K11379" s="1" t="s">
        <v>1316</v>
      </c>
      <c r="L11379" s="1" t="s">
        <v>118</v>
      </c>
    </row>
    <row r="11380" spans="1:12" x14ac:dyDescent="0.25">
      <c r="A11380">
        <v>225910</v>
      </c>
      <c r="B11380" s="1" t="s">
        <v>49178</v>
      </c>
      <c r="C11380" s="1" t="s">
        <v>49179</v>
      </c>
      <c r="D11380" s="1" t="s">
        <v>344</v>
      </c>
      <c r="E11380">
        <v>64</v>
      </c>
      <c r="F11380">
        <v>71</v>
      </c>
      <c r="G11380">
        <v>1100000</v>
      </c>
      <c r="H11380">
        <v>3000</v>
      </c>
      <c r="I11380">
        <v>25</v>
      </c>
      <c r="J11380">
        <v>111707</v>
      </c>
      <c r="K11380" s="1" t="s">
        <v>411</v>
      </c>
      <c r="L11380" s="1" t="s">
        <v>147</v>
      </c>
    </row>
    <row r="11381" spans="1:12" x14ac:dyDescent="0.25">
      <c r="A11381">
        <v>226040</v>
      </c>
      <c r="B11381" s="1" t="s">
        <v>49182</v>
      </c>
      <c r="C11381" s="1" t="s">
        <v>49183</v>
      </c>
      <c r="D11381" s="1" t="s">
        <v>734</v>
      </c>
      <c r="E11381">
        <v>64</v>
      </c>
      <c r="F11381">
        <v>64</v>
      </c>
      <c r="G11381">
        <v>425000</v>
      </c>
      <c r="H11381">
        <v>500</v>
      </c>
      <c r="I11381">
        <v>31</v>
      </c>
      <c r="J11381">
        <v>114600</v>
      </c>
      <c r="K11381" s="1" t="s">
        <v>411</v>
      </c>
      <c r="L11381" s="1" t="s">
        <v>147</v>
      </c>
    </row>
    <row r="11382" spans="1:12" x14ac:dyDescent="0.25">
      <c r="A11382">
        <v>226041</v>
      </c>
      <c r="B11382" s="1" t="s">
        <v>49186</v>
      </c>
      <c r="C11382" s="1" t="s">
        <v>49187</v>
      </c>
      <c r="D11382" s="1" t="s">
        <v>344</v>
      </c>
      <c r="E11382">
        <v>64</v>
      </c>
      <c r="F11382">
        <v>64</v>
      </c>
      <c r="G11382">
        <v>375000</v>
      </c>
      <c r="H11382">
        <v>500</v>
      </c>
      <c r="I11382">
        <v>32</v>
      </c>
      <c r="J11382">
        <v>110974</v>
      </c>
      <c r="K11382" s="1" t="s">
        <v>411</v>
      </c>
      <c r="L11382" s="1" t="s">
        <v>147</v>
      </c>
    </row>
    <row r="11383" spans="1:12" x14ac:dyDescent="0.25">
      <c r="A11383">
        <v>226084</v>
      </c>
      <c r="B11383" s="1" t="s">
        <v>49190</v>
      </c>
      <c r="C11383" s="1" t="s">
        <v>49191</v>
      </c>
      <c r="D11383" s="1" t="s">
        <v>142</v>
      </c>
      <c r="E11383">
        <v>64</v>
      </c>
      <c r="F11383">
        <v>71</v>
      </c>
      <c r="G11383">
        <v>1200000</v>
      </c>
      <c r="H11383">
        <v>3000</v>
      </c>
      <c r="I11383">
        <v>24</v>
      </c>
      <c r="J11383">
        <v>1929</v>
      </c>
      <c r="K11383" s="1" t="s">
        <v>146</v>
      </c>
      <c r="L11383" s="1" t="s">
        <v>147</v>
      </c>
    </row>
    <row r="11384" spans="1:12" x14ac:dyDescent="0.25">
      <c r="A11384">
        <v>226114</v>
      </c>
      <c r="B11384" s="1" t="s">
        <v>49194</v>
      </c>
      <c r="C11384" s="1" t="s">
        <v>49195</v>
      </c>
      <c r="D11384" s="1" t="s">
        <v>1522</v>
      </c>
      <c r="E11384">
        <v>64</v>
      </c>
      <c r="F11384">
        <v>66</v>
      </c>
      <c r="G11384">
        <v>725000</v>
      </c>
      <c r="H11384">
        <v>2000</v>
      </c>
      <c r="I11384">
        <v>26</v>
      </c>
      <c r="J11384">
        <v>981</v>
      </c>
      <c r="K11384" s="1" t="s">
        <v>142</v>
      </c>
      <c r="L11384" s="1" t="s">
        <v>147</v>
      </c>
    </row>
    <row r="11385" spans="1:12" x14ac:dyDescent="0.25">
      <c r="A11385">
        <v>226116</v>
      </c>
      <c r="B11385" s="1" t="s">
        <v>49198</v>
      </c>
      <c r="C11385" s="1" t="s">
        <v>49199</v>
      </c>
      <c r="D11385" s="1" t="s">
        <v>344</v>
      </c>
      <c r="E11385">
        <v>64</v>
      </c>
      <c r="F11385">
        <v>70</v>
      </c>
      <c r="G11385">
        <v>850000</v>
      </c>
      <c r="H11385">
        <v>2000</v>
      </c>
      <c r="I11385">
        <v>24</v>
      </c>
      <c r="J11385">
        <v>180</v>
      </c>
      <c r="K11385" s="1" t="s">
        <v>411</v>
      </c>
      <c r="L11385" s="1" t="s">
        <v>118</v>
      </c>
    </row>
    <row r="11386" spans="1:12" x14ac:dyDescent="0.25">
      <c r="A11386">
        <v>226127</v>
      </c>
      <c r="B11386" s="1" t="s">
        <v>49202</v>
      </c>
      <c r="C11386" s="1" t="s">
        <v>49203</v>
      </c>
      <c r="D11386" s="1" t="s">
        <v>142</v>
      </c>
      <c r="E11386">
        <v>64</v>
      </c>
      <c r="F11386">
        <v>66</v>
      </c>
      <c r="G11386">
        <v>725000</v>
      </c>
      <c r="H11386">
        <v>2000</v>
      </c>
      <c r="I11386">
        <v>26</v>
      </c>
      <c r="J11386">
        <v>111659</v>
      </c>
      <c r="K11386" s="1" t="s">
        <v>146</v>
      </c>
      <c r="L11386" s="1" t="s">
        <v>147</v>
      </c>
    </row>
    <row r="11387" spans="1:12" x14ac:dyDescent="0.25">
      <c r="A11387">
        <v>226139</v>
      </c>
      <c r="B11387" s="1" t="s">
        <v>49206</v>
      </c>
      <c r="C11387" s="1" t="s">
        <v>49207</v>
      </c>
      <c r="D11387" s="1" t="s">
        <v>3286</v>
      </c>
      <c r="E11387">
        <v>64</v>
      </c>
      <c r="F11387">
        <v>66</v>
      </c>
      <c r="G11387">
        <v>675000</v>
      </c>
      <c r="H11387">
        <v>950</v>
      </c>
      <c r="I11387">
        <v>26</v>
      </c>
      <c r="J11387">
        <v>113892</v>
      </c>
      <c r="K11387" s="1" t="s">
        <v>411</v>
      </c>
      <c r="L11387" s="1" t="s">
        <v>147</v>
      </c>
    </row>
    <row r="11388" spans="1:12" x14ac:dyDescent="0.25">
      <c r="A11388">
        <v>226197</v>
      </c>
      <c r="B11388" s="1" t="s">
        <v>49210</v>
      </c>
      <c r="C11388" s="1" t="s">
        <v>49211</v>
      </c>
      <c r="D11388" s="1" t="s">
        <v>1669</v>
      </c>
      <c r="E11388">
        <v>64</v>
      </c>
      <c r="F11388">
        <v>64</v>
      </c>
      <c r="G11388">
        <v>625000</v>
      </c>
      <c r="H11388">
        <v>3000</v>
      </c>
      <c r="I11388">
        <v>27</v>
      </c>
      <c r="J11388">
        <v>112165</v>
      </c>
      <c r="K11388" s="1" t="s">
        <v>411</v>
      </c>
      <c r="L11388" s="1" t="s">
        <v>147</v>
      </c>
    </row>
    <row r="11389" spans="1:12" x14ac:dyDescent="0.25">
      <c r="A11389">
        <v>226206</v>
      </c>
      <c r="B11389" s="1" t="s">
        <v>49214</v>
      </c>
      <c r="C11389" s="1" t="s">
        <v>49215</v>
      </c>
      <c r="D11389" s="1" t="s">
        <v>562</v>
      </c>
      <c r="E11389">
        <v>64</v>
      </c>
      <c r="F11389">
        <v>69</v>
      </c>
      <c r="G11389">
        <v>850000</v>
      </c>
      <c r="H11389">
        <v>2000</v>
      </c>
      <c r="I11389">
        <v>25</v>
      </c>
      <c r="J11389">
        <v>100851</v>
      </c>
      <c r="K11389" s="1" t="s">
        <v>411</v>
      </c>
      <c r="L11389" s="1" t="s">
        <v>147</v>
      </c>
    </row>
    <row r="11390" spans="1:12" x14ac:dyDescent="0.25">
      <c r="A11390">
        <v>226261</v>
      </c>
      <c r="B11390" s="1" t="s">
        <v>49218</v>
      </c>
      <c r="C11390" s="1" t="s">
        <v>49219</v>
      </c>
      <c r="D11390" s="1" t="s">
        <v>428</v>
      </c>
      <c r="E11390">
        <v>64</v>
      </c>
      <c r="F11390">
        <v>70</v>
      </c>
      <c r="G11390">
        <v>925000</v>
      </c>
      <c r="H11390">
        <v>2000</v>
      </c>
      <c r="I11390">
        <v>23</v>
      </c>
      <c r="J11390">
        <v>121</v>
      </c>
      <c r="K11390" s="1" t="s">
        <v>188</v>
      </c>
      <c r="L11390" s="1" t="s">
        <v>147</v>
      </c>
    </row>
    <row r="11391" spans="1:12" x14ac:dyDescent="0.25">
      <c r="A11391">
        <v>226447</v>
      </c>
      <c r="B11391" s="1" t="s">
        <v>49222</v>
      </c>
      <c r="C11391" s="1" t="s">
        <v>49223</v>
      </c>
      <c r="D11391" s="1" t="s">
        <v>1908</v>
      </c>
      <c r="E11391">
        <v>64</v>
      </c>
      <c r="F11391">
        <v>64</v>
      </c>
      <c r="G11391">
        <v>400000</v>
      </c>
      <c r="H11391">
        <v>500</v>
      </c>
      <c r="I11391">
        <v>31</v>
      </c>
      <c r="J11391">
        <v>110974</v>
      </c>
      <c r="K11391" s="1" t="s">
        <v>344</v>
      </c>
      <c r="L11391" s="1" t="s">
        <v>118</v>
      </c>
    </row>
    <row r="11392" spans="1:12" x14ac:dyDescent="0.25">
      <c r="A11392">
        <v>226459</v>
      </c>
      <c r="B11392" s="1" t="s">
        <v>34901</v>
      </c>
      <c r="C11392" s="1" t="s">
        <v>49226</v>
      </c>
      <c r="D11392" s="1" t="s">
        <v>579</v>
      </c>
      <c r="E11392">
        <v>64</v>
      </c>
      <c r="F11392">
        <v>68</v>
      </c>
      <c r="G11392">
        <v>775000</v>
      </c>
      <c r="H11392">
        <v>500</v>
      </c>
      <c r="I11392">
        <v>24</v>
      </c>
      <c r="J11392">
        <v>101110</v>
      </c>
      <c r="K11392" s="1" t="s">
        <v>1316</v>
      </c>
      <c r="L11392" s="1" t="s">
        <v>118</v>
      </c>
    </row>
    <row r="11393" spans="1:12" x14ac:dyDescent="0.25">
      <c r="A11393">
        <v>226540</v>
      </c>
      <c r="B11393" s="1" t="s">
        <v>49229</v>
      </c>
      <c r="C11393" s="1" t="s">
        <v>49230</v>
      </c>
      <c r="D11393" s="1" t="s">
        <v>1229</v>
      </c>
      <c r="E11393">
        <v>64</v>
      </c>
      <c r="F11393">
        <v>65</v>
      </c>
      <c r="G11393">
        <v>700000</v>
      </c>
      <c r="H11393">
        <v>1000</v>
      </c>
      <c r="I11393">
        <v>26</v>
      </c>
      <c r="J11393">
        <v>113892</v>
      </c>
      <c r="K11393" s="1" t="s">
        <v>762</v>
      </c>
      <c r="L11393" s="1" t="s">
        <v>147</v>
      </c>
    </row>
    <row r="11394" spans="1:12" x14ac:dyDescent="0.25">
      <c r="A11394">
        <v>226633</v>
      </c>
      <c r="B11394" s="1" t="s">
        <v>49233</v>
      </c>
      <c r="C11394" s="1" t="s">
        <v>49234</v>
      </c>
      <c r="D11394" s="1" t="s">
        <v>428</v>
      </c>
      <c r="E11394">
        <v>64</v>
      </c>
      <c r="F11394">
        <v>69</v>
      </c>
      <c r="G11394">
        <v>875000</v>
      </c>
      <c r="H11394">
        <v>900</v>
      </c>
      <c r="I11394">
        <v>23</v>
      </c>
      <c r="J11394">
        <v>113892</v>
      </c>
      <c r="K11394" s="1" t="s">
        <v>429</v>
      </c>
      <c r="L11394" s="1" t="s">
        <v>118</v>
      </c>
    </row>
    <row r="11395" spans="1:12" x14ac:dyDescent="0.25">
      <c r="A11395">
        <v>226651</v>
      </c>
      <c r="B11395" s="1" t="s">
        <v>35719</v>
      </c>
      <c r="C11395" s="1" t="s">
        <v>49237</v>
      </c>
      <c r="D11395" s="1" t="s">
        <v>428</v>
      </c>
      <c r="E11395">
        <v>64</v>
      </c>
      <c r="F11395">
        <v>64</v>
      </c>
      <c r="G11395">
        <v>575000</v>
      </c>
      <c r="H11395">
        <v>2000</v>
      </c>
      <c r="I11395">
        <v>28</v>
      </c>
      <c r="J11395">
        <v>981</v>
      </c>
      <c r="K11395" s="1" t="s">
        <v>429</v>
      </c>
      <c r="L11395" s="1" t="s">
        <v>147</v>
      </c>
    </row>
    <row r="11396" spans="1:12" x14ac:dyDescent="0.25">
      <c r="A11396">
        <v>226654</v>
      </c>
      <c r="B11396" s="1" t="s">
        <v>49240</v>
      </c>
      <c r="C11396" s="1" t="s">
        <v>49241</v>
      </c>
      <c r="D11396" s="1" t="s">
        <v>1539</v>
      </c>
      <c r="E11396">
        <v>64</v>
      </c>
      <c r="F11396">
        <v>66</v>
      </c>
      <c r="G11396">
        <v>675000</v>
      </c>
      <c r="H11396">
        <v>1000</v>
      </c>
      <c r="I11396">
        <v>26</v>
      </c>
      <c r="J11396">
        <v>1439</v>
      </c>
      <c r="K11396" s="1" t="s">
        <v>603</v>
      </c>
      <c r="L11396" s="1" t="s">
        <v>118</v>
      </c>
    </row>
    <row r="11397" spans="1:12" x14ac:dyDescent="0.25">
      <c r="A11397">
        <v>226714</v>
      </c>
      <c r="B11397" s="1" t="s">
        <v>49244</v>
      </c>
      <c r="C11397" s="1" t="s">
        <v>49245</v>
      </c>
      <c r="D11397" s="1" t="s">
        <v>6134</v>
      </c>
      <c r="E11397">
        <v>64</v>
      </c>
      <c r="F11397">
        <v>64</v>
      </c>
      <c r="G11397">
        <v>575000</v>
      </c>
      <c r="H11397">
        <v>4000</v>
      </c>
      <c r="I11397">
        <v>29</v>
      </c>
      <c r="J11397">
        <v>112254</v>
      </c>
      <c r="K11397" s="1" t="s">
        <v>411</v>
      </c>
      <c r="L11397" s="1" t="s">
        <v>147</v>
      </c>
    </row>
    <row r="11398" spans="1:12" x14ac:dyDescent="0.25">
      <c r="A11398">
        <v>226716</v>
      </c>
      <c r="B11398" s="1" t="s">
        <v>49248</v>
      </c>
      <c r="C11398" s="1" t="s">
        <v>49249</v>
      </c>
      <c r="D11398" s="1" t="s">
        <v>603</v>
      </c>
      <c r="E11398">
        <v>64</v>
      </c>
      <c r="F11398">
        <v>70</v>
      </c>
      <c r="G11398">
        <v>925000</v>
      </c>
      <c r="H11398">
        <v>3000</v>
      </c>
      <c r="I11398">
        <v>24</v>
      </c>
      <c r="J11398">
        <v>112678</v>
      </c>
      <c r="K11398" s="1" t="s">
        <v>1316</v>
      </c>
      <c r="L11398" s="1" t="s">
        <v>147</v>
      </c>
    </row>
    <row r="11399" spans="1:12" x14ac:dyDescent="0.25">
      <c r="A11399">
        <v>226801</v>
      </c>
      <c r="B11399" s="1" t="s">
        <v>49252</v>
      </c>
      <c r="C11399" s="1" t="s">
        <v>49253</v>
      </c>
      <c r="D11399" s="1" t="s">
        <v>3867</v>
      </c>
      <c r="E11399">
        <v>64</v>
      </c>
      <c r="F11399">
        <v>64</v>
      </c>
      <c r="G11399">
        <v>525000</v>
      </c>
      <c r="H11399">
        <v>2000</v>
      </c>
      <c r="I11399">
        <v>29</v>
      </c>
      <c r="J11399">
        <v>687</v>
      </c>
      <c r="K11399" s="1" t="s">
        <v>1316</v>
      </c>
      <c r="L11399" s="1" t="s">
        <v>147</v>
      </c>
    </row>
    <row r="11400" spans="1:12" x14ac:dyDescent="0.25">
      <c r="A11400">
        <v>227148</v>
      </c>
      <c r="B11400" s="1" t="s">
        <v>49256</v>
      </c>
      <c r="C11400" s="1" t="s">
        <v>49257</v>
      </c>
      <c r="D11400" s="1" t="s">
        <v>221</v>
      </c>
      <c r="E11400">
        <v>64</v>
      </c>
      <c r="F11400">
        <v>72</v>
      </c>
      <c r="G11400">
        <v>1100000</v>
      </c>
      <c r="H11400">
        <v>2000</v>
      </c>
      <c r="I11400">
        <v>23</v>
      </c>
      <c r="J11400">
        <v>111716</v>
      </c>
      <c r="K11400" s="1" t="s">
        <v>411</v>
      </c>
      <c r="L11400" s="1" t="s">
        <v>147</v>
      </c>
    </row>
    <row r="11401" spans="1:12" x14ac:dyDescent="0.25">
      <c r="A11401">
        <v>227446</v>
      </c>
      <c r="B11401" s="1" t="s">
        <v>49260</v>
      </c>
      <c r="C11401" s="1" t="s">
        <v>49261</v>
      </c>
      <c r="D11401" s="1" t="s">
        <v>142</v>
      </c>
      <c r="E11401">
        <v>64</v>
      </c>
      <c r="F11401">
        <v>64</v>
      </c>
      <c r="G11401">
        <v>575000</v>
      </c>
      <c r="H11401">
        <v>2000</v>
      </c>
      <c r="I11401">
        <v>30</v>
      </c>
      <c r="J11401">
        <v>83</v>
      </c>
      <c r="K11401" s="1" t="s">
        <v>142</v>
      </c>
      <c r="L11401" s="1" t="s">
        <v>147</v>
      </c>
    </row>
    <row r="11402" spans="1:12" x14ac:dyDescent="0.25">
      <c r="A11402">
        <v>227498</v>
      </c>
      <c r="B11402" s="1" t="s">
        <v>49264</v>
      </c>
      <c r="C11402" s="1" t="s">
        <v>49265</v>
      </c>
      <c r="D11402" s="1" t="s">
        <v>10647</v>
      </c>
      <c r="E11402">
        <v>64</v>
      </c>
      <c r="F11402">
        <v>65</v>
      </c>
      <c r="G11402">
        <v>700000</v>
      </c>
      <c r="H11402">
        <v>2000</v>
      </c>
      <c r="I11402">
        <v>26</v>
      </c>
      <c r="J11402">
        <v>83</v>
      </c>
      <c r="K11402" s="1" t="s">
        <v>116</v>
      </c>
      <c r="L11402" s="1" t="s">
        <v>147</v>
      </c>
    </row>
    <row r="11403" spans="1:12" x14ac:dyDescent="0.25">
      <c r="A11403">
        <v>227764</v>
      </c>
      <c r="B11403" s="1" t="s">
        <v>26829</v>
      </c>
      <c r="C11403" s="1" t="s">
        <v>49268</v>
      </c>
      <c r="D11403" s="1" t="s">
        <v>1280</v>
      </c>
      <c r="E11403">
        <v>64</v>
      </c>
      <c r="F11403">
        <v>71</v>
      </c>
      <c r="G11403">
        <v>1200000</v>
      </c>
      <c r="H11403">
        <v>5000</v>
      </c>
      <c r="I11403">
        <v>23</v>
      </c>
      <c r="J11403">
        <v>1800</v>
      </c>
      <c r="K11403" s="1" t="s">
        <v>411</v>
      </c>
      <c r="L11403" s="1" t="s">
        <v>118</v>
      </c>
    </row>
    <row r="11404" spans="1:12" x14ac:dyDescent="0.25">
      <c r="A11404">
        <v>227837</v>
      </c>
      <c r="B11404" s="1" t="s">
        <v>49271</v>
      </c>
      <c r="C11404" s="1" t="s">
        <v>49272</v>
      </c>
      <c r="D11404" s="1" t="s">
        <v>1908</v>
      </c>
      <c r="E11404">
        <v>64</v>
      </c>
      <c r="F11404">
        <v>70</v>
      </c>
      <c r="G11404">
        <v>825000</v>
      </c>
      <c r="H11404">
        <v>2000</v>
      </c>
      <c r="I11404">
        <v>25</v>
      </c>
      <c r="J11404">
        <v>702</v>
      </c>
      <c r="K11404" s="1" t="s">
        <v>346</v>
      </c>
      <c r="L11404" s="1" t="s">
        <v>147</v>
      </c>
    </row>
    <row r="11405" spans="1:12" x14ac:dyDescent="0.25">
      <c r="A11405">
        <v>227909</v>
      </c>
      <c r="B11405" s="1" t="s">
        <v>10248</v>
      </c>
      <c r="C11405" s="1" t="s">
        <v>49275</v>
      </c>
      <c r="D11405" s="1" t="s">
        <v>221</v>
      </c>
      <c r="E11405">
        <v>64</v>
      </c>
      <c r="F11405">
        <v>65</v>
      </c>
      <c r="G11405">
        <v>475000</v>
      </c>
      <c r="H11405">
        <v>2000</v>
      </c>
      <c r="I11405">
        <v>28</v>
      </c>
      <c r="J11405">
        <v>112893</v>
      </c>
      <c r="K11405" s="1" t="s">
        <v>411</v>
      </c>
      <c r="L11405" s="1" t="s">
        <v>147</v>
      </c>
    </row>
    <row r="11406" spans="1:12" x14ac:dyDescent="0.25">
      <c r="A11406">
        <v>227947</v>
      </c>
      <c r="B11406" s="1" t="s">
        <v>49278</v>
      </c>
      <c r="C11406" s="1" t="s">
        <v>49279</v>
      </c>
      <c r="D11406" s="1" t="s">
        <v>428</v>
      </c>
      <c r="E11406">
        <v>64</v>
      </c>
      <c r="F11406">
        <v>69</v>
      </c>
      <c r="G11406">
        <v>875000</v>
      </c>
      <c r="H11406">
        <v>4000</v>
      </c>
      <c r="I11406">
        <v>23</v>
      </c>
      <c r="J11406">
        <v>561</v>
      </c>
      <c r="K11406" s="1" t="s">
        <v>429</v>
      </c>
      <c r="L11406" s="1" t="s">
        <v>118</v>
      </c>
    </row>
    <row r="11407" spans="1:12" x14ac:dyDescent="0.25">
      <c r="A11407">
        <v>227953</v>
      </c>
      <c r="B11407" s="1" t="s">
        <v>49282</v>
      </c>
      <c r="C11407" s="1" t="s">
        <v>49283</v>
      </c>
      <c r="D11407" s="1" t="s">
        <v>762</v>
      </c>
      <c r="E11407">
        <v>64</v>
      </c>
      <c r="F11407">
        <v>67</v>
      </c>
      <c r="G11407">
        <v>775000</v>
      </c>
      <c r="H11407">
        <v>2000</v>
      </c>
      <c r="I11407">
        <v>25</v>
      </c>
      <c r="J11407">
        <v>180</v>
      </c>
      <c r="K11407" s="1" t="s">
        <v>116</v>
      </c>
      <c r="L11407" s="1" t="s">
        <v>147</v>
      </c>
    </row>
    <row r="11408" spans="1:12" x14ac:dyDescent="0.25">
      <c r="A11408">
        <v>228091</v>
      </c>
      <c r="B11408" s="1" t="s">
        <v>49286</v>
      </c>
      <c r="C11408" s="1" t="s">
        <v>49287</v>
      </c>
      <c r="D11408" s="1" t="s">
        <v>344</v>
      </c>
      <c r="E11408">
        <v>64</v>
      </c>
      <c r="F11408">
        <v>71</v>
      </c>
      <c r="G11408">
        <v>1100000</v>
      </c>
      <c r="H11408">
        <v>950</v>
      </c>
      <c r="I11408">
        <v>24</v>
      </c>
      <c r="J11408">
        <v>112420</v>
      </c>
      <c r="K11408" s="1" t="s">
        <v>555</v>
      </c>
      <c r="L11408" s="1" t="s">
        <v>147</v>
      </c>
    </row>
    <row r="11409" spans="1:12" x14ac:dyDescent="0.25">
      <c r="A11409">
        <v>228153</v>
      </c>
      <c r="B11409" s="1" t="s">
        <v>49290</v>
      </c>
      <c r="C11409" s="1" t="s">
        <v>49291</v>
      </c>
      <c r="D11409" s="1" t="s">
        <v>9940</v>
      </c>
      <c r="E11409">
        <v>64</v>
      </c>
      <c r="F11409">
        <v>71</v>
      </c>
      <c r="G11409">
        <v>1200000</v>
      </c>
      <c r="H11409">
        <v>2000</v>
      </c>
      <c r="I11409">
        <v>22</v>
      </c>
      <c r="J11409">
        <v>15015</v>
      </c>
      <c r="K11409" s="1" t="s">
        <v>460</v>
      </c>
      <c r="L11409" s="1" t="s">
        <v>118</v>
      </c>
    </row>
    <row r="11410" spans="1:12" x14ac:dyDescent="0.25">
      <c r="A11410">
        <v>228207</v>
      </c>
      <c r="B11410" s="1" t="s">
        <v>49294</v>
      </c>
      <c r="C11410" s="1" t="s">
        <v>49295</v>
      </c>
      <c r="D11410" s="1" t="s">
        <v>11929</v>
      </c>
      <c r="E11410">
        <v>64</v>
      </c>
      <c r="F11410">
        <v>64</v>
      </c>
      <c r="G11410">
        <v>475000</v>
      </c>
      <c r="H11410">
        <v>500</v>
      </c>
      <c r="I11410">
        <v>31</v>
      </c>
      <c r="J11410">
        <v>110929</v>
      </c>
      <c r="K11410" s="1" t="s">
        <v>1316</v>
      </c>
      <c r="L11410" s="1" t="s">
        <v>147</v>
      </c>
    </row>
    <row r="11411" spans="1:12" x14ac:dyDescent="0.25">
      <c r="A11411">
        <v>228261</v>
      </c>
      <c r="B11411" s="1" t="s">
        <v>49298</v>
      </c>
      <c r="C11411" s="1" t="s">
        <v>49299</v>
      </c>
      <c r="D11411" s="1" t="s">
        <v>344</v>
      </c>
      <c r="E11411">
        <v>64</v>
      </c>
      <c r="F11411">
        <v>64</v>
      </c>
      <c r="G11411">
        <v>475000</v>
      </c>
      <c r="H11411">
        <v>500</v>
      </c>
      <c r="I11411">
        <v>30</v>
      </c>
      <c r="J11411">
        <v>100325</v>
      </c>
      <c r="K11411" s="1" t="s">
        <v>555</v>
      </c>
      <c r="L11411" s="1" t="s">
        <v>147</v>
      </c>
    </row>
    <row r="11412" spans="1:12" x14ac:dyDescent="0.25">
      <c r="A11412">
        <v>228305</v>
      </c>
      <c r="B11412" s="1" t="s">
        <v>49302</v>
      </c>
      <c r="C11412" s="1" t="s">
        <v>49303</v>
      </c>
      <c r="D11412" s="1" t="s">
        <v>49304</v>
      </c>
      <c r="E11412">
        <v>64</v>
      </c>
      <c r="F11412">
        <v>67</v>
      </c>
      <c r="G11412">
        <v>800000</v>
      </c>
      <c r="H11412">
        <v>2000</v>
      </c>
      <c r="I11412">
        <v>24</v>
      </c>
      <c r="J11412">
        <v>101145</v>
      </c>
      <c r="K11412" s="1" t="s">
        <v>1316</v>
      </c>
      <c r="L11412" s="1" t="s">
        <v>147</v>
      </c>
    </row>
    <row r="11413" spans="1:12" x14ac:dyDescent="0.25">
      <c r="A11413">
        <v>228363</v>
      </c>
      <c r="B11413" s="1" t="s">
        <v>49307</v>
      </c>
      <c r="C11413" s="1" t="s">
        <v>49308</v>
      </c>
      <c r="D11413" s="1" t="s">
        <v>1061</v>
      </c>
      <c r="E11413">
        <v>64</v>
      </c>
      <c r="F11413">
        <v>68</v>
      </c>
      <c r="G11413">
        <v>750000</v>
      </c>
      <c r="H11413">
        <v>2000</v>
      </c>
      <c r="I11413">
        <v>24</v>
      </c>
      <c r="J11413">
        <v>100632</v>
      </c>
      <c r="K11413" s="1" t="s">
        <v>411</v>
      </c>
      <c r="L11413" s="1" t="s">
        <v>118</v>
      </c>
    </row>
    <row r="11414" spans="1:12" x14ac:dyDescent="0.25">
      <c r="A11414">
        <v>228376</v>
      </c>
      <c r="B11414" s="1" t="s">
        <v>49311</v>
      </c>
      <c r="C11414" s="1" t="s">
        <v>49312</v>
      </c>
      <c r="D11414" s="1" t="s">
        <v>344</v>
      </c>
      <c r="E11414">
        <v>64</v>
      </c>
      <c r="F11414">
        <v>70</v>
      </c>
      <c r="G11414">
        <v>850000</v>
      </c>
      <c r="H11414">
        <v>500</v>
      </c>
      <c r="I11414">
        <v>24</v>
      </c>
      <c r="J11414">
        <v>1947</v>
      </c>
      <c r="K11414" s="1" t="s">
        <v>555</v>
      </c>
      <c r="L11414" s="1" t="s">
        <v>147</v>
      </c>
    </row>
    <row r="11415" spans="1:12" x14ac:dyDescent="0.25">
      <c r="A11415">
        <v>228431</v>
      </c>
      <c r="B11415" s="1" t="s">
        <v>49315</v>
      </c>
      <c r="C11415" s="1" t="s">
        <v>49316</v>
      </c>
      <c r="D11415" s="1" t="s">
        <v>142</v>
      </c>
      <c r="E11415">
        <v>64</v>
      </c>
      <c r="F11415">
        <v>70</v>
      </c>
      <c r="G11415">
        <v>925000</v>
      </c>
      <c r="H11415">
        <v>2000</v>
      </c>
      <c r="I11415">
        <v>24</v>
      </c>
      <c r="J11415">
        <v>111817</v>
      </c>
      <c r="K11415" s="1" t="s">
        <v>411</v>
      </c>
      <c r="L11415" s="1" t="s">
        <v>147</v>
      </c>
    </row>
    <row r="11416" spans="1:12" x14ac:dyDescent="0.25">
      <c r="A11416">
        <v>228464</v>
      </c>
      <c r="B11416" s="1" t="s">
        <v>49319</v>
      </c>
      <c r="C11416" s="1" t="s">
        <v>49320</v>
      </c>
      <c r="D11416" s="1" t="s">
        <v>49321</v>
      </c>
      <c r="E11416">
        <v>64</v>
      </c>
      <c r="F11416">
        <v>64</v>
      </c>
      <c r="G11416">
        <v>600000</v>
      </c>
      <c r="H11416">
        <v>2000</v>
      </c>
      <c r="I11416">
        <v>28</v>
      </c>
      <c r="J11416">
        <v>2056</v>
      </c>
      <c r="K11416" s="1" t="s">
        <v>346</v>
      </c>
      <c r="L11416" s="1" t="s">
        <v>147</v>
      </c>
    </row>
    <row r="11417" spans="1:12" x14ac:dyDescent="0.25">
      <c r="A11417">
        <v>228519</v>
      </c>
      <c r="B11417" s="1" t="s">
        <v>49324</v>
      </c>
      <c r="C11417" s="1" t="s">
        <v>49325</v>
      </c>
      <c r="D11417" s="1" t="s">
        <v>603</v>
      </c>
      <c r="E11417">
        <v>64</v>
      </c>
      <c r="F11417">
        <v>70</v>
      </c>
      <c r="G11417">
        <v>925000</v>
      </c>
      <c r="H11417">
        <v>2000</v>
      </c>
      <c r="I11417">
        <v>23</v>
      </c>
      <c r="J11417">
        <v>417</v>
      </c>
      <c r="K11417" s="1" t="s">
        <v>411</v>
      </c>
      <c r="L11417" s="1" t="s">
        <v>147</v>
      </c>
    </row>
    <row r="11418" spans="1:12" x14ac:dyDescent="0.25">
      <c r="A11418">
        <v>228638</v>
      </c>
      <c r="B11418" s="1" t="s">
        <v>49328</v>
      </c>
      <c r="C11418" s="1" t="s">
        <v>49329</v>
      </c>
      <c r="D11418" s="1" t="s">
        <v>294</v>
      </c>
      <c r="E11418">
        <v>64</v>
      </c>
      <c r="F11418">
        <v>70</v>
      </c>
      <c r="G11418">
        <v>850000</v>
      </c>
      <c r="H11418">
        <v>4000</v>
      </c>
      <c r="I11418">
        <v>24</v>
      </c>
      <c r="J11418">
        <v>561</v>
      </c>
      <c r="K11418" s="1" t="s">
        <v>204</v>
      </c>
      <c r="L11418" s="1" t="s">
        <v>147</v>
      </c>
    </row>
    <row r="11419" spans="1:12" x14ac:dyDescent="0.25">
      <c r="A11419">
        <v>228685</v>
      </c>
      <c r="B11419" s="1" t="s">
        <v>49332</v>
      </c>
      <c r="C11419" s="1" t="s">
        <v>49333</v>
      </c>
      <c r="D11419" s="1" t="s">
        <v>1522</v>
      </c>
      <c r="E11419">
        <v>64</v>
      </c>
      <c r="F11419">
        <v>67</v>
      </c>
      <c r="G11419">
        <v>800000</v>
      </c>
      <c r="H11419">
        <v>3000</v>
      </c>
      <c r="I11419">
        <v>24</v>
      </c>
      <c r="J11419">
        <v>361</v>
      </c>
      <c r="K11419" s="1" t="s">
        <v>146</v>
      </c>
      <c r="L11419" s="1" t="s">
        <v>147</v>
      </c>
    </row>
    <row r="11420" spans="1:12" x14ac:dyDescent="0.25">
      <c r="A11420">
        <v>228744</v>
      </c>
      <c r="B11420" s="1" t="s">
        <v>43326</v>
      </c>
      <c r="C11420" s="1" t="s">
        <v>49336</v>
      </c>
      <c r="D11420" s="1" t="s">
        <v>296</v>
      </c>
      <c r="E11420">
        <v>64</v>
      </c>
      <c r="F11420">
        <v>70</v>
      </c>
      <c r="G11420">
        <v>850000</v>
      </c>
      <c r="H11420">
        <v>550</v>
      </c>
      <c r="I11420">
        <v>24</v>
      </c>
      <c r="J11420">
        <v>101102</v>
      </c>
      <c r="K11420" s="1" t="s">
        <v>563</v>
      </c>
      <c r="L11420" s="1" t="s">
        <v>147</v>
      </c>
    </row>
    <row r="11421" spans="1:12" x14ac:dyDescent="0.25">
      <c r="A11421">
        <v>228834</v>
      </c>
      <c r="B11421" s="1" t="s">
        <v>49339</v>
      </c>
      <c r="C11421" s="1" t="s">
        <v>49340</v>
      </c>
      <c r="D11421" s="1" t="s">
        <v>2635</v>
      </c>
      <c r="E11421">
        <v>64</v>
      </c>
      <c r="F11421">
        <v>71</v>
      </c>
      <c r="G11421">
        <v>1100000</v>
      </c>
      <c r="H11421">
        <v>1000</v>
      </c>
      <c r="I11421">
        <v>24</v>
      </c>
      <c r="J11421">
        <v>112199</v>
      </c>
      <c r="K11421" s="1" t="s">
        <v>1328</v>
      </c>
      <c r="L11421" s="1" t="s">
        <v>147</v>
      </c>
    </row>
    <row r="11422" spans="1:12" x14ac:dyDescent="0.25">
      <c r="A11422">
        <v>228845</v>
      </c>
      <c r="B11422" s="1" t="s">
        <v>49343</v>
      </c>
      <c r="C11422" s="1" t="s">
        <v>49344</v>
      </c>
      <c r="D11422" s="1" t="s">
        <v>221</v>
      </c>
      <c r="E11422">
        <v>64</v>
      </c>
      <c r="F11422">
        <v>64</v>
      </c>
      <c r="G11422">
        <v>300000</v>
      </c>
      <c r="H11422">
        <v>900</v>
      </c>
      <c r="I11422">
        <v>31</v>
      </c>
      <c r="J11422">
        <v>1463</v>
      </c>
      <c r="K11422" s="1" t="s">
        <v>411</v>
      </c>
      <c r="L11422" s="1" t="s">
        <v>147</v>
      </c>
    </row>
    <row r="11423" spans="1:12" x14ac:dyDescent="0.25">
      <c r="A11423">
        <v>228870</v>
      </c>
      <c r="B11423" s="1" t="s">
        <v>49347</v>
      </c>
      <c r="C11423" s="1" t="s">
        <v>49348</v>
      </c>
      <c r="D11423" s="1" t="s">
        <v>344</v>
      </c>
      <c r="E11423">
        <v>64</v>
      </c>
      <c r="F11423">
        <v>70</v>
      </c>
      <c r="G11423">
        <v>850000</v>
      </c>
      <c r="H11423">
        <v>1000</v>
      </c>
      <c r="I11423">
        <v>24</v>
      </c>
      <c r="J11423">
        <v>1805</v>
      </c>
      <c r="K11423" s="1" t="s">
        <v>411</v>
      </c>
      <c r="L11423" s="1" t="s">
        <v>147</v>
      </c>
    </row>
    <row r="11424" spans="1:12" x14ac:dyDescent="0.25">
      <c r="A11424">
        <v>228928</v>
      </c>
      <c r="B11424" s="1" t="s">
        <v>49351</v>
      </c>
      <c r="C11424" s="1" t="s">
        <v>49352</v>
      </c>
      <c r="D11424" s="1" t="s">
        <v>344</v>
      </c>
      <c r="E11424">
        <v>64</v>
      </c>
      <c r="F11424">
        <v>69</v>
      </c>
      <c r="G11424">
        <v>800000</v>
      </c>
      <c r="H11424">
        <v>2000</v>
      </c>
      <c r="I11424">
        <v>24</v>
      </c>
      <c r="J11424">
        <v>89</v>
      </c>
      <c r="K11424" s="1" t="s">
        <v>411</v>
      </c>
      <c r="L11424" s="1" t="s">
        <v>147</v>
      </c>
    </row>
    <row r="11425" spans="1:12" x14ac:dyDescent="0.25">
      <c r="A11425">
        <v>229019</v>
      </c>
      <c r="B11425" s="1" t="s">
        <v>49355</v>
      </c>
      <c r="C11425" s="1" t="s">
        <v>49356</v>
      </c>
      <c r="D11425" s="1" t="s">
        <v>1229</v>
      </c>
      <c r="E11425">
        <v>64</v>
      </c>
      <c r="F11425">
        <v>67</v>
      </c>
      <c r="G11425">
        <v>800000</v>
      </c>
      <c r="H11425">
        <v>3000</v>
      </c>
      <c r="I11425">
        <v>24</v>
      </c>
      <c r="J11425">
        <v>111339</v>
      </c>
      <c r="K11425" s="1" t="s">
        <v>411</v>
      </c>
      <c r="L11425" s="1" t="s">
        <v>147</v>
      </c>
    </row>
    <row r="11426" spans="1:12" x14ac:dyDescent="0.25">
      <c r="A11426">
        <v>229036</v>
      </c>
      <c r="B11426" s="1" t="s">
        <v>49359</v>
      </c>
      <c r="C11426" s="1" t="s">
        <v>49360</v>
      </c>
      <c r="D11426" s="1" t="s">
        <v>344</v>
      </c>
      <c r="E11426">
        <v>64</v>
      </c>
      <c r="F11426">
        <v>65</v>
      </c>
      <c r="G11426">
        <v>600000</v>
      </c>
      <c r="H11426">
        <v>6000</v>
      </c>
      <c r="I11426">
        <v>27</v>
      </c>
      <c r="J11426">
        <v>1447</v>
      </c>
      <c r="K11426" s="1" t="s">
        <v>411</v>
      </c>
      <c r="L11426" s="1" t="s">
        <v>118</v>
      </c>
    </row>
    <row r="11427" spans="1:12" x14ac:dyDescent="0.25">
      <c r="A11427">
        <v>229052</v>
      </c>
      <c r="B11427" s="1" t="s">
        <v>49363</v>
      </c>
      <c r="C11427" s="1" t="s">
        <v>49364</v>
      </c>
      <c r="D11427" s="1" t="s">
        <v>221</v>
      </c>
      <c r="E11427">
        <v>64</v>
      </c>
      <c r="F11427">
        <v>67</v>
      </c>
      <c r="G11427">
        <v>550000</v>
      </c>
      <c r="H11427">
        <v>3000</v>
      </c>
      <c r="I11427">
        <v>28</v>
      </c>
      <c r="J11427">
        <v>101006</v>
      </c>
      <c r="K11427" s="1" t="s">
        <v>1316</v>
      </c>
      <c r="L11427" s="1" t="s">
        <v>147</v>
      </c>
    </row>
    <row r="11428" spans="1:12" x14ac:dyDescent="0.25">
      <c r="A11428">
        <v>229123</v>
      </c>
      <c r="B11428" s="1" t="s">
        <v>49367</v>
      </c>
      <c r="C11428" s="1" t="s">
        <v>49368</v>
      </c>
      <c r="D11428" s="1" t="s">
        <v>49369</v>
      </c>
      <c r="E11428">
        <v>64</v>
      </c>
      <c r="F11428">
        <v>68</v>
      </c>
      <c r="G11428">
        <v>850000</v>
      </c>
      <c r="H11428">
        <v>3000</v>
      </c>
      <c r="I11428">
        <v>24</v>
      </c>
      <c r="J11428">
        <v>1929</v>
      </c>
      <c r="K11428" s="1" t="s">
        <v>429</v>
      </c>
      <c r="L11428" s="1" t="s">
        <v>147</v>
      </c>
    </row>
    <row r="11429" spans="1:12" x14ac:dyDescent="0.25">
      <c r="A11429">
        <v>229161</v>
      </c>
      <c r="B11429" s="1" t="s">
        <v>49372</v>
      </c>
      <c r="C11429" s="1" t="s">
        <v>49373</v>
      </c>
      <c r="D11429" s="1" t="s">
        <v>579</v>
      </c>
      <c r="E11429">
        <v>64</v>
      </c>
      <c r="F11429">
        <v>64</v>
      </c>
      <c r="G11429">
        <v>400000</v>
      </c>
      <c r="H11429">
        <v>500</v>
      </c>
      <c r="I11429">
        <v>32</v>
      </c>
      <c r="J11429">
        <v>112667</v>
      </c>
      <c r="K11429" s="1" t="s">
        <v>579</v>
      </c>
      <c r="L11429" s="1" t="s">
        <v>118</v>
      </c>
    </row>
    <row r="11430" spans="1:12" x14ac:dyDescent="0.25">
      <c r="A11430">
        <v>229225</v>
      </c>
      <c r="B11430" s="1" t="s">
        <v>49376</v>
      </c>
      <c r="C11430" s="1" t="s">
        <v>49377</v>
      </c>
      <c r="D11430" s="1" t="s">
        <v>1437</v>
      </c>
      <c r="E11430">
        <v>64</v>
      </c>
      <c r="F11430">
        <v>67</v>
      </c>
      <c r="G11430">
        <v>775000</v>
      </c>
      <c r="H11430">
        <v>2000</v>
      </c>
      <c r="I11430">
        <v>25</v>
      </c>
      <c r="J11430">
        <v>114326</v>
      </c>
      <c r="K11430" s="1" t="s">
        <v>411</v>
      </c>
      <c r="L11430" s="1" t="s">
        <v>118</v>
      </c>
    </row>
    <row r="11431" spans="1:12" x14ac:dyDescent="0.25">
      <c r="A11431">
        <v>229504</v>
      </c>
      <c r="B11431" s="1" t="s">
        <v>49380</v>
      </c>
      <c r="C11431" s="1" t="s">
        <v>49381</v>
      </c>
      <c r="D11431" s="1" t="s">
        <v>428</v>
      </c>
      <c r="E11431">
        <v>64</v>
      </c>
      <c r="F11431">
        <v>67</v>
      </c>
      <c r="G11431">
        <v>800000</v>
      </c>
      <c r="H11431">
        <v>3000</v>
      </c>
      <c r="I11431">
        <v>24</v>
      </c>
      <c r="J11431">
        <v>1786</v>
      </c>
      <c r="K11431" s="1" t="s">
        <v>429</v>
      </c>
      <c r="L11431" s="1" t="s">
        <v>147</v>
      </c>
    </row>
    <row r="11432" spans="1:12" x14ac:dyDescent="0.25">
      <c r="A11432">
        <v>229724</v>
      </c>
      <c r="B11432" s="1" t="s">
        <v>43027</v>
      </c>
      <c r="C11432" s="1" t="s">
        <v>49384</v>
      </c>
      <c r="D11432" s="1" t="s">
        <v>344</v>
      </c>
      <c r="E11432">
        <v>64</v>
      </c>
      <c r="F11432">
        <v>68</v>
      </c>
      <c r="G11432">
        <v>725000</v>
      </c>
      <c r="H11432">
        <v>2000</v>
      </c>
      <c r="I11432">
        <v>25</v>
      </c>
      <c r="J11432">
        <v>702</v>
      </c>
      <c r="K11432" s="1" t="s">
        <v>344</v>
      </c>
      <c r="L11432" s="1" t="s">
        <v>147</v>
      </c>
    </row>
    <row r="11433" spans="1:12" x14ac:dyDescent="0.25">
      <c r="A11433">
        <v>229743</v>
      </c>
      <c r="B11433" s="1" t="s">
        <v>49387</v>
      </c>
      <c r="C11433" s="1" t="s">
        <v>49388</v>
      </c>
      <c r="D11433" s="1" t="s">
        <v>428</v>
      </c>
      <c r="E11433">
        <v>64</v>
      </c>
      <c r="F11433">
        <v>66</v>
      </c>
      <c r="G11433">
        <v>725000</v>
      </c>
      <c r="H11433">
        <v>7000</v>
      </c>
      <c r="I11433">
        <v>25</v>
      </c>
      <c r="J11433">
        <v>1842</v>
      </c>
      <c r="K11433" s="1" t="s">
        <v>411</v>
      </c>
      <c r="L11433" s="1" t="s">
        <v>147</v>
      </c>
    </row>
    <row r="11434" spans="1:12" x14ac:dyDescent="0.25">
      <c r="A11434">
        <v>229756</v>
      </c>
      <c r="B11434" s="1" t="s">
        <v>49391</v>
      </c>
      <c r="C11434" s="1" t="s">
        <v>49392</v>
      </c>
      <c r="D11434" s="1" t="s">
        <v>344</v>
      </c>
      <c r="E11434">
        <v>64</v>
      </c>
      <c r="F11434">
        <v>70</v>
      </c>
      <c r="G11434">
        <v>825000</v>
      </c>
      <c r="H11434">
        <v>750</v>
      </c>
      <c r="I11434">
        <v>25</v>
      </c>
      <c r="J11434">
        <v>110592</v>
      </c>
      <c r="K11434" s="1" t="s">
        <v>346</v>
      </c>
      <c r="L11434" s="1" t="s">
        <v>147</v>
      </c>
    </row>
    <row r="11435" spans="1:12" x14ac:dyDescent="0.25">
      <c r="A11435">
        <v>229771</v>
      </c>
      <c r="B11435" s="1" t="s">
        <v>49395</v>
      </c>
      <c r="C11435" s="1" t="s">
        <v>49396</v>
      </c>
      <c r="D11435" s="1" t="s">
        <v>344</v>
      </c>
      <c r="E11435">
        <v>64</v>
      </c>
      <c r="F11435">
        <v>71</v>
      </c>
      <c r="G11435">
        <v>1100000</v>
      </c>
      <c r="H11435">
        <v>2000</v>
      </c>
      <c r="I11435">
        <v>23</v>
      </c>
      <c r="J11435">
        <v>100805</v>
      </c>
      <c r="K11435" s="1" t="s">
        <v>411</v>
      </c>
      <c r="L11435" s="1" t="s">
        <v>147</v>
      </c>
    </row>
    <row r="11436" spans="1:12" x14ac:dyDescent="0.25">
      <c r="A11436">
        <v>229865</v>
      </c>
      <c r="B11436" s="1" t="s">
        <v>49399</v>
      </c>
      <c r="C11436" s="1" t="s">
        <v>49400</v>
      </c>
      <c r="D11436" s="1" t="s">
        <v>9042</v>
      </c>
      <c r="E11436">
        <v>64</v>
      </c>
      <c r="F11436">
        <v>69</v>
      </c>
      <c r="G11436">
        <v>875000</v>
      </c>
      <c r="H11436">
        <v>2000</v>
      </c>
      <c r="I11436">
        <v>25</v>
      </c>
      <c r="J11436">
        <v>472</v>
      </c>
      <c r="K11436" s="1" t="s">
        <v>1316</v>
      </c>
      <c r="L11436" s="1" t="s">
        <v>147</v>
      </c>
    </row>
    <row r="11437" spans="1:12" x14ac:dyDescent="0.25">
      <c r="A11437">
        <v>229981</v>
      </c>
      <c r="B11437" s="1" t="s">
        <v>49403</v>
      </c>
      <c r="C11437" s="1" t="s">
        <v>49404</v>
      </c>
      <c r="D11437" s="1" t="s">
        <v>294</v>
      </c>
      <c r="E11437">
        <v>64</v>
      </c>
      <c r="F11437">
        <v>68</v>
      </c>
      <c r="G11437">
        <v>775000</v>
      </c>
      <c r="H11437">
        <v>2000</v>
      </c>
      <c r="I11437">
        <v>24</v>
      </c>
      <c r="J11437">
        <v>111092</v>
      </c>
      <c r="K11437" s="1" t="s">
        <v>411</v>
      </c>
      <c r="L11437" s="1" t="s">
        <v>147</v>
      </c>
    </row>
    <row r="11438" spans="1:12" x14ac:dyDescent="0.25">
      <c r="A11438">
        <v>230126</v>
      </c>
      <c r="B11438" s="1" t="s">
        <v>49407</v>
      </c>
      <c r="C11438" s="1" t="s">
        <v>49408</v>
      </c>
      <c r="D11438" s="1" t="s">
        <v>2641</v>
      </c>
      <c r="E11438">
        <v>64</v>
      </c>
      <c r="F11438">
        <v>64</v>
      </c>
      <c r="G11438">
        <v>650000</v>
      </c>
      <c r="H11438">
        <v>2000</v>
      </c>
      <c r="I11438">
        <v>26</v>
      </c>
      <c r="J11438">
        <v>1944</v>
      </c>
      <c r="K11438" s="1" t="s">
        <v>603</v>
      </c>
      <c r="L11438" s="1" t="s">
        <v>118</v>
      </c>
    </row>
    <row r="11439" spans="1:12" x14ac:dyDescent="0.25">
      <c r="A11439">
        <v>230140</v>
      </c>
      <c r="B11439" s="1" t="s">
        <v>29249</v>
      </c>
      <c r="C11439" s="1" t="s">
        <v>49411</v>
      </c>
      <c r="D11439" s="1" t="s">
        <v>344</v>
      </c>
      <c r="E11439">
        <v>64</v>
      </c>
      <c r="F11439">
        <v>70</v>
      </c>
      <c r="G11439">
        <v>850000</v>
      </c>
      <c r="H11439">
        <v>1000</v>
      </c>
      <c r="I11439">
        <v>23</v>
      </c>
      <c r="J11439">
        <v>614</v>
      </c>
      <c r="K11439" s="1" t="s">
        <v>555</v>
      </c>
      <c r="L11439" s="1" t="s">
        <v>147</v>
      </c>
    </row>
    <row r="11440" spans="1:12" x14ac:dyDescent="0.25">
      <c r="A11440">
        <v>230236</v>
      </c>
      <c r="B11440" s="1" t="s">
        <v>49414</v>
      </c>
      <c r="C11440" s="1" t="s">
        <v>49415</v>
      </c>
      <c r="D11440" s="1" t="s">
        <v>2574</v>
      </c>
      <c r="E11440">
        <v>64</v>
      </c>
      <c r="F11440">
        <v>64</v>
      </c>
      <c r="G11440">
        <v>575000</v>
      </c>
      <c r="H11440">
        <v>3000</v>
      </c>
      <c r="I11440">
        <v>25</v>
      </c>
      <c r="J11440">
        <v>111059</v>
      </c>
      <c r="K11440" s="1" t="s">
        <v>411</v>
      </c>
      <c r="L11440" s="1" t="s">
        <v>147</v>
      </c>
    </row>
    <row r="11441" spans="1:12" x14ac:dyDescent="0.25">
      <c r="A11441">
        <v>230303</v>
      </c>
      <c r="B11441" s="1" t="s">
        <v>49418</v>
      </c>
      <c r="C11441" s="1" t="s">
        <v>49419</v>
      </c>
      <c r="D11441" s="1" t="s">
        <v>142</v>
      </c>
      <c r="E11441">
        <v>64</v>
      </c>
      <c r="F11441">
        <v>64</v>
      </c>
      <c r="G11441">
        <v>650000</v>
      </c>
      <c r="H11441">
        <v>7000</v>
      </c>
      <c r="I11441">
        <v>25</v>
      </c>
      <c r="J11441">
        <v>1629</v>
      </c>
      <c r="K11441" s="1" t="s">
        <v>411</v>
      </c>
      <c r="L11441" s="1" t="s">
        <v>147</v>
      </c>
    </row>
    <row r="11442" spans="1:12" x14ac:dyDescent="0.25">
      <c r="A11442">
        <v>230403</v>
      </c>
      <c r="B11442" s="1" t="s">
        <v>49422</v>
      </c>
      <c r="C11442" s="1" t="s">
        <v>49423</v>
      </c>
      <c r="D11442" s="1" t="s">
        <v>1908</v>
      </c>
      <c r="E11442">
        <v>64</v>
      </c>
      <c r="F11442">
        <v>64</v>
      </c>
      <c r="G11442">
        <v>575000</v>
      </c>
      <c r="H11442">
        <v>3000</v>
      </c>
      <c r="I11442">
        <v>25</v>
      </c>
      <c r="J11442">
        <v>1598</v>
      </c>
      <c r="K11442" s="1" t="s">
        <v>411</v>
      </c>
      <c r="L11442" s="1" t="s">
        <v>147</v>
      </c>
    </row>
    <row r="11443" spans="1:12" x14ac:dyDescent="0.25">
      <c r="A11443">
        <v>230412</v>
      </c>
      <c r="B11443" s="1" t="s">
        <v>49426</v>
      </c>
      <c r="C11443" s="1" t="s">
        <v>49427</v>
      </c>
      <c r="D11443" s="1" t="s">
        <v>344</v>
      </c>
      <c r="E11443">
        <v>64</v>
      </c>
      <c r="F11443">
        <v>64</v>
      </c>
      <c r="G11443">
        <v>575000</v>
      </c>
      <c r="H11443">
        <v>4000</v>
      </c>
      <c r="I11443">
        <v>25</v>
      </c>
      <c r="J11443">
        <v>112476</v>
      </c>
      <c r="K11443" s="1" t="s">
        <v>411</v>
      </c>
      <c r="L11443" s="1" t="s">
        <v>147</v>
      </c>
    </row>
    <row r="11444" spans="1:12" x14ac:dyDescent="0.25">
      <c r="A11444">
        <v>230523</v>
      </c>
      <c r="B11444" s="1" t="s">
        <v>49430</v>
      </c>
      <c r="C11444" s="1" t="s">
        <v>49431</v>
      </c>
      <c r="D11444" s="1" t="s">
        <v>6188</v>
      </c>
      <c r="E11444">
        <v>64</v>
      </c>
      <c r="F11444">
        <v>64</v>
      </c>
      <c r="G11444">
        <v>375000</v>
      </c>
      <c r="H11444">
        <v>4000</v>
      </c>
      <c r="I11444">
        <v>33</v>
      </c>
      <c r="J11444">
        <v>1598</v>
      </c>
      <c r="K11444" s="1" t="s">
        <v>411</v>
      </c>
      <c r="L11444" s="1" t="s">
        <v>118</v>
      </c>
    </row>
    <row r="11445" spans="1:12" x14ac:dyDescent="0.25">
      <c r="A11445">
        <v>230606</v>
      </c>
      <c r="B11445" s="1" t="s">
        <v>49434</v>
      </c>
      <c r="C11445" s="1" t="s">
        <v>49435</v>
      </c>
      <c r="D11445" s="1" t="s">
        <v>762</v>
      </c>
      <c r="E11445">
        <v>64</v>
      </c>
      <c r="F11445">
        <v>68</v>
      </c>
      <c r="G11445">
        <v>850000</v>
      </c>
      <c r="H11445">
        <v>3000</v>
      </c>
      <c r="I11445">
        <v>24</v>
      </c>
      <c r="J11445">
        <v>113259</v>
      </c>
      <c r="K11445" s="1" t="s">
        <v>411</v>
      </c>
      <c r="L11445" s="1" t="s">
        <v>147</v>
      </c>
    </row>
    <row r="11446" spans="1:12" x14ac:dyDescent="0.25">
      <c r="A11446">
        <v>230697</v>
      </c>
      <c r="B11446" s="1" t="s">
        <v>49438</v>
      </c>
      <c r="C11446" s="1" t="s">
        <v>49439</v>
      </c>
      <c r="D11446" s="1" t="s">
        <v>562</v>
      </c>
      <c r="E11446">
        <v>64</v>
      </c>
      <c r="F11446">
        <v>69</v>
      </c>
      <c r="G11446">
        <v>875000</v>
      </c>
      <c r="H11446">
        <v>3000</v>
      </c>
      <c r="I11446">
        <v>24</v>
      </c>
      <c r="J11446">
        <v>1798</v>
      </c>
      <c r="K11446" s="1" t="s">
        <v>428</v>
      </c>
      <c r="L11446" s="1" t="s">
        <v>118</v>
      </c>
    </row>
    <row r="11447" spans="1:12" x14ac:dyDescent="0.25">
      <c r="A11447">
        <v>230794</v>
      </c>
      <c r="B11447" s="1" t="s">
        <v>49442</v>
      </c>
      <c r="C11447" s="1" t="s">
        <v>49443</v>
      </c>
      <c r="D11447" s="1" t="s">
        <v>2423</v>
      </c>
      <c r="E11447">
        <v>64</v>
      </c>
      <c r="F11447">
        <v>65</v>
      </c>
      <c r="G11447">
        <v>700000</v>
      </c>
      <c r="H11447">
        <v>2000</v>
      </c>
      <c r="I11447">
        <v>25</v>
      </c>
      <c r="J11447">
        <v>100851</v>
      </c>
      <c r="K11447" s="1" t="s">
        <v>1316</v>
      </c>
      <c r="L11447" s="1" t="s">
        <v>147</v>
      </c>
    </row>
    <row r="11448" spans="1:12" x14ac:dyDescent="0.25">
      <c r="A11448">
        <v>230839</v>
      </c>
      <c r="B11448" s="1" t="s">
        <v>49446</v>
      </c>
      <c r="C11448" s="1" t="s">
        <v>49447</v>
      </c>
      <c r="D11448" s="1" t="s">
        <v>41218</v>
      </c>
      <c r="E11448">
        <v>64</v>
      </c>
      <c r="F11448">
        <v>70</v>
      </c>
      <c r="G11448">
        <v>850000</v>
      </c>
      <c r="H11448">
        <v>2000</v>
      </c>
      <c r="I11448">
        <v>24</v>
      </c>
      <c r="J11448">
        <v>1798</v>
      </c>
      <c r="K11448" s="1" t="s">
        <v>411</v>
      </c>
      <c r="L11448" s="1" t="s">
        <v>118</v>
      </c>
    </row>
    <row r="11449" spans="1:12" x14ac:dyDescent="0.25">
      <c r="A11449">
        <v>230928</v>
      </c>
      <c r="B11449" s="1" t="s">
        <v>49450</v>
      </c>
      <c r="C11449" s="1" t="s">
        <v>49451</v>
      </c>
      <c r="D11449" s="1" t="s">
        <v>344</v>
      </c>
      <c r="E11449">
        <v>64</v>
      </c>
      <c r="F11449">
        <v>64</v>
      </c>
      <c r="G11449">
        <v>500000</v>
      </c>
      <c r="H11449">
        <v>2000</v>
      </c>
      <c r="I11449">
        <v>28</v>
      </c>
      <c r="J11449">
        <v>114398</v>
      </c>
      <c r="K11449" s="1" t="s">
        <v>1316</v>
      </c>
      <c r="L11449" s="1" t="s">
        <v>147</v>
      </c>
    </row>
    <row r="11450" spans="1:12" x14ac:dyDescent="0.25">
      <c r="A11450">
        <v>230942</v>
      </c>
      <c r="B11450" s="1" t="s">
        <v>49454</v>
      </c>
      <c r="C11450" s="1" t="s">
        <v>49455</v>
      </c>
      <c r="D11450" s="1" t="s">
        <v>32104</v>
      </c>
      <c r="E11450">
        <v>64</v>
      </c>
      <c r="F11450">
        <v>73</v>
      </c>
      <c r="G11450">
        <v>1200000</v>
      </c>
      <c r="H11450">
        <v>4000</v>
      </c>
      <c r="I11450">
        <v>23</v>
      </c>
      <c r="J11450">
        <v>1800</v>
      </c>
      <c r="K11450" s="1" t="s">
        <v>411</v>
      </c>
      <c r="L11450" s="1" t="s">
        <v>147</v>
      </c>
    </row>
    <row r="11451" spans="1:12" x14ac:dyDescent="0.25">
      <c r="A11451">
        <v>230963</v>
      </c>
      <c r="B11451" s="1" t="s">
        <v>49458</v>
      </c>
      <c r="C11451" s="1" t="s">
        <v>49459</v>
      </c>
      <c r="D11451" s="1" t="s">
        <v>142</v>
      </c>
      <c r="E11451">
        <v>64</v>
      </c>
      <c r="F11451">
        <v>65</v>
      </c>
      <c r="G11451">
        <v>700000</v>
      </c>
      <c r="H11451">
        <v>3000</v>
      </c>
      <c r="I11451">
        <v>26</v>
      </c>
      <c r="J11451">
        <v>110747</v>
      </c>
      <c r="K11451" s="1" t="s">
        <v>411</v>
      </c>
      <c r="L11451" s="1" t="s">
        <v>147</v>
      </c>
    </row>
    <row r="11452" spans="1:12" x14ac:dyDescent="0.25">
      <c r="A11452">
        <v>231028</v>
      </c>
      <c r="B11452" s="1" t="s">
        <v>49462</v>
      </c>
      <c r="C11452" s="1" t="s">
        <v>49463</v>
      </c>
      <c r="D11452" s="1" t="s">
        <v>221</v>
      </c>
      <c r="E11452">
        <v>64</v>
      </c>
      <c r="F11452">
        <v>71</v>
      </c>
      <c r="G11452">
        <v>1000000</v>
      </c>
      <c r="H11452">
        <v>9000</v>
      </c>
      <c r="I11452">
        <v>23</v>
      </c>
      <c r="J11452">
        <v>88</v>
      </c>
      <c r="K11452" s="1" t="s">
        <v>221</v>
      </c>
      <c r="L11452" s="1" t="s">
        <v>147</v>
      </c>
    </row>
    <row r="11453" spans="1:12" x14ac:dyDescent="0.25">
      <c r="A11453">
        <v>231063</v>
      </c>
      <c r="B11453" s="1" t="s">
        <v>49466</v>
      </c>
      <c r="C11453" s="1" t="s">
        <v>49467</v>
      </c>
      <c r="D11453" s="1" t="s">
        <v>1334</v>
      </c>
      <c r="E11453">
        <v>64</v>
      </c>
      <c r="F11453">
        <v>69</v>
      </c>
      <c r="G11453">
        <v>875000</v>
      </c>
      <c r="H11453">
        <v>1000</v>
      </c>
      <c r="I11453">
        <v>24</v>
      </c>
      <c r="J11453">
        <v>111766</v>
      </c>
      <c r="K11453" s="1" t="s">
        <v>563</v>
      </c>
      <c r="L11453" s="1" t="s">
        <v>118</v>
      </c>
    </row>
    <row r="11454" spans="1:12" x14ac:dyDescent="0.25">
      <c r="A11454">
        <v>231303</v>
      </c>
      <c r="B11454" s="1" t="s">
        <v>49470</v>
      </c>
      <c r="C11454" s="1" t="s">
        <v>49471</v>
      </c>
      <c r="D11454" s="1" t="s">
        <v>344</v>
      </c>
      <c r="E11454">
        <v>64</v>
      </c>
      <c r="F11454">
        <v>65</v>
      </c>
      <c r="G11454">
        <v>550000</v>
      </c>
      <c r="H11454">
        <v>1000</v>
      </c>
      <c r="I11454">
        <v>28</v>
      </c>
      <c r="J11454">
        <v>306</v>
      </c>
      <c r="K11454" s="1" t="s">
        <v>346</v>
      </c>
      <c r="L11454" s="1" t="s">
        <v>147</v>
      </c>
    </row>
    <row r="11455" spans="1:12" x14ac:dyDescent="0.25">
      <c r="A11455">
        <v>231342</v>
      </c>
      <c r="B11455" s="1" t="s">
        <v>49474</v>
      </c>
      <c r="C11455" s="1" t="s">
        <v>49475</v>
      </c>
      <c r="D11455" s="1" t="s">
        <v>344</v>
      </c>
      <c r="E11455">
        <v>64</v>
      </c>
      <c r="F11455">
        <v>67</v>
      </c>
      <c r="G11455">
        <v>675000</v>
      </c>
      <c r="H11455">
        <v>550</v>
      </c>
      <c r="I11455">
        <v>27</v>
      </c>
      <c r="J11455">
        <v>113298</v>
      </c>
      <c r="K11455" s="1" t="s">
        <v>411</v>
      </c>
      <c r="L11455" s="1" t="s">
        <v>147</v>
      </c>
    </row>
    <row r="11456" spans="1:12" x14ac:dyDescent="0.25">
      <c r="A11456">
        <v>231383</v>
      </c>
      <c r="B11456" s="1" t="s">
        <v>49478</v>
      </c>
      <c r="C11456" s="1" t="s">
        <v>49479</v>
      </c>
      <c r="D11456" s="1" t="s">
        <v>221</v>
      </c>
      <c r="E11456">
        <v>64</v>
      </c>
      <c r="F11456">
        <v>69</v>
      </c>
      <c r="G11456">
        <v>675000</v>
      </c>
      <c r="H11456">
        <v>2000</v>
      </c>
      <c r="I11456">
        <v>25</v>
      </c>
      <c r="J11456">
        <v>111117</v>
      </c>
      <c r="K11456" s="1" t="s">
        <v>411</v>
      </c>
      <c r="L11456" s="1" t="s">
        <v>147</v>
      </c>
    </row>
    <row r="11457" spans="1:12" x14ac:dyDescent="0.25">
      <c r="A11457">
        <v>231474</v>
      </c>
      <c r="B11457" s="1" t="s">
        <v>49482</v>
      </c>
      <c r="C11457" s="1" t="s">
        <v>49483</v>
      </c>
      <c r="D11457" s="1" t="s">
        <v>221</v>
      </c>
      <c r="E11457">
        <v>64</v>
      </c>
      <c r="F11457">
        <v>70</v>
      </c>
      <c r="G11457">
        <v>725000</v>
      </c>
      <c r="H11457">
        <v>4000</v>
      </c>
      <c r="I11457">
        <v>25</v>
      </c>
      <c r="J11457">
        <v>110832</v>
      </c>
      <c r="K11457" s="1" t="s">
        <v>1316</v>
      </c>
      <c r="L11457" s="1" t="s">
        <v>147</v>
      </c>
    </row>
    <row r="11458" spans="1:12" x14ac:dyDescent="0.25">
      <c r="A11458">
        <v>231488</v>
      </c>
      <c r="B11458" s="1" t="s">
        <v>49486</v>
      </c>
      <c r="C11458" s="1" t="s">
        <v>49487</v>
      </c>
      <c r="D11458" s="1" t="s">
        <v>3542</v>
      </c>
      <c r="E11458">
        <v>64</v>
      </c>
      <c r="F11458">
        <v>64</v>
      </c>
      <c r="G11458">
        <v>575000</v>
      </c>
      <c r="H11458">
        <v>2000</v>
      </c>
      <c r="I11458">
        <v>29</v>
      </c>
      <c r="J11458">
        <v>113391</v>
      </c>
      <c r="K11458" s="1" t="s">
        <v>1316</v>
      </c>
      <c r="L11458" s="1" t="s">
        <v>147</v>
      </c>
    </row>
    <row r="11459" spans="1:12" x14ac:dyDescent="0.25">
      <c r="A11459">
        <v>231535</v>
      </c>
      <c r="B11459" s="1" t="s">
        <v>49490</v>
      </c>
      <c r="C11459" s="1" t="s">
        <v>49491</v>
      </c>
      <c r="D11459" s="1" t="s">
        <v>579</v>
      </c>
      <c r="E11459">
        <v>64</v>
      </c>
      <c r="F11459">
        <v>68</v>
      </c>
      <c r="G11459">
        <v>775000</v>
      </c>
      <c r="H11459">
        <v>2000</v>
      </c>
      <c r="I11459">
        <v>24</v>
      </c>
      <c r="J11459">
        <v>15015</v>
      </c>
      <c r="K11459" s="1" t="s">
        <v>411</v>
      </c>
      <c r="L11459" s="1" t="s">
        <v>118</v>
      </c>
    </row>
    <row r="11460" spans="1:12" x14ac:dyDescent="0.25">
      <c r="A11460">
        <v>231814</v>
      </c>
      <c r="B11460" s="1" t="s">
        <v>49494</v>
      </c>
      <c r="C11460" s="1" t="s">
        <v>49495</v>
      </c>
      <c r="D11460" s="1" t="s">
        <v>142</v>
      </c>
      <c r="E11460">
        <v>64</v>
      </c>
      <c r="F11460">
        <v>64</v>
      </c>
      <c r="G11460">
        <v>500000</v>
      </c>
      <c r="H11460">
        <v>650</v>
      </c>
      <c r="I11460">
        <v>31</v>
      </c>
      <c r="J11460">
        <v>111722</v>
      </c>
      <c r="K11460" s="1" t="s">
        <v>142</v>
      </c>
      <c r="L11460" s="1" t="s">
        <v>147</v>
      </c>
    </row>
    <row r="11461" spans="1:12" x14ac:dyDescent="0.25">
      <c r="A11461">
        <v>231840</v>
      </c>
      <c r="B11461" s="1" t="s">
        <v>37180</v>
      </c>
      <c r="C11461" s="1" t="s">
        <v>49498</v>
      </c>
      <c r="D11461" s="1" t="s">
        <v>562</v>
      </c>
      <c r="E11461">
        <v>64</v>
      </c>
      <c r="F11461">
        <v>71</v>
      </c>
      <c r="G11461">
        <v>1200000</v>
      </c>
      <c r="H11461">
        <v>3000</v>
      </c>
      <c r="I11461">
        <v>22</v>
      </c>
      <c r="J11461">
        <v>15040</v>
      </c>
      <c r="K11461" s="1" t="s">
        <v>204</v>
      </c>
      <c r="L11461" s="1" t="s">
        <v>147</v>
      </c>
    </row>
    <row r="11462" spans="1:12" x14ac:dyDescent="0.25">
      <c r="A11462">
        <v>231926</v>
      </c>
      <c r="B11462" s="1" t="s">
        <v>38164</v>
      </c>
      <c r="C11462" s="1" t="s">
        <v>49501</v>
      </c>
      <c r="D11462" s="1" t="s">
        <v>640</v>
      </c>
      <c r="E11462">
        <v>64</v>
      </c>
      <c r="F11462">
        <v>73</v>
      </c>
      <c r="G11462">
        <v>1200000</v>
      </c>
      <c r="H11462">
        <v>3000</v>
      </c>
      <c r="I11462">
        <v>23</v>
      </c>
      <c r="J11462">
        <v>1962</v>
      </c>
      <c r="K11462" s="1" t="s">
        <v>411</v>
      </c>
      <c r="L11462" s="1" t="s">
        <v>118</v>
      </c>
    </row>
    <row r="11463" spans="1:12" x14ac:dyDescent="0.25">
      <c r="A11463">
        <v>231973</v>
      </c>
      <c r="B11463" s="1" t="s">
        <v>49504</v>
      </c>
      <c r="C11463" s="1" t="s">
        <v>49505</v>
      </c>
      <c r="D11463" s="1" t="s">
        <v>3995</v>
      </c>
      <c r="E11463">
        <v>64</v>
      </c>
      <c r="F11463">
        <v>71</v>
      </c>
      <c r="G11463">
        <v>1100000</v>
      </c>
      <c r="H11463">
        <v>2000</v>
      </c>
      <c r="I11463">
        <v>23</v>
      </c>
      <c r="J11463">
        <v>697</v>
      </c>
      <c r="K11463" s="1" t="s">
        <v>1316</v>
      </c>
      <c r="L11463" s="1" t="s">
        <v>118</v>
      </c>
    </row>
    <row r="11464" spans="1:12" x14ac:dyDescent="0.25">
      <c r="A11464">
        <v>231979</v>
      </c>
      <c r="B11464" s="1" t="s">
        <v>49508</v>
      </c>
      <c r="C11464" s="1" t="s">
        <v>49509</v>
      </c>
      <c r="D11464" s="1" t="s">
        <v>4439</v>
      </c>
      <c r="E11464">
        <v>64</v>
      </c>
      <c r="F11464">
        <v>64</v>
      </c>
      <c r="G11464">
        <v>625000</v>
      </c>
      <c r="H11464">
        <v>2000</v>
      </c>
      <c r="I11464">
        <v>27</v>
      </c>
      <c r="J11464">
        <v>111651</v>
      </c>
      <c r="K11464" s="1" t="s">
        <v>411</v>
      </c>
      <c r="L11464" s="1" t="s">
        <v>147</v>
      </c>
    </row>
    <row r="11465" spans="1:12" x14ac:dyDescent="0.25">
      <c r="A11465">
        <v>232017</v>
      </c>
      <c r="B11465" s="1" t="s">
        <v>49512</v>
      </c>
      <c r="C11465" s="1" t="s">
        <v>49513</v>
      </c>
      <c r="D11465" s="1" t="s">
        <v>344</v>
      </c>
      <c r="E11465">
        <v>64</v>
      </c>
      <c r="F11465">
        <v>66</v>
      </c>
      <c r="G11465">
        <v>600000</v>
      </c>
      <c r="H11465">
        <v>2000</v>
      </c>
      <c r="I11465">
        <v>28</v>
      </c>
      <c r="J11465">
        <v>688</v>
      </c>
      <c r="K11465" s="1" t="s">
        <v>411</v>
      </c>
      <c r="L11465" s="1" t="s">
        <v>118</v>
      </c>
    </row>
    <row r="11466" spans="1:12" x14ac:dyDescent="0.25">
      <c r="A11466">
        <v>232067</v>
      </c>
      <c r="B11466" s="1" t="s">
        <v>49516</v>
      </c>
      <c r="C11466" s="1" t="s">
        <v>49517</v>
      </c>
      <c r="D11466" s="1" t="s">
        <v>702</v>
      </c>
      <c r="E11466">
        <v>64</v>
      </c>
      <c r="F11466">
        <v>64</v>
      </c>
      <c r="G11466">
        <v>475000</v>
      </c>
      <c r="H11466">
        <v>4000</v>
      </c>
      <c r="I11466">
        <v>31</v>
      </c>
      <c r="J11466">
        <v>110581</v>
      </c>
      <c r="K11466" s="1" t="s">
        <v>411</v>
      </c>
      <c r="L11466" s="1" t="s">
        <v>147</v>
      </c>
    </row>
    <row r="11467" spans="1:12" x14ac:dyDescent="0.25">
      <c r="A11467">
        <v>232090</v>
      </c>
      <c r="B11467" s="1" t="s">
        <v>49520</v>
      </c>
      <c r="C11467" s="1" t="s">
        <v>49521</v>
      </c>
      <c r="D11467" s="1" t="s">
        <v>937</v>
      </c>
      <c r="E11467">
        <v>64</v>
      </c>
      <c r="F11467">
        <v>67</v>
      </c>
      <c r="G11467">
        <v>750000</v>
      </c>
      <c r="H11467">
        <v>3000</v>
      </c>
      <c r="I11467">
        <v>26</v>
      </c>
      <c r="J11467">
        <v>1888</v>
      </c>
      <c r="K11467" s="1" t="s">
        <v>411</v>
      </c>
      <c r="L11467" s="1" t="s">
        <v>147</v>
      </c>
    </row>
    <row r="11468" spans="1:12" x14ac:dyDescent="0.25">
      <c r="A11468">
        <v>232101</v>
      </c>
      <c r="B11468" s="1" t="s">
        <v>4180</v>
      </c>
      <c r="C11468" s="1" t="s">
        <v>49524</v>
      </c>
      <c r="D11468" s="1" t="s">
        <v>221</v>
      </c>
      <c r="E11468">
        <v>64</v>
      </c>
      <c r="F11468">
        <v>72</v>
      </c>
      <c r="G11468">
        <v>1100000</v>
      </c>
      <c r="H11468">
        <v>2000</v>
      </c>
      <c r="I11468">
        <v>24</v>
      </c>
      <c r="J11468">
        <v>101114</v>
      </c>
      <c r="K11468" s="1" t="s">
        <v>411</v>
      </c>
      <c r="L11468" s="1" t="s">
        <v>147</v>
      </c>
    </row>
    <row r="11469" spans="1:12" x14ac:dyDescent="0.25">
      <c r="A11469">
        <v>232106</v>
      </c>
      <c r="B11469" s="1" t="s">
        <v>49527</v>
      </c>
      <c r="C11469" s="1" t="s">
        <v>49528</v>
      </c>
      <c r="D11469" s="1" t="s">
        <v>596</v>
      </c>
      <c r="E11469">
        <v>64</v>
      </c>
      <c r="F11469">
        <v>73</v>
      </c>
      <c r="G11469">
        <v>1300000</v>
      </c>
      <c r="H11469">
        <v>3000</v>
      </c>
      <c r="I11469">
        <v>22</v>
      </c>
      <c r="J11469">
        <v>1926</v>
      </c>
      <c r="K11469" s="1" t="s">
        <v>596</v>
      </c>
      <c r="L11469" s="1" t="s">
        <v>147</v>
      </c>
    </row>
    <row r="11470" spans="1:12" x14ac:dyDescent="0.25">
      <c r="A11470">
        <v>232116</v>
      </c>
      <c r="B11470" s="1" t="s">
        <v>49531</v>
      </c>
      <c r="C11470" s="1" t="s">
        <v>49532</v>
      </c>
      <c r="D11470" s="1" t="s">
        <v>202</v>
      </c>
      <c r="E11470">
        <v>64</v>
      </c>
      <c r="F11470">
        <v>69</v>
      </c>
      <c r="G11470">
        <v>850000</v>
      </c>
      <c r="H11470">
        <v>2000</v>
      </c>
      <c r="I11470">
        <v>25</v>
      </c>
      <c r="J11470">
        <v>58</v>
      </c>
      <c r="K11470" s="1" t="s">
        <v>411</v>
      </c>
      <c r="L11470" s="1" t="s">
        <v>147</v>
      </c>
    </row>
    <row r="11471" spans="1:12" x14ac:dyDescent="0.25">
      <c r="A11471">
        <v>232332</v>
      </c>
      <c r="B11471" s="1" t="s">
        <v>49535</v>
      </c>
      <c r="C11471" s="1" t="s">
        <v>49536</v>
      </c>
      <c r="D11471" s="1" t="s">
        <v>344</v>
      </c>
      <c r="E11471">
        <v>64</v>
      </c>
      <c r="F11471">
        <v>65</v>
      </c>
      <c r="G11471">
        <v>550000</v>
      </c>
      <c r="H11471">
        <v>2000</v>
      </c>
      <c r="I11471">
        <v>29</v>
      </c>
      <c r="J11471">
        <v>112996</v>
      </c>
      <c r="K11471" s="1" t="s">
        <v>411</v>
      </c>
      <c r="L11471" s="1" t="s">
        <v>147</v>
      </c>
    </row>
    <row r="11472" spans="1:12" x14ac:dyDescent="0.25">
      <c r="A11472">
        <v>232374</v>
      </c>
      <c r="B11472" s="1" t="s">
        <v>49539</v>
      </c>
      <c r="C11472" s="1" t="s">
        <v>49540</v>
      </c>
      <c r="D11472" s="1" t="s">
        <v>5565</v>
      </c>
      <c r="E11472">
        <v>64</v>
      </c>
      <c r="F11472">
        <v>64</v>
      </c>
      <c r="G11472">
        <v>300000</v>
      </c>
      <c r="H11472">
        <v>3000</v>
      </c>
      <c r="I11472">
        <v>33</v>
      </c>
      <c r="J11472">
        <v>111575</v>
      </c>
      <c r="K11472" s="1" t="s">
        <v>579</v>
      </c>
      <c r="L11472" s="1" t="s">
        <v>147</v>
      </c>
    </row>
    <row r="11473" spans="1:12" x14ac:dyDescent="0.25">
      <c r="A11473">
        <v>232415</v>
      </c>
      <c r="B11473" s="1" t="s">
        <v>49543</v>
      </c>
      <c r="C11473" s="1" t="s">
        <v>49544</v>
      </c>
      <c r="D11473" s="1" t="s">
        <v>4439</v>
      </c>
      <c r="E11473">
        <v>64</v>
      </c>
      <c r="F11473">
        <v>64</v>
      </c>
      <c r="G11473">
        <v>575000</v>
      </c>
      <c r="H11473">
        <v>1000</v>
      </c>
      <c r="I11473">
        <v>30</v>
      </c>
      <c r="J11473">
        <v>113161</v>
      </c>
      <c r="K11473" s="1" t="s">
        <v>762</v>
      </c>
      <c r="L11473" s="1" t="s">
        <v>147</v>
      </c>
    </row>
    <row r="11474" spans="1:12" x14ac:dyDescent="0.25">
      <c r="A11474">
        <v>232456</v>
      </c>
      <c r="B11474" s="1" t="s">
        <v>49547</v>
      </c>
      <c r="C11474" s="1" t="s">
        <v>49548</v>
      </c>
      <c r="D11474" s="1" t="s">
        <v>1908</v>
      </c>
      <c r="E11474">
        <v>64</v>
      </c>
      <c r="F11474">
        <v>64</v>
      </c>
      <c r="G11474">
        <v>400000</v>
      </c>
      <c r="H11474">
        <v>1000</v>
      </c>
      <c r="I11474">
        <v>31</v>
      </c>
      <c r="J11474">
        <v>113161</v>
      </c>
      <c r="K11474" s="1" t="s">
        <v>411</v>
      </c>
      <c r="L11474" s="1" t="s">
        <v>147</v>
      </c>
    </row>
    <row r="11475" spans="1:12" x14ac:dyDescent="0.25">
      <c r="A11475">
        <v>232476</v>
      </c>
      <c r="B11475" s="1" t="s">
        <v>49551</v>
      </c>
      <c r="C11475" s="1" t="s">
        <v>49552</v>
      </c>
      <c r="D11475" s="1" t="s">
        <v>2516</v>
      </c>
      <c r="E11475">
        <v>64</v>
      </c>
      <c r="F11475">
        <v>68</v>
      </c>
      <c r="G11475">
        <v>775000</v>
      </c>
      <c r="H11475">
        <v>2000</v>
      </c>
      <c r="I11475">
        <v>24</v>
      </c>
      <c r="J11475">
        <v>101145</v>
      </c>
      <c r="K11475" s="1" t="s">
        <v>429</v>
      </c>
      <c r="L11475" s="1" t="s">
        <v>147</v>
      </c>
    </row>
    <row r="11476" spans="1:12" x14ac:dyDescent="0.25">
      <c r="A11476">
        <v>232564</v>
      </c>
      <c r="B11476" s="1" t="s">
        <v>49555</v>
      </c>
      <c r="C11476" s="1" t="s">
        <v>49556</v>
      </c>
      <c r="D11476" s="1" t="s">
        <v>221</v>
      </c>
      <c r="E11476">
        <v>64</v>
      </c>
      <c r="F11476">
        <v>64</v>
      </c>
      <c r="G11476">
        <v>400000</v>
      </c>
      <c r="H11476">
        <v>950</v>
      </c>
      <c r="I11476">
        <v>30</v>
      </c>
      <c r="J11476">
        <v>113160</v>
      </c>
      <c r="K11476" s="1" t="s">
        <v>411</v>
      </c>
      <c r="L11476" s="1" t="s">
        <v>147</v>
      </c>
    </row>
    <row r="11477" spans="1:12" x14ac:dyDescent="0.25">
      <c r="A11477">
        <v>232576</v>
      </c>
      <c r="B11477" s="1" t="s">
        <v>14205</v>
      </c>
      <c r="C11477" s="1" t="s">
        <v>49559</v>
      </c>
      <c r="D11477" s="1" t="s">
        <v>562</v>
      </c>
      <c r="E11477">
        <v>64</v>
      </c>
      <c r="F11477">
        <v>64</v>
      </c>
      <c r="G11477">
        <v>450000</v>
      </c>
      <c r="H11477">
        <v>1000</v>
      </c>
      <c r="I11477">
        <v>32</v>
      </c>
      <c r="J11477">
        <v>113183</v>
      </c>
      <c r="K11477" s="1" t="s">
        <v>204</v>
      </c>
      <c r="L11477" s="1" t="s">
        <v>147</v>
      </c>
    </row>
    <row r="11478" spans="1:12" x14ac:dyDescent="0.25">
      <c r="A11478">
        <v>232581</v>
      </c>
      <c r="B11478" s="1" t="s">
        <v>49562</v>
      </c>
      <c r="C11478" s="1" t="s">
        <v>49563</v>
      </c>
      <c r="D11478" s="1" t="s">
        <v>344</v>
      </c>
      <c r="E11478">
        <v>64</v>
      </c>
      <c r="F11478">
        <v>66</v>
      </c>
      <c r="G11478">
        <v>600000</v>
      </c>
      <c r="H11478">
        <v>1000</v>
      </c>
      <c r="I11478">
        <v>28</v>
      </c>
      <c r="J11478">
        <v>113160</v>
      </c>
      <c r="K11478" s="1" t="s">
        <v>344</v>
      </c>
      <c r="L11478" s="1" t="s">
        <v>118</v>
      </c>
    </row>
    <row r="11479" spans="1:12" x14ac:dyDescent="0.25">
      <c r="A11479">
        <v>232624</v>
      </c>
      <c r="B11479" s="1" t="s">
        <v>49566</v>
      </c>
      <c r="C11479" s="1" t="s">
        <v>49567</v>
      </c>
      <c r="D11479" s="1" t="s">
        <v>49568</v>
      </c>
      <c r="E11479">
        <v>64</v>
      </c>
      <c r="F11479">
        <v>64</v>
      </c>
      <c r="G11479">
        <v>575000</v>
      </c>
      <c r="H11479">
        <v>1000</v>
      </c>
      <c r="I11479">
        <v>30</v>
      </c>
      <c r="J11479">
        <v>112558</v>
      </c>
      <c r="K11479" s="1" t="s">
        <v>411</v>
      </c>
      <c r="L11479" s="1" t="s">
        <v>147</v>
      </c>
    </row>
    <row r="11480" spans="1:12" x14ac:dyDescent="0.25">
      <c r="A11480">
        <v>232704</v>
      </c>
      <c r="B11480" s="1" t="s">
        <v>49571</v>
      </c>
      <c r="C11480" s="1" t="s">
        <v>49572</v>
      </c>
      <c r="D11480" s="1" t="s">
        <v>344</v>
      </c>
      <c r="E11480">
        <v>64</v>
      </c>
      <c r="F11480">
        <v>69</v>
      </c>
      <c r="G11480">
        <v>800000</v>
      </c>
      <c r="H11480">
        <v>2000</v>
      </c>
      <c r="I11480">
        <v>23</v>
      </c>
      <c r="J11480">
        <v>101145</v>
      </c>
      <c r="K11480" s="1" t="s">
        <v>344</v>
      </c>
      <c r="L11480" s="1" t="s">
        <v>147</v>
      </c>
    </row>
    <row r="11481" spans="1:12" x14ac:dyDescent="0.25">
      <c r="A11481">
        <v>232712</v>
      </c>
      <c r="B11481" s="1" t="s">
        <v>49575</v>
      </c>
      <c r="C11481" s="1" t="s">
        <v>49576</v>
      </c>
      <c r="D11481" s="1" t="s">
        <v>294</v>
      </c>
      <c r="E11481">
        <v>64</v>
      </c>
      <c r="F11481">
        <v>70</v>
      </c>
      <c r="G11481">
        <v>850000</v>
      </c>
      <c r="H11481">
        <v>1000</v>
      </c>
      <c r="I11481">
        <v>24</v>
      </c>
      <c r="J11481">
        <v>113391</v>
      </c>
      <c r="K11481" s="1" t="s">
        <v>563</v>
      </c>
      <c r="L11481" s="1" t="s">
        <v>147</v>
      </c>
    </row>
    <row r="11482" spans="1:12" x14ac:dyDescent="0.25">
      <c r="A11482">
        <v>232785</v>
      </c>
      <c r="B11482" s="1" t="s">
        <v>49579</v>
      </c>
      <c r="C11482" s="1" t="s">
        <v>49580</v>
      </c>
      <c r="D11482" s="1" t="s">
        <v>142</v>
      </c>
      <c r="E11482">
        <v>64</v>
      </c>
      <c r="F11482">
        <v>64</v>
      </c>
      <c r="G11482">
        <v>625000</v>
      </c>
      <c r="H11482">
        <v>2000</v>
      </c>
      <c r="I11482">
        <v>27</v>
      </c>
      <c r="J11482">
        <v>112836</v>
      </c>
      <c r="K11482" s="1" t="s">
        <v>1316</v>
      </c>
      <c r="L11482" s="1" t="s">
        <v>147</v>
      </c>
    </row>
    <row r="11483" spans="1:12" x14ac:dyDescent="0.25">
      <c r="A11483">
        <v>232817</v>
      </c>
      <c r="B11483" s="1" t="s">
        <v>49583</v>
      </c>
      <c r="C11483" s="1" t="s">
        <v>49584</v>
      </c>
      <c r="D11483" s="1" t="s">
        <v>221</v>
      </c>
      <c r="E11483">
        <v>64</v>
      </c>
      <c r="F11483">
        <v>67</v>
      </c>
      <c r="G11483">
        <v>600000</v>
      </c>
      <c r="H11483">
        <v>2000</v>
      </c>
      <c r="I11483">
        <v>25</v>
      </c>
      <c r="J11483">
        <v>110406</v>
      </c>
      <c r="K11483" s="1" t="s">
        <v>411</v>
      </c>
      <c r="L11483" s="1" t="s">
        <v>147</v>
      </c>
    </row>
    <row r="11484" spans="1:12" x14ac:dyDescent="0.25">
      <c r="A11484">
        <v>232901</v>
      </c>
      <c r="B11484" s="1" t="s">
        <v>49587</v>
      </c>
      <c r="C11484" s="1" t="s">
        <v>49588</v>
      </c>
      <c r="D11484" s="1" t="s">
        <v>294</v>
      </c>
      <c r="E11484">
        <v>64</v>
      </c>
      <c r="F11484">
        <v>71</v>
      </c>
      <c r="G11484">
        <v>1100000</v>
      </c>
      <c r="H11484">
        <v>7000</v>
      </c>
      <c r="I11484">
        <v>23</v>
      </c>
      <c r="J11484">
        <v>112139</v>
      </c>
      <c r="K11484" s="1" t="s">
        <v>1316</v>
      </c>
      <c r="L11484" s="1" t="s">
        <v>147</v>
      </c>
    </row>
    <row r="11485" spans="1:12" x14ac:dyDescent="0.25">
      <c r="A11485">
        <v>232907</v>
      </c>
      <c r="B11485" s="1" t="s">
        <v>49591</v>
      </c>
      <c r="C11485" s="1" t="s">
        <v>49592</v>
      </c>
      <c r="D11485" s="1" t="s">
        <v>294</v>
      </c>
      <c r="E11485">
        <v>64</v>
      </c>
      <c r="F11485">
        <v>64</v>
      </c>
      <c r="G11485">
        <v>110000</v>
      </c>
      <c r="H11485">
        <v>2000</v>
      </c>
      <c r="I11485">
        <v>36</v>
      </c>
      <c r="J11485">
        <v>101145</v>
      </c>
      <c r="K11485" s="1" t="s">
        <v>1316</v>
      </c>
      <c r="L11485" s="1" t="s">
        <v>147</v>
      </c>
    </row>
    <row r="11486" spans="1:12" x14ac:dyDescent="0.25">
      <c r="A11486">
        <v>232916</v>
      </c>
      <c r="B11486" s="1" t="s">
        <v>49595</v>
      </c>
      <c r="C11486" s="1" t="s">
        <v>49596</v>
      </c>
      <c r="D11486" s="1" t="s">
        <v>602</v>
      </c>
      <c r="E11486">
        <v>64</v>
      </c>
      <c r="F11486">
        <v>64</v>
      </c>
      <c r="G11486">
        <v>600000</v>
      </c>
      <c r="H11486">
        <v>1000</v>
      </c>
      <c r="I11486">
        <v>28</v>
      </c>
      <c r="J11486">
        <v>113197</v>
      </c>
      <c r="K11486" s="1" t="s">
        <v>411</v>
      </c>
      <c r="L11486" s="1" t="s">
        <v>147</v>
      </c>
    </row>
    <row r="11487" spans="1:12" x14ac:dyDescent="0.25">
      <c r="A11487">
        <v>232922</v>
      </c>
      <c r="B11487" s="1" t="s">
        <v>49543</v>
      </c>
      <c r="C11487" s="1" t="s">
        <v>49599</v>
      </c>
      <c r="D11487" s="1" t="s">
        <v>35729</v>
      </c>
      <c r="E11487">
        <v>64</v>
      </c>
      <c r="F11487">
        <v>64</v>
      </c>
      <c r="G11487">
        <v>625000</v>
      </c>
      <c r="H11487">
        <v>1000</v>
      </c>
      <c r="I11487">
        <v>27</v>
      </c>
      <c r="J11487">
        <v>113183</v>
      </c>
      <c r="K11487" s="1" t="s">
        <v>834</v>
      </c>
      <c r="L11487" s="1" t="s">
        <v>147</v>
      </c>
    </row>
    <row r="11488" spans="1:12" x14ac:dyDescent="0.25">
      <c r="A11488">
        <v>232926</v>
      </c>
      <c r="B11488" s="1" t="s">
        <v>46653</v>
      </c>
      <c r="C11488" s="1" t="s">
        <v>49602</v>
      </c>
      <c r="D11488" s="1" t="s">
        <v>142</v>
      </c>
      <c r="E11488">
        <v>64</v>
      </c>
      <c r="F11488">
        <v>64</v>
      </c>
      <c r="G11488">
        <v>275000</v>
      </c>
      <c r="H11488">
        <v>1000</v>
      </c>
      <c r="I11488">
        <v>34</v>
      </c>
      <c r="J11488">
        <v>113197</v>
      </c>
      <c r="K11488" s="1" t="s">
        <v>142</v>
      </c>
      <c r="L11488" s="1" t="s">
        <v>147</v>
      </c>
    </row>
    <row r="11489" spans="1:12" x14ac:dyDescent="0.25">
      <c r="A11489">
        <v>232929</v>
      </c>
      <c r="B11489" s="1" t="s">
        <v>49605</v>
      </c>
      <c r="C11489" s="1" t="s">
        <v>49606</v>
      </c>
      <c r="D11489" s="1" t="s">
        <v>2528</v>
      </c>
      <c r="E11489">
        <v>64</v>
      </c>
      <c r="F11489">
        <v>64</v>
      </c>
      <c r="G11489">
        <v>400000</v>
      </c>
      <c r="H11489">
        <v>3000</v>
      </c>
      <c r="I11489">
        <v>32</v>
      </c>
      <c r="J11489">
        <v>101145</v>
      </c>
      <c r="K11489" s="1" t="s">
        <v>411</v>
      </c>
      <c r="L11489" s="1" t="s">
        <v>147</v>
      </c>
    </row>
    <row r="11490" spans="1:12" x14ac:dyDescent="0.25">
      <c r="A11490">
        <v>232963</v>
      </c>
      <c r="B11490" s="1" t="s">
        <v>49609</v>
      </c>
      <c r="C11490" s="1" t="s">
        <v>49610</v>
      </c>
      <c r="D11490" s="1" t="s">
        <v>9025</v>
      </c>
      <c r="E11490">
        <v>64</v>
      </c>
      <c r="F11490">
        <v>64</v>
      </c>
      <c r="G11490">
        <v>625000</v>
      </c>
      <c r="H11490">
        <v>1000</v>
      </c>
      <c r="I11490">
        <v>27</v>
      </c>
      <c r="J11490">
        <v>113186</v>
      </c>
      <c r="K11490" s="1" t="s">
        <v>762</v>
      </c>
      <c r="L11490" s="1" t="s">
        <v>147</v>
      </c>
    </row>
    <row r="11491" spans="1:12" x14ac:dyDescent="0.25">
      <c r="A11491">
        <v>233012</v>
      </c>
      <c r="B11491" s="1" t="s">
        <v>49613</v>
      </c>
      <c r="C11491" s="1" t="s">
        <v>49614</v>
      </c>
      <c r="D11491" s="1" t="s">
        <v>344</v>
      </c>
      <c r="E11491">
        <v>64</v>
      </c>
      <c r="F11491">
        <v>69</v>
      </c>
      <c r="G11491">
        <v>775000</v>
      </c>
      <c r="H11491">
        <v>2000</v>
      </c>
      <c r="I11491">
        <v>26</v>
      </c>
      <c r="J11491">
        <v>2056</v>
      </c>
      <c r="K11491" s="1" t="s">
        <v>344</v>
      </c>
      <c r="L11491" s="1" t="s">
        <v>147</v>
      </c>
    </row>
    <row r="11492" spans="1:12" x14ac:dyDescent="0.25">
      <c r="A11492">
        <v>233017</v>
      </c>
      <c r="B11492" s="1" t="s">
        <v>49617</v>
      </c>
      <c r="C11492" s="1" t="s">
        <v>49618</v>
      </c>
      <c r="D11492" s="1" t="s">
        <v>562</v>
      </c>
      <c r="E11492">
        <v>64</v>
      </c>
      <c r="F11492">
        <v>72</v>
      </c>
      <c r="G11492">
        <v>1300000</v>
      </c>
      <c r="H11492">
        <v>2000</v>
      </c>
      <c r="I11492">
        <v>23</v>
      </c>
      <c r="J11492">
        <v>2056</v>
      </c>
      <c r="K11492" s="1" t="s">
        <v>204</v>
      </c>
      <c r="L11492" s="1" t="s">
        <v>147</v>
      </c>
    </row>
    <row r="11493" spans="1:12" x14ac:dyDescent="0.25">
      <c r="A11493">
        <v>233051</v>
      </c>
      <c r="B11493" s="1" t="s">
        <v>49621</v>
      </c>
      <c r="C11493" s="1" t="s">
        <v>49622</v>
      </c>
      <c r="D11493" s="1" t="s">
        <v>1038</v>
      </c>
      <c r="E11493">
        <v>64</v>
      </c>
      <c r="F11493">
        <v>71</v>
      </c>
      <c r="G11493">
        <v>1100000</v>
      </c>
      <c r="H11493">
        <v>14000</v>
      </c>
      <c r="I11493">
        <v>21</v>
      </c>
      <c r="J11493">
        <v>10</v>
      </c>
      <c r="K11493" s="1" t="s">
        <v>1316</v>
      </c>
      <c r="L11493" s="1" t="s">
        <v>147</v>
      </c>
    </row>
    <row r="11494" spans="1:12" x14ac:dyDescent="0.25">
      <c r="A11494">
        <v>233056</v>
      </c>
      <c r="B11494" s="1" t="s">
        <v>49625</v>
      </c>
      <c r="C11494" s="1" t="s">
        <v>49626</v>
      </c>
      <c r="D11494" s="1" t="s">
        <v>344</v>
      </c>
      <c r="E11494">
        <v>64</v>
      </c>
      <c r="F11494">
        <v>68</v>
      </c>
      <c r="G11494">
        <v>725000</v>
      </c>
      <c r="H11494">
        <v>900</v>
      </c>
      <c r="I11494">
        <v>25</v>
      </c>
      <c r="J11494">
        <v>837</v>
      </c>
      <c r="K11494" s="1" t="s">
        <v>346</v>
      </c>
      <c r="L11494" s="1" t="s">
        <v>147</v>
      </c>
    </row>
    <row r="11495" spans="1:12" x14ac:dyDescent="0.25">
      <c r="A11495">
        <v>233092</v>
      </c>
      <c r="B11495" s="1" t="s">
        <v>49629</v>
      </c>
      <c r="C11495" s="1" t="s">
        <v>49630</v>
      </c>
      <c r="D11495" s="1" t="s">
        <v>294</v>
      </c>
      <c r="E11495">
        <v>64</v>
      </c>
      <c r="F11495">
        <v>74</v>
      </c>
      <c r="G11495">
        <v>1200000</v>
      </c>
      <c r="H11495">
        <v>3000</v>
      </c>
      <c r="I11495">
        <v>22</v>
      </c>
      <c r="J11495">
        <v>111708</v>
      </c>
      <c r="K11495" s="1" t="s">
        <v>411</v>
      </c>
      <c r="L11495" s="1" t="s">
        <v>118</v>
      </c>
    </row>
    <row r="11496" spans="1:12" x14ac:dyDescent="0.25">
      <c r="A11496">
        <v>233172</v>
      </c>
      <c r="B11496" s="1" t="s">
        <v>49633</v>
      </c>
      <c r="C11496" s="1" t="s">
        <v>49634</v>
      </c>
      <c r="D11496" s="1" t="s">
        <v>40685</v>
      </c>
      <c r="E11496">
        <v>64</v>
      </c>
      <c r="F11496">
        <v>64</v>
      </c>
      <c r="G11496">
        <v>400000</v>
      </c>
      <c r="H11496">
        <v>1000</v>
      </c>
      <c r="I11496">
        <v>32</v>
      </c>
      <c r="J11496">
        <v>113197</v>
      </c>
      <c r="K11496" s="1" t="s">
        <v>411</v>
      </c>
      <c r="L11496" s="1" t="s">
        <v>118</v>
      </c>
    </row>
    <row r="11497" spans="1:12" x14ac:dyDescent="0.25">
      <c r="A11497">
        <v>233214</v>
      </c>
      <c r="B11497" s="1" t="s">
        <v>49637</v>
      </c>
      <c r="C11497" s="1" t="s">
        <v>49638</v>
      </c>
      <c r="D11497" s="1" t="s">
        <v>142</v>
      </c>
      <c r="E11497">
        <v>64</v>
      </c>
      <c r="F11497">
        <v>66</v>
      </c>
      <c r="G11497">
        <v>725000</v>
      </c>
      <c r="H11497">
        <v>2000</v>
      </c>
      <c r="I11497">
        <v>26</v>
      </c>
      <c r="J11497">
        <v>114326</v>
      </c>
      <c r="K11497" s="1" t="s">
        <v>142</v>
      </c>
      <c r="L11497" s="1" t="s">
        <v>147</v>
      </c>
    </row>
    <row r="11498" spans="1:12" x14ac:dyDescent="0.25">
      <c r="A11498">
        <v>233245</v>
      </c>
      <c r="B11498" s="1" t="s">
        <v>49641</v>
      </c>
      <c r="C11498" s="1" t="s">
        <v>49642</v>
      </c>
      <c r="D11498" s="1" t="s">
        <v>49643</v>
      </c>
      <c r="E11498">
        <v>64</v>
      </c>
      <c r="F11498">
        <v>71</v>
      </c>
      <c r="G11498">
        <v>1200000</v>
      </c>
      <c r="H11498">
        <v>2000</v>
      </c>
      <c r="I11498">
        <v>24</v>
      </c>
      <c r="J11498">
        <v>357</v>
      </c>
      <c r="K11498" s="1" t="s">
        <v>204</v>
      </c>
      <c r="L11498" s="1" t="s">
        <v>147</v>
      </c>
    </row>
    <row r="11499" spans="1:12" x14ac:dyDescent="0.25">
      <c r="A11499">
        <v>233315</v>
      </c>
      <c r="B11499" s="1" t="s">
        <v>49646</v>
      </c>
      <c r="C11499" s="1" t="s">
        <v>49647</v>
      </c>
      <c r="D11499" s="1" t="s">
        <v>384</v>
      </c>
      <c r="E11499">
        <v>64</v>
      </c>
      <c r="F11499">
        <v>69</v>
      </c>
      <c r="G11499">
        <v>800000</v>
      </c>
      <c r="H11499">
        <v>2000</v>
      </c>
      <c r="I11499">
        <v>24</v>
      </c>
      <c r="J11499">
        <v>89</v>
      </c>
      <c r="K11499" s="1" t="s">
        <v>204</v>
      </c>
      <c r="L11499" s="1" t="s">
        <v>147</v>
      </c>
    </row>
    <row r="11500" spans="1:12" x14ac:dyDescent="0.25">
      <c r="A11500">
        <v>233397</v>
      </c>
      <c r="B11500" s="1" t="s">
        <v>49650</v>
      </c>
      <c r="C11500" s="1" t="s">
        <v>49651</v>
      </c>
      <c r="D11500" s="1" t="s">
        <v>930</v>
      </c>
      <c r="E11500">
        <v>64</v>
      </c>
      <c r="F11500">
        <v>71</v>
      </c>
      <c r="G11500">
        <v>1200000</v>
      </c>
      <c r="H11500">
        <v>4000</v>
      </c>
      <c r="I11500">
        <v>23</v>
      </c>
      <c r="J11500">
        <v>503</v>
      </c>
      <c r="K11500" s="1" t="s">
        <v>411</v>
      </c>
      <c r="L11500" s="1" t="s">
        <v>147</v>
      </c>
    </row>
    <row r="11501" spans="1:12" x14ac:dyDescent="0.25">
      <c r="A11501">
        <v>233445</v>
      </c>
      <c r="B11501" s="1" t="s">
        <v>49654</v>
      </c>
      <c r="C11501" s="1" t="s">
        <v>49655</v>
      </c>
      <c r="D11501" s="1" t="s">
        <v>579</v>
      </c>
      <c r="E11501">
        <v>64</v>
      </c>
      <c r="F11501">
        <v>67</v>
      </c>
      <c r="G11501">
        <v>725000</v>
      </c>
      <c r="H11501">
        <v>1000</v>
      </c>
      <c r="I11501">
        <v>25</v>
      </c>
      <c r="J11501">
        <v>917</v>
      </c>
      <c r="K11501" s="1" t="s">
        <v>579</v>
      </c>
      <c r="L11501" s="1" t="s">
        <v>118</v>
      </c>
    </row>
    <row r="11502" spans="1:12" x14ac:dyDescent="0.25">
      <c r="A11502">
        <v>233602</v>
      </c>
      <c r="B11502" s="1" t="s">
        <v>49658</v>
      </c>
      <c r="C11502" s="1" t="s">
        <v>49659</v>
      </c>
      <c r="D11502" s="1" t="s">
        <v>142</v>
      </c>
      <c r="E11502">
        <v>64</v>
      </c>
      <c r="F11502">
        <v>74</v>
      </c>
      <c r="G11502">
        <v>1300000</v>
      </c>
      <c r="H11502">
        <v>17000</v>
      </c>
      <c r="I11502">
        <v>22</v>
      </c>
      <c r="J11502">
        <v>1790</v>
      </c>
      <c r="K11502" s="1" t="s">
        <v>411</v>
      </c>
      <c r="L11502" s="1" t="s">
        <v>147</v>
      </c>
    </row>
    <row r="11503" spans="1:12" x14ac:dyDescent="0.25">
      <c r="A11503">
        <v>233869</v>
      </c>
      <c r="B11503" s="1" t="s">
        <v>49662</v>
      </c>
      <c r="C11503" s="1" t="s">
        <v>49663</v>
      </c>
      <c r="D11503" s="1" t="s">
        <v>554</v>
      </c>
      <c r="E11503">
        <v>64</v>
      </c>
      <c r="F11503">
        <v>64</v>
      </c>
      <c r="G11503">
        <v>275000</v>
      </c>
      <c r="H11503">
        <v>2000</v>
      </c>
      <c r="I11503">
        <v>33</v>
      </c>
      <c r="J11503">
        <v>310</v>
      </c>
      <c r="K11503" s="1" t="s">
        <v>411</v>
      </c>
      <c r="L11503" s="1" t="s">
        <v>118</v>
      </c>
    </row>
    <row r="11504" spans="1:12" x14ac:dyDescent="0.25">
      <c r="A11504">
        <v>233892</v>
      </c>
      <c r="B11504" s="1" t="s">
        <v>49666</v>
      </c>
      <c r="C11504" s="1" t="s">
        <v>49667</v>
      </c>
      <c r="D11504" s="1" t="s">
        <v>142</v>
      </c>
      <c r="E11504">
        <v>64</v>
      </c>
      <c r="F11504">
        <v>72</v>
      </c>
      <c r="G11504">
        <v>1300000</v>
      </c>
      <c r="H11504">
        <v>3000</v>
      </c>
      <c r="I11504">
        <v>22</v>
      </c>
      <c r="J11504">
        <v>112689</v>
      </c>
      <c r="K11504" s="1" t="s">
        <v>411</v>
      </c>
      <c r="L11504" s="1" t="s">
        <v>147</v>
      </c>
    </row>
    <row r="11505" spans="1:12" x14ac:dyDescent="0.25">
      <c r="A11505">
        <v>233941</v>
      </c>
      <c r="B11505" s="1" t="s">
        <v>49670</v>
      </c>
      <c r="C11505" s="1" t="s">
        <v>49671</v>
      </c>
      <c r="D11505" s="1" t="s">
        <v>142</v>
      </c>
      <c r="E11505">
        <v>64</v>
      </c>
      <c r="F11505">
        <v>74</v>
      </c>
      <c r="G11505">
        <v>1300000</v>
      </c>
      <c r="H11505">
        <v>6000</v>
      </c>
      <c r="I11505">
        <v>22</v>
      </c>
      <c r="J11505">
        <v>1960</v>
      </c>
      <c r="K11505" s="1" t="s">
        <v>146</v>
      </c>
      <c r="L11505" s="1" t="s">
        <v>118</v>
      </c>
    </row>
    <row r="11506" spans="1:12" x14ac:dyDescent="0.25">
      <c r="A11506">
        <v>233976</v>
      </c>
      <c r="B11506" s="1" t="s">
        <v>49674</v>
      </c>
      <c r="C11506" s="1" t="s">
        <v>49675</v>
      </c>
      <c r="D11506" s="1" t="s">
        <v>221</v>
      </c>
      <c r="E11506">
        <v>64</v>
      </c>
      <c r="F11506">
        <v>64</v>
      </c>
      <c r="G11506">
        <v>475000</v>
      </c>
      <c r="H11506">
        <v>2000</v>
      </c>
      <c r="I11506">
        <v>25</v>
      </c>
      <c r="J11506">
        <v>111059</v>
      </c>
      <c r="K11506" s="1" t="s">
        <v>411</v>
      </c>
      <c r="L11506" s="1" t="s">
        <v>147</v>
      </c>
    </row>
    <row r="11507" spans="1:12" x14ac:dyDescent="0.25">
      <c r="A11507">
        <v>234039</v>
      </c>
      <c r="B11507" s="1" t="s">
        <v>49678</v>
      </c>
      <c r="C11507" s="1" t="s">
        <v>49679</v>
      </c>
      <c r="D11507" s="1" t="s">
        <v>1908</v>
      </c>
      <c r="E11507">
        <v>64</v>
      </c>
      <c r="F11507">
        <v>73</v>
      </c>
      <c r="G11507">
        <v>1200000</v>
      </c>
      <c r="H11507">
        <v>2000</v>
      </c>
      <c r="I11507">
        <v>22</v>
      </c>
      <c r="J11507">
        <v>1797</v>
      </c>
      <c r="K11507" s="1" t="s">
        <v>411</v>
      </c>
      <c r="L11507" s="1" t="s">
        <v>147</v>
      </c>
    </row>
    <row r="11508" spans="1:12" x14ac:dyDescent="0.25">
      <c r="A11508">
        <v>234072</v>
      </c>
      <c r="B11508" s="1" t="s">
        <v>49682</v>
      </c>
      <c r="C11508" s="1" t="s">
        <v>49683</v>
      </c>
      <c r="D11508" s="1" t="s">
        <v>596</v>
      </c>
      <c r="E11508">
        <v>64</v>
      </c>
      <c r="F11508">
        <v>70</v>
      </c>
      <c r="G11508">
        <v>875000</v>
      </c>
      <c r="H11508">
        <v>9000</v>
      </c>
      <c r="I11508">
        <v>22</v>
      </c>
      <c r="J11508">
        <v>78</v>
      </c>
      <c r="K11508" s="1" t="s">
        <v>596</v>
      </c>
      <c r="L11508" s="1" t="s">
        <v>147</v>
      </c>
    </row>
    <row r="11509" spans="1:12" x14ac:dyDescent="0.25">
      <c r="A11509">
        <v>234147</v>
      </c>
      <c r="B11509" s="1" t="s">
        <v>49686</v>
      </c>
      <c r="C11509" s="1" t="s">
        <v>49687</v>
      </c>
      <c r="D11509" s="1" t="s">
        <v>2091</v>
      </c>
      <c r="E11509">
        <v>64</v>
      </c>
      <c r="F11509">
        <v>73</v>
      </c>
      <c r="G11509">
        <v>1300000</v>
      </c>
      <c r="H11509">
        <v>1000</v>
      </c>
      <c r="I11509">
        <v>23</v>
      </c>
      <c r="J11509">
        <v>111811</v>
      </c>
      <c r="K11509" s="1" t="s">
        <v>1316</v>
      </c>
      <c r="L11509" s="1" t="s">
        <v>147</v>
      </c>
    </row>
    <row r="11510" spans="1:12" x14ac:dyDescent="0.25">
      <c r="A11510">
        <v>234155</v>
      </c>
      <c r="B11510" s="1" t="s">
        <v>49690</v>
      </c>
      <c r="C11510" s="1" t="s">
        <v>49691</v>
      </c>
      <c r="D11510" s="1" t="s">
        <v>2635</v>
      </c>
      <c r="E11510">
        <v>64</v>
      </c>
      <c r="F11510">
        <v>72</v>
      </c>
      <c r="G11510">
        <v>1300000</v>
      </c>
      <c r="H11510">
        <v>2000</v>
      </c>
      <c r="I11510">
        <v>22</v>
      </c>
      <c r="J11510">
        <v>110745</v>
      </c>
      <c r="K11510" s="1" t="s">
        <v>1316</v>
      </c>
      <c r="L11510" s="1" t="s">
        <v>147</v>
      </c>
    </row>
    <row r="11511" spans="1:12" x14ac:dyDescent="0.25">
      <c r="A11511">
        <v>234177</v>
      </c>
      <c r="B11511" s="1" t="s">
        <v>49694</v>
      </c>
      <c r="C11511" s="1" t="s">
        <v>49695</v>
      </c>
      <c r="D11511" s="1" t="s">
        <v>142</v>
      </c>
      <c r="E11511">
        <v>64</v>
      </c>
      <c r="F11511">
        <v>71</v>
      </c>
      <c r="G11511">
        <v>1200000</v>
      </c>
      <c r="H11511">
        <v>3000</v>
      </c>
      <c r="I11511">
        <v>22</v>
      </c>
      <c r="J11511">
        <v>1929</v>
      </c>
      <c r="K11511" s="1" t="s">
        <v>1316</v>
      </c>
      <c r="L11511" s="1" t="s">
        <v>147</v>
      </c>
    </row>
    <row r="11512" spans="1:12" x14ac:dyDescent="0.25">
      <c r="A11512">
        <v>234207</v>
      </c>
      <c r="B11512" s="1" t="s">
        <v>49698</v>
      </c>
      <c r="C11512" s="1" t="s">
        <v>49699</v>
      </c>
      <c r="D11512" s="1" t="s">
        <v>579</v>
      </c>
      <c r="E11512">
        <v>64</v>
      </c>
      <c r="F11512">
        <v>75</v>
      </c>
      <c r="G11512">
        <v>1300000</v>
      </c>
      <c r="H11512">
        <v>950</v>
      </c>
      <c r="I11512">
        <v>21</v>
      </c>
      <c r="J11512">
        <v>1456</v>
      </c>
      <c r="K11512" s="1" t="s">
        <v>579</v>
      </c>
      <c r="L11512" s="1" t="s">
        <v>118</v>
      </c>
    </row>
    <row r="11513" spans="1:12" x14ac:dyDescent="0.25">
      <c r="A11513">
        <v>234222</v>
      </c>
      <c r="B11513" s="1" t="s">
        <v>49702</v>
      </c>
      <c r="C11513" s="1" t="s">
        <v>49703</v>
      </c>
      <c r="D11513" s="1" t="s">
        <v>16759</v>
      </c>
      <c r="E11513">
        <v>64</v>
      </c>
      <c r="F11513">
        <v>72</v>
      </c>
      <c r="G11513">
        <v>1300000</v>
      </c>
      <c r="H11513">
        <v>1000</v>
      </c>
      <c r="I11513">
        <v>22</v>
      </c>
      <c r="J11513">
        <v>982</v>
      </c>
      <c r="K11513" s="1" t="s">
        <v>116</v>
      </c>
      <c r="L11513" s="1" t="s">
        <v>147</v>
      </c>
    </row>
    <row r="11514" spans="1:12" x14ac:dyDescent="0.25">
      <c r="A11514">
        <v>234242</v>
      </c>
      <c r="B11514" s="1" t="s">
        <v>49706</v>
      </c>
      <c r="C11514" s="1" t="s">
        <v>49707</v>
      </c>
      <c r="D11514" s="1" t="s">
        <v>2635</v>
      </c>
      <c r="E11514">
        <v>64</v>
      </c>
      <c r="F11514">
        <v>72</v>
      </c>
      <c r="G11514">
        <v>1200000</v>
      </c>
      <c r="H11514">
        <v>4000</v>
      </c>
      <c r="I11514">
        <v>23</v>
      </c>
      <c r="J11514">
        <v>1955</v>
      </c>
      <c r="K11514" s="1" t="s">
        <v>1328</v>
      </c>
      <c r="L11514" s="1" t="s">
        <v>147</v>
      </c>
    </row>
    <row r="11515" spans="1:12" x14ac:dyDescent="0.25">
      <c r="A11515">
        <v>234260</v>
      </c>
      <c r="B11515" s="1" t="s">
        <v>49710</v>
      </c>
      <c r="C11515" s="1" t="s">
        <v>49711</v>
      </c>
      <c r="D11515" s="1" t="s">
        <v>221</v>
      </c>
      <c r="E11515">
        <v>64</v>
      </c>
      <c r="F11515">
        <v>72</v>
      </c>
      <c r="G11515">
        <v>1100000</v>
      </c>
      <c r="H11515">
        <v>2000</v>
      </c>
      <c r="I11515">
        <v>23</v>
      </c>
      <c r="J11515">
        <v>1798</v>
      </c>
      <c r="K11515" s="1" t="s">
        <v>221</v>
      </c>
      <c r="L11515" s="1" t="s">
        <v>147</v>
      </c>
    </row>
    <row r="11516" spans="1:12" x14ac:dyDescent="0.25">
      <c r="A11516">
        <v>234286</v>
      </c>
      <c r="B11516" s="1" t="s">
        <v>49714</v>
      </c>
      <c r="C11516" s="1" t="s">
        <v>49715</v>
      </c>
      <c r="D11516" s="1" t="s">
        <v>2126</v>
      </c>
      <c r="E11516">
        <v>64</v>
      </c>
      <c r="F11516">
        <v>69</v>
      </c>
      <c r="G11516">
        <v>875000</v>
      </c>
      <c r="H11516">
        <v>500</v>
      </c>
      <c r="I11516">
        <v>23</v>
      </c>
      <c r="J11516">
        <v>112523</v>
      </c>
      <c r="K11516" s="1" t="s">
        <v>411</v>
      </c>
      <c r="L11516" s="1" t="s">
        <v>147</v>
      </c>
    </row>
    <row r="11517" spans="1:12" x14ac:dyDescent="0.25">
      <c r="A11517">
        <v>234496</v>
      </c>
      <c r="B11517" s="1" t="s">
        <v>49718</v>
      </c>
      <c r="C11517" s="1" t="s">
        <v>49719</v>
      </c>
      <c r="D11517" s="1" t="s">
        <v>142</v>
      </c>
      <c r="E11517">
        <v>64</v>
      </c>
      <c r="F11517">
        <v>64</v>
      </c>
      <c r="G11517">
        <v>625000</v>
      </c>
      <c r="H11517">
        <v>3000</v>
      </c>
      <c r="I11517">
        <v>27</v>
      </c>
      <c r="J11517">
        <v>142</v>
      </c>
      <c r="K11517" s="1" t="s">
        <v>411</v>
      </c>
      <c r="L11517" s="1" t="s">
        <v>118</v>
      </c>
    </row>
    <row r="11518" spans="1:12" x14ac:dyDescent="0.25">
      <c r="A11518">
        <v>234522</v>
      </c>
      <c r="B11518" s="1" t="s">
        <v>49722</v>
      </c>
      <c r="C11518" s="1" t="s">
        <v>49723</v>
      </c>
      <c r="D11518" s="1" t="s">
        <v>188</v>
      </c>
      <c r="E11518">
        <v>64</v>
      </c>
      <c r="F11518">
        <v>76</v>
      </c>
      <c r="G11518">
        <v>1400000</v>
      </c>
      <c r="H11518">
        <v>1000</v>
      </c>
      <c r="I11518">
        <v>21</v>
      </c>
      <c r="J11518">
        <v>700</v>
      </c>
      <c r="K11518" s="1" t="s">
        <v>188</v>
      </c>
      <c r="L11518" s="1" t="s">
        <v>147</v>
      </c>
    </row>
    <row r="11519" spans="1:12" x14ac:dyDescent="0.25">
      <c r="A11519">
        <v>234631</v>
      </c>
      <c r="B11519" s="1" t="s">
        <v>49726</v>
      </c>
      <c r="C11519" s="1" t="s">
        <v>49727</v>
      </c>
      <c r="D11519" s="1" t="s">
        <v>142</v>
      </c>
      <c r="E11519">
        <v>64</v>
      </c>
      <c r="F11519">
        <v>67</v>
      </c>
      <c r="G11519">
        <v>800000</v>
      </c>
      <c r="H11519">
        <v>3000</v>
      </c>
      <c r="I11519">
        <v>24</v>
      </c>
      <c r="J11519">
        <v>1443</v>
      </c>
      <c r="K11519" s="1" t="s">
        <v>142</v>
      </c>
      <c r="L11519" s="1" t="s">
        <v>147</v>
      </c>
    </row>
    <row r="11520" spans="1:12" x14ac:dyDescent="0.25">
      <c r="A11520">
        <v>234769</v>
      </c>
      <c r="B11520" s="1" t="s">
        <v>25366</v>
      </c>
      <c r="C11520" s="1" t="s">
        <v>49730</v>
      </c>
      <c r="D11520" s="1" t="s">
        <v>937</v>
      </c>
      <c r="E11520">
        <v>64</v>
      </c>
      <c r="F11520">
        <v>69</v>
      </c>
      <c r="G11520">
        <v>850000</v>
      </c>
      <c r="H11520">
        <v>2000</v>
      </c>
      <c r="I11520">
        <v>25</v>
      </c>
      <c r="J11520">
        <v>110831</v>
      </c>
      <c r="K11520" s="1" t="s">
        <v>411</v>
      </c>
      <c r="L11520" s="1" t="s">
        <v>147</v>
      </c>
    </row>
    <row r="11521" spans="1:12" x14ac:dyDescent="0.25">
      <c r="A11521">
        <v>234803</v>
      </c>
      <c r="B11521" s="1" t="s">
        <v>49733</v>
      </c>
      <c r="C11521" s="1" t="s">
        <v>49734</v>
      </c>
      <c r="D11521" s="1" t="s">
        <v>221</v>
      </c>
      <c r="E11521">
        <v>64</v>
      </c>
      <c r="F11521">
        <v>72</v>
      </c>
      <c r="G11521">
        <v>1100000</v>
      </c>
      <c r="H11521">
        <v>2000</v>
      </c>
      <c r="I11521">
        <v>22</v>
      </c>
      <c r="J11521">
        <v>1952</v>
      </c>
      <c r="K11521" s="1" t="s">
        <v>411</v>
      </c>
      <c r="L11521" s="1" t="s">
        <v>147</v>
      </c>
    </row>
    <row r="11522" spans="1:12" x14ac:dyDescent="0.25">
      <c r="A11522">
        <v>234814</v>
      </c>
      <c r="B11522" s="1" t="s">
        <v>49737</v>
      </c>
      <c r="C11522" s="1" t="s">
        <v>49738</v>
      </c>
      <c r="D11522" s="1" t="s">
        <v>554</v>
      </c>
      <c r="E11522">
        <v>64</v>
      </c>
      <c r="F11522">
        <v>75</v>
      </c>
      <c r="G11522">
        <v>1200000</v>
      </c>
      <c r="H11522">
        <v>5000</v>
      </c>
      <c r="I11522">
        <v>23</v>
      </c>
      <c r="J11522">
        <v>110770</v>
      </c>
      <c r="K11522" s="1" t="s">
        <v>1316</v>
      </c>
      <c r="L11522" s="1" t="s">
        <v>147</v>
      </c>
    </row>
    <row r="11523" spans="1:12" x14ac:dyDescent="0.25">
      <c r="A11523">
        <v>234883</v>
      </c>
      <c r="B11523" s="1" t="s">
        <v>49741</v>
      </c>
      <c r="C11523" s="1" t="s">
        <v>49742</v>
      </c>
      <c r="D11523" s="1" t="s">
        <v>562</v>
      </c>
      <c r="E11523">
        <v>64</v>
      </c>
      <c r="F11523">
        <v>68</v>
      </c>
      <c r="G11523">
        <v>800000</v>
      </c>
      <c r="H11523">
        <v>1000</v>
      </c>
      <c r="I11523">
        <v>25</v>
      </c>
      <c r="J11523">
        <v>114004</v>
      </c>
      <c r="K11523" s="1" t="s">
        <v>429</v>
      </c>
      <c r="L11523" s="1" t="s">
        <v>147</v>
      </c>
    </row>
    <row r="11524" spans="1:12" x14ac:dyDescent="0.25">
      <c r="A11524">
        <v>234902</v>
      </c>
      <c r="B11524" s="1" t="s">
        <v>49745</v>
      </c>
      <c r="C11524" s="1" t="s">
        <v>49746</v>
      </c>
      <c r="D11524" s="1" t="s">
        <v>891</v>
      </c>
      <c r="E11524">
        <v>64</v>
      </c>
      <c r="F11524">
        <v>71</v>
      </c>
      <c r="G11524">
        <v>1200000</v>
      </c>
      <c r="H11524">
        <v>3000</v>
      </c>
      <c r="I11524">
        <v>24</v>
      </c>
      <c r="J11524">
        <v>898</v>
      </c>
      <c r="K11524" s="1" t="s">
        <v>411</v>
      </c>
      <c r="L11524" s="1" t="s">
        <v>147</v>
      </c>
    </row>
    <row r="11525" spans="1:12" x14ac:dyDescent="0.25">
      <c r="A11525">
        <v>234927</v>
      </c>
      <c r="B11525" s="1" t="s">
        <v>39085</v>
      </c>
      <c r="C11525" s="1" t="s">
        <v>49749</v>
      </c>
      <c r="D11525" s="1" t="s">
        <v>3542</v>
      </c>
      <c r="E11525">
        <v>64</v>
      </c>
      <c r="F11525">
        <v>65</v>
      </c>
      <c r="G11525">
        <v>700000</v>
      </c>
      <c r="H11525">
        <v>2000</v>
      </c>
      <c r="I11525">
        <v>25</v>
      </c>
      <c r="J11525">
        <v>112996</v>
      </c>
      <c r="K11525" s="1" t="s">
        <v>411</v>
      </c>
      <c r="L11525" s="1" t="s">
        <v>118</v>
      </c>
    </row>
    <row r="11526" spans="1:12" x14ac:dyDescent="0.25">
      <c r="A11526">
        <v>234942</v>
      </c>
      <c r="B11526" s="1" t="s">
        <v>49752</v>
      </c>
      <c r="C11526" s="1" t="s">
        <v>49753</v>
      </c>
      <c r="D11526" s="1" t="s">
        <v>1229</v>
      </c>
      <c r="E11526">
        <v>64</v>
      </c>
      <c r="F11526">
        <v>69</v>
      </c>
      <c r="G11526">
        <v>875000</v>
      </c>
      <c r="H11526">
        <v>2000</v>
      </c>
      <c r="I11526">
        <v>23</v>
      </c>
      <c r="J11526">
        <v>110197</v>
      </c>
      <c r="K11526" s="1" t="s">
        <v>603</v>
      </c>
      <c r="L11526" s="1" t="s">
        <v>147</v>
      </c>
    </row>
    <row r="11527" spans="1:12" x14ac:dyDescent="0.25">
      <c r="A11527">
        <v>234947</v>
      </c>
      <c r="B11527" s="1" t="s">
        <v>49756</v>
      </c>
      <c r="C11527" s="1" t="s">
        <v>49757</v>
      </c>
      <c r="D11527" s="1" t="s">
        <v>1061</v>
      </c>
      <c r="E11527">
        <v>64</v>
      </c>
      <c r="F11527">
        <v>66</v>
      </c>
      <c r="G11527">
        <v>625000</v>
      </c>
      <c r="H11527">
        <v>3000</v>
      </c>
      <c r="I11527">
        <v>27</v>
      </c>
      <c r="J11527">
        <v>101026</v>
      </c>
      <c r="K11527" s="1" t="s">
        <v>411</v>
      </c>
      <c r="L11527" s="1" t="s">
        <v>118</v>
      </c>
    </row>
    <row r="11528" spans="1:12" x14ac:dyDescent="0.25">
      <c r="A11528">
        <v>234991</v>
      </c>
      <c r="B11528" s="1" t="s">
        <v>49760</v>
      </c>
      <c r="C11528" s="1" t="s">
        <v>49761</v>
      </c>
      <c r="D11528" s="1" t="s">
        <v>5459</v>
      </c>
      <c r="E11528">
        <v>64</v>
      </c>
      <c r="F11528">
        <v>71</v>
      </c>
      <c r="G11528">
        <v>1200000</v>
      </c>
      <c r="H11528">
        <v>3000</v>
      </c>
      <c r="I11528">
        <v>23</v>
      </c>
      <c r="J11528">
        <v>272</v>
      </c>
      <c r="K11528" s="1" t="s">
        <v>411</v>
      </c>
      <c r="L11528" s="1" t="s">
        <v>147</v>
      </c>
    </row>
    <row r="11529" spans="1:12" x14ac:dyDescent="0.25">
      <c r="A11529">
        <v>235207</v>
      </c>
      <c r="B11529" s="1" t="s">
        <v>49764</v>
      </c>
      <c r="C11529" s="1" t="s">
        <v>49765</v>
      </c>
      <c r="D11529" s="1" t="s">
        <v>1061</v>
      </c>
      <c r="E11529">
        <v>64</v>
      </c>
      <c r="F11529">
        <v>68</v>
      </c>
      <c r="G11529">
        <v>725000</v>
      </c>
      <c r="H11529">
        <v>1000</v>
      </c>
      <c r="I11529">
        <v>25</v>
      </c>
      <c r="J11529">
        <v>110482</v>
      </c>
      <c r="K11529" s="1" t="s">
        <v>411</v>
      </c>
      <c r="L11529" s="1" t="s">
        <v>118</v>
      </c>
    </row>
    <row r="11530" spans="1:12" x14ac:dyDescent="0.25">
      <c r="A11530">
        <v>235237</v>
      </c>
      <c r="B11530" s="1" t="s">
        <v>49768</v>
      </c>
      <c r="C11530" s="1" t="s">
        <v>49769</v>
      </c>
      <c r="D11530" s="1" t="s">
        <v>221</v>
      </c>
      <c r="E11530">
        <v>64</v>
      </c>
      <c r="F11530">
        <v>69</v>
      </c>
      <c r="G11530">
        <v>675000</v>
      </c>
      <c r="H11530">
        <v>3000</v>
      </c>
      <c r="I11530">
        <v>25</v>
      </c>
      <c r="J11530">
        <v>111239</v>
      </c>
      <c r="K11530" s="1" t="s">
        <v>411</v>
      </c>
      <c r="L11530" s="1" t="s">
        <v>147</v>
      </c>
    </row>
    <row r="11531" spans="1:12" x14ac:dyDescent="0.25">
      <c r="A11531">
        <v>235253</v>
      </c>
      <c r="B11531" s="1" t="s">
        <v>49772</v>
      </c>
      <c r="C11531" s="1" t="s">
        <v>49773</v>
      </c>
      <c r="D11531" s="1" t="s">
        <v>4537</v>
      </c>
      <c r="E11531">
        <v>64</v>
      </c>
      <c r="F11531">
        <v>68</v>
      </c>
      <c r="G11531">
        <v>775000</v>
      </c>
      <c r="H11531">
        <v>1000</v>
      </c>
      <c r="I11531">
        <v>24</v>
      </c>
      <c r="J11531">
        <v>110691</v>
      </c>
      <c r="K11531" s="1" t="s">
        <v>762</v>
      </c>
      <c r="L11531" s="1" t="s">
        <v>147</v>
      </c>
    </row>
    <row r="11532" spans="1:12" x14ac:dyDescent="0.25">
      <c r="A11532">
        <v>235322</v>
      </c>
      <c r="B11532" s="1" t="s">
        <v>49776</v>
      </c>
      <c r="C11532" s="1" t="s">
        <v>49777</v>
      </c>
      <c r="D11532" s="1" t="s">
        <v>579</v>
      </c>
      <c r="E11532">
        <v>64</v>
      </c>
      <c r="F11532">
        <v>64</v>
      </c>
      <c r="G11532">
        <v>400000</v>
      </c>
      <c r="H11532">
        <v>2000</v>
      </c>
      <c r="I11532">
        <v>32</v>
      </c>
      <c r="J11532">
        <v>113391</v>
      </c>
      <c r="K11532" s="1" t="s">
        <v>579</v>
      </c>
      <c r="L11532" s="1" t="s">
        <v>118</v>
      </c>
    </row>
    <row r="11533" spans="1:12" x14ac:dyDescent="0.25">
      <c r="A11533">
        <v>235397</v>
      </c>
      <c r="B11533" s="1" t="s">
        <v>49781</v>
      </c>
      <c r="C11533" s="1" t="s">
        <v>49782</v>
      </c>
      <c r="D11533" s="1" t="s">
        <v>3721</v>
      </c>
      <c r="E11533">
        <v>64</v>
      </c>
      <c r="F11533">
        <v>67</v>
      </c>
      <c r="G11533">
        <v>775000</v>
      </c>
      <c r="H11533">
        <v>2000</v>
      </c>
      <c r="I11533">
        <v>25</v>
      </c>
      <c r="J11533">
        <v>1933</v>
      </c>
      <c r="K11533" s="1" t="s">
        <v>411</v>
      </c>
      <c r="L11533" s="1" t="s">
        <v>147</v>
      </c>
    </row>
    <row r="11534" spans="1:12" x14ac:dyDescent="0.25">
      <c r="A11534">
        <v>235457</v>
      </c>
      <c r="B11534" s="1" t="s">
        <v>49785</v>
      </c>
      <c r="C11534" s="1" t="s">
        <v>49786</v>
      </c>
      <c r="D11534" s="1" t="s">
        <v>428</v>
      </c>
      <c r="E11534">
        <v>64</v>
      </c>
      <c r="F11534">
        <v>64</v>
      </c>
      <c r="G11534">
        <v>550000</v>
      </c>
      <c r="H11534">
        <v>1000</v>
      </c>
      <c r="I11534">
        <v>30</v>
      </c>
      <c r="J11534">
        <v>918</v>
      </c>
      <c r="K11534" s="1" t="s">
        <v>411</v>
      </c>
      <c r="L11534" s="1" t="s">
        <v>147</v>
      </c>
    </row>
    <row r="11535" spans="1:12" x14ac:dyDescent="0.25">
      <c r="A11535">
        <v>235521</v>
      </c>
      <c r="B11535" s="1" t="s">
        <v>49789</v>
      </c>
      <c r="C11535" s="1" t="s">
        <v>49790</v>
      </c>
      <c r="D11535" s="1" t="s">
        <v>562</v>
      </c>
      <c r="E11535">
        <v>64</v>
      </c>
      <c r="F11535">
        <v>71</v>
      </c>
      <c r="G11535">
        <v>1200000</v>
      </c>
      <c r="H11535">
        <v>5000</v>
      </c>
      <c r="I11535">
        <v>23</v>
      </c>
      <c r="J11535">
        <v>450</v>
      </c>
      <c r="K11535" s="1" t="s">
        <v>1316</v>
      </c>
      <c r="L11535" s="1" t="s">
        <v>147</v>
      </c>
    </row>
    <row r="11536" spans="1:12" x14ac:dyDescent="0.25">
      <c r="A11536">
        <v>235527</v>
      </c>
      <c r="B11536" s="1" t="s">
        <v>49793</v>
      </c>
      <c r="C11536" s="1" t="s">
        <v>49794</v>
      </c>
      <c r="D11536" s="1" t="s">
        <v>188</v>
      </c>
      <c r="E11536">
        <v>64</v>
      </c>
      <c r="F11536">
        <v>68</v>
      </c>
      <c r="G11536">
        <v>850000</v>
      </c>
      <c r="H11536">
        <v>1000</v>
      </c>
      <c r="I11536">
        <v>24</v>
      </c>
      <c r="J11536">
        <v>112836</v>
      </c>
      <c r="K11536" s="1" t="s">
        <v>411</v>
      </c>
      <c r="L11536" s="1" t="s">
        <v>118</v>
      </c>
    </row>
    <row r="11537" spans="1:12" x14ac:dyDescent="0.25">
      <c r="A11537">
        <v>235626</v>
      </c>
      <c r="B11537" s="1" t="s">
        <v>49797</v>
      </c>
      <c r="C11537" s="1" t="s">
        <v>49798</v>
      </c>
      <c r="D11537" s="1" t="s">
        <v>4295</v>
      </c>
      <c r="E11537">
        <v>64</v>
      </c>
      <c r="F11537">
        <v>64</v>
      </c>
      <c r="G11537">
        <v>575000</v>
      </c>
      <c r="H11537">
        <v>2000</v>
      </c>
      <c r="I11537">
        <v>27</v>
      </c>
      <c r="J11537">
        <v>112885</v>
      </c>
      <c r="K11537" s="1" t="s">
        <v>411</v>
      </c>
      <c r="L11537" s="1" t="s">
        <v>118</v>
      </c>
    </row>
    <row r="11538" spans="1:12" x14ac:dyDescent="0.25">
      <c r="A11538">
        <v>235773</v>
      </c>
      <c r="B11538" s="1" t="s">
        <v>49801</v>
      </c>
      <c r="C11538" s="1" t="s">
        <v>49802</v>
      </c>
      <c r="D11538" s="1" t="s">
        <v>596</v>
      </c>
      <c r="E11538">
        <v>64</v>
      </c>
      <c r="F11538">
        <v>71</v>
      </c>
      <c r="G11538">
        <v>1100000</v>
      </c>
      <c r="H11538">
        <v>2000</v>
      </c>
      <c r="I11538">
        <v>23</v>
      </c>
      <c r="J11538">
        <v>361</v>
      </c>
      <c r="K11538" s="1" t="s">
        <v>596</v>
      </c>
      <c r="L11538" s="1" t="s">
        <v>147</v>
      </c>
    </row>
    <row r="11539" spans="1:12" x14ac:dyDescent="0.25">
      <c r="A11539">
        <v>235815</v>
      </c>
      <c r="B11539" s="1" t="s">
        <v>49805</v>
      </c>
      <c r="C11539" s="1" t="s">
        <v>49806</v>
      </c>
      <c r="D11539" s="1" t="s">
        <v>734</v>
      </c>
      <c r="E11539">
        <v>64</v>
      </c>
      <c r="F11539">
        <v>73</v>
      </c>
      <c r="G11539">
        <v>1300000</v>
      </c>
      <c r="H11539">
        <v>3000</v>
      </c>
      <c r="I11539">
        <v>22</v>
      </c>
      <c r="J11539">
        <v>897</v>
      </c>
      <c r="K11539" s="1" t="s">
        <v>411</v>
      </c>
      <c r="L11539" s="1" t="s">
        <v>147</v>
      </c>
    </row>
    <row r="11540" spans="1:12" x14ac:dyDescent="0.25">
      <c r="A11540">
        <v>235885</v>
      </c>
      <c r="B11540" s="1" t="s">
        <v>49809</v>
      </c>
      <c r="C11540" s="1" t="s">
        <v>49810</v>
      </c>
      <c r="D11540" s="1" t="s">
        <v>294</v>
      </c>
      <c r="E11540">
        <v>64</v>
      </c>
      <c r="F11540">
        <v>70</v>
      </c>
      <c r="G11540">
        <v>850000</v>
      </c>
      <c r="H11540">
        <v>2000</v>
      </c>
      <c r="I11540">
        <v>24</v>
      </c>
      <c r="J11540">
        <v>62</v>
      </c>
      <c r="K11540" s="1" t="s">
        <v>411</v>
      </c>
      <c r="L11540" s="1" t="s">
        <v>147</v>
      </c>
    </row>
    <row r="11541" spans="1:12" x14ac:dyDescent="0.25">
      <c r="A11541">
        <v>235931</v>
      </c>
      <c r="B11541" s="1" t="s">
        <v>49813</v>
      </c>
      <c r="C11541" s="1" t="s">
        <v>49814</v>
      </c>
      <c r="D11541" s="1" t="s">
        <v>221</v>
      </c>
      <c r="E11541">
        <v>64</v>
      </c>
      <c r="F11541">
        <v>71</v>
      </c>
      <c r="G11541">
        <v>1000000</v>
      </c>
      <c r="H11541">
        <v>5000</v>
      </c>
      <c r="I11541">
        <v>24</v>
      </c>
      <c r="J11541">
        <v>101014</v>
      </c>
      <c r="K11541" s="1" t="s">
        <v>411</v>
      </c>
      <c r="L11541" s="1" t="s">
        <v>147</v>
      </c>
    </row>
    <row r="11542" spans="1:12" x14ac:dyDescent="0.25">
      <c r="A11542">
        <v>236047</v>
      </c>
      <c r="B11542" s="1" t="s">
        <v>49817</v>
      </c>
      <c r="C11542" s="1" t="s">
        <v>49818</v>
      </c>
      <c r="D11542" s="1" t="s">
        <v>2488</v>
      </c>
      <c r="E11542">
        <v>64</v>
      </c>
      <c r="F11542">
        <v>64</v>
      </c>
      <c r="G11542">
        <v>425000</v>
      </c>
      <c r="H11542">
        <v>1000</v>
      </c>
      <c r="I11542">
        <v>31</v>
      </c>
      <c r="J11542">
        <v>114004</v>
      </c>
      <c r="K11542" s="1" t="s">
        <v>411</v>
      </c>
      <c r="L11542" s="1" t="s">
        <v>147</v>
      </c>
    </row>
    <row r="11543" spans="1:12" x14ac:dyDescent="0.25">
      <c r="A11543">
        <v>236168</v>
      </c>
      <c r="B11543" s="1" t="s">
        <v>49821</v>
      </c>
      <c r="C11543" s="1" t="s">
        <v>49822</v>
      </c>
      <c r="D11543" s="1" t="s">
        <v>460</v>
      </c>
      <c r="E11543">
        <v>64</v>
      </c>
      <c r="F11543">
        <v>64</v>
      </c>
      <c r="G11543">
        <v>700000</v>
      </c>
      <c r="H11543">
        <v>5000</v>
      </c>
      <c r="I11543">
        <v>21</v>
      </c>
      <c r="J11543">
        <v>1629</v>
      </c>
      <c r="K11543" s="1" t="s">
        <v>411</v>
      </c>
      <c r="L11543" s="1" t="s">
        <v>147</v>
      </c>
    </row>
    <row r="11544" spans="1:12" x14ac:dyDescent="0.25">
      <c r="A11544">
        <v>236196</v>
      </c>
      <c r="B11544" s="1" t="s">
        <v>49825</v>
      </c>
      <c r="C11544" s="1" t="s">
        <v>49826</v>
      </c>
      <c r="D11544" s="1" t="s">
        <v>1532</v>
      </c>
      <c r="E11544">
        <v>64</v>
      </c>
      <c r="F11544">
        <v>64</v>
      </c>
      <c r="G11544">
        <v>575000</v>
      </c>
      <c r="H11544">
        <v>6000</v>
      </c>
      <c r="I11544">
        <v>29</v>
      </c>
      <c r="J11544">
        <v>567</v>
      </c>
      <c r="K11544" s="1" t="s">
        <v>411</v>
      </c>
      <c r="L11544" s="1" t="s">
        <v>147</v>
      </c>
    </row>
    <row r="11545" spans="1:12" x14ac:dyDescent="0.25">
      <c r="A11545">
        <v>236209</v>
      </c>
      <c r="B11545" s="1" t="s">
        <v>49829</v>
      </c>
      <c r="C11545" s="1" t="s">
        <v>49830</v>
      </c>
      <c r="D11545" s="1" t="s">
        <v>3995</v>
      </c>
      <c r="E11545">
        <v>64</v>
      </c>
      <c r="F11545">
        <v>71</v>
      </c>
      <c r="G11545">
        <v>1100000</v>
      </c>
      <c r="H11545">
        <v>3000</v>
      </c>
      <c r="I11545">
        <v>22</v>
      </c>
      <c r="J11545">
        <v>106</v>
      </c>
      <c r="K11545" s="1" t="s">
        <v>411</v>
      </c>
      <c r="L11545" s="1" t="s">
        <v>118</v>
      </c>
    </row>
    <row r="11546" spans="1:12" x14ac:dyDescent="0.25">
      <c r="A11546">
        <v>236239</v>
      </c>
      <c r="B11546" s="1" t="s">
        <v>49833</v>
      </c>
      <c r="C11546" s="1" t="s">
        <v>49834</v>
      </c>
      <c r="D11546" s="1" t="s">
        <v>221</v>
      </c>
      <c r="E11546">
        <v>64</v>
      </c>
      <c r="F11546">
        <v>75</v>
      </c>
      <c r="G11546">
        <v>1100000</v>
      </c>
      <c r="H11546">
        <v>10000</v>
      </c>
      <c r="I11546">
        <v>22</v>
      </c>
      <c r="J11546">
        <v>113892</v>
      </c>
      <c r="K11546" s="1" t="s">
        <v>221</v>
      </c>
      <c r="L11546" s="1" t="s">
        <v>147</v>
      </c>
    </row>
    <row r="11547" spans="1:12" x14ac:dyDescent="0.25">
      <c r="A11547">
        <v>236251</v>
      </c>
      <c r="B11547" s="1" t="s">
        <v>49837</v>
      </c>
      <c r="C11547" s="1" t="s">
        <v>49838</v>
      </c>
      <c r="D11547" s="1" t="s">
        <v>428</v>
      </c>
      <c r="E11547">
        <v>64</v>
      </c>
      <c r="F11547">
        <v>64</v>
      </c>
      <c r="G11547">
        <v>475000</v>
      </c>
      <c r="H11547">
        <v>500</v>
      </c>
      <c r="I11547">
        <v>31</v>
      </c>
      <c r="J11547">
        <v>114619</v>
      </c>
      <c r="K11547" s="1" t="s">
        <v>429</v>
      </c>
      <c r="L11547" s="1" t="s">
        <v>118</v>
      </c>
    </row>
    <row r="11548" spans="1:12" x14ac:dyDescent="0.25">
      <c r="A11548">
        <v>236365</v>
      </c>
      <c r="B11548" s="1" t="s">
        <v>3458</v>
      </c>
      <c r="C11548" s="1" t="s">
        <v>49841</v>
      </c>
      <c r="D11548" s="1" t="s">
        <v>579</v>
      </c>
      <c r="E11548">
        <v>64</v>
      </c>
      <c r="F11548">
        <v>68</v>
      </c>
      <c r="G11548">
        <v>775000</v>
      </c>
      <c r="H11548">
        <v>3000</v>
      </c>
      <c r="I11548">
        <v>24</v>
      </c>
      <c r="J11548">
        <v>1958</v>
      </c>
      <c r="K11548" s="1" t="s">
        <v>579</v>
      </c>
      <c r="L11548" s="1" t="s">
        <v>118</v>
      </c>
    </row>
    <row r="11549" spans="1:12" x14ac:dyDescent="0.25">
      <c r="A11549">
        <v>236471</v>
      </c>
      <c r="B11549" s="1" t="s">
        <v>49844</v>
      </c>
      <c r="C11549" s="1" t="s">
        <v>49845</v>
      </c>
      <c r="D11549" s="1" t="s">
        <v>17891</v>
      </c>
      <c r="E11549">
        <v>64</v>
      </c>
      <c r="F11549">
        <v>71</v>
      </c>
      <c r="G11549">
        <v>1200000</v>
      </c>
      <c r="H11549">
        <v>1000</v>
      </c>
      <c r="I11549">
        <v>23</v>
      </c>
      <c r="J11549">
        <v>1456</v>
      </c>
      <c r="K11549" s="1" t="s">
        <v>204</v>
      </c>
      <c r="L11549" s="1" t="s">
        <v>147</v>
      </c>
    </row>
    <row r="11550" spans="1:12" x14ac:dyDescent="0.25">
      <c r="A11550">
        <v>236503</v>
      </c>
      <c r="B11550" s="1" t="s">
        <v>49848</v>
      </c>
      <c r="C11550" s="1" t="s">
        <v>49849</v>
      </c>
      <c r="D11550" s="1" t="s">
        <v>460</v>
      </c>
      <c r="E11550">
        <v>64</v>
      </c>
      <c r="F11550">
        <v>64</v>
      </c>
      <c r="G11550">
        <v>475000</v>
      </c>
      <c r="H11550">
        <v>3000</v>
      </c>
      <c r="I11550">
        <v>31</v>
      </c>
      <c r="J11550">
        <v>113378</v>
      </c>
      <c r="K11550" s="1" t="s">
        <v>411</v>
      </c>
      <c r="L11550" s="1" t="s">
        <v>118</v>
      </c>
    </row>
    <row r="11551" spans="1:12" x14ac:dyDescent="0.25">
      <c r="A11551">
        <v>236568</v>
      </c>
      <c r="B11551" s="1" t="s">
        <v>49852</v>
      </c>
      <c r="C11551" s="1" t="s">
        <v>49853</v>
      </c>
      <c r="D11551" s="1" t="s">
        <v>221</v>
      </c>
      <c r="E11551">
        <v>64</v>
      </c>
      <c r="F11551">
        <v>72</v>
      </c>
      <c r="G11551">
        <v>1100000</v>
      </c>
      <c r="H11551">
        <v>10000</v>
      </c>
      <c r="I11551">
        <v>22</v>
      </c>
      <c r="J11551">
        <v>112606</v>
      </c>
      <c r="K11551" s="1" t="s">
        <v>411</v>
      </c>
      <c r="L11551" s="1" t="s">
        <v>147</v>
      </c>
    </row>
    <row r="11552" spans="1:12" x14ac:dyDescent="0.25">
      <c r="A11552">
        <v>236573</v>
      </c>
      <c r="B11552" s="1" t="s">
        <v>49856</v>
      </c>
      <c r="C11552" s="1" t="s">
        <v>49857</v>
      </c>
      <c r="D11552" s="1" t="s">
        <v>344</v>
      </c>
      <c r="E11552">
        <v>64</v>
      </c>
      <c r="F11552">
        <v>68</v>
      </c>
      <c r="G11552">
        <v>725000</v>
      </c>
      <c r="H11552">
        <v>2000</v>
      </c>
      <c r="I11552">
        <v>26</v>
      </c>
      <c r="J11552">
        <v>100851</v>
      </c>
      <c r="K11552" s="1" t="s">
        <v>411</v>
      </c>
      <c r="L11552" s="1" t="s">
        <v>147</v>
      </c>
    </row>
    <row r="11553" spans="1:12" x14ac:dyDescent="0.25">
      <c r="A11553">
        <v>236582</v>
      </c>
      <c r="B11553" s="1" t="s">
        <v>49860</v>
      </c>
      <c r="C11553" s="1" t="s">
        <v>49861</v>
      </c>
      <c r="D11553" s="1" t="s">
        <v>294</v>
      </c>
      <c r="E11553">
        <v>64</v>
      </c>
      <c r="F11553">
        <v>64</v>
      </c>
      <c r="G11553">
        <v>500000</v>
      </c>
      <c r="H11553">
        <v>2000</v>
      </c>
      <c r="I11553">
        <v>29</v>
      </c>
      <c r="J11553">
        <v>100759</v>
      </c>
      <c r="K11553" s="1" t="s">
        <v>411</v>
      </c>
      <c r="L11553" s="1" t="s">
        <v>147</v>
      </c>
    </row>
    <row r="11554" spans="1:12" x14ac:dyDescent="0.25">
      <c r="A11554">
        <v>236800</v>
      </c>
      <c r="B11554" s="1" t="s">
        <v>49864</v>
      </c>
      <c r="C11554" s="1" t="s">
        <v>49865</v>
      </c>
      <c r="D11554" s="1" t="s">
        <v>504</v>
      </c>
      <c r="E11554">
        <v>64</v>
      </c>
      <c r="F11554">
        <v>70</v>
      </c>
      <c r="G11554">
        <v>950000</v>
      </c>
      <c r="H11554">
        <v>2000</v>
      </c>
      <c r="I11554">
        <v>22</v>
      </c>
      <c r="J11554">
        <v>10031</v>
      </c>
      <c r="K11554" s="1" t="s">
        <v>1316</v>
      </c>
      <c r="L11554" s="1" t="s">
        <v>147</v>
      </c>
    </row>
    <row r="11555" spans="1:12" x14ac:dyDescent="0.25">
      <c r="A11555">
        <v>236841</v>
      </c>
      <c r="B11555" s="1" t="s">
        <v>49868</v>
      </c>
      <c r="C11555" s="1" t="s">
        <v>49869</v>
      </c>
      <c r="D11555" s="1" t="s">
        <v>3542</v>
      </c>
      <c r="E11555">
        <v>64</v>
      </c>
      <c r="F11555">
        <v>67</v>
      </c>
      <c r="G11555">
        <v>775000</v>
      </c>
      <c r="H11555">
        <v>5000</v>
      </c>
      <c r="I11555">
        <v>25</v>
      </c>
      <c r="J11555">
        <v>111678</v>
      </c>
      <c r="K11555" s="1" t="s">
        <v>204</v>
      </c>
      <c r="L11555" s="1" t="s">
        <v>118</v>
      </c>
    </row>
    <row r="11556" spans="1:12" x14ac:dyDescent="0.25">
      <c r="A11556">
        <v>236939</v>
      </c>
      <c r="B11556" s="1" t="s">
        <v>49872</v>
      </c>
      <c r="C11556" s="1" t="s">
        <v>49873</v>
      </c>
      <c r="D11556" s="1" t="s">
        <v>344</v>
      </c>
      <c r="E11556">
        <v>64</v>
      </c>
      <c r="F11556">
        <v>66</v>
      </c>
      <c r="G11556">
        <v>625000</v>
      </c>
      <c r="H11556">
        <v>500</v>
      </c>
      <c r="I11556">
        <v>27</v>
      </c>
      <c r="J11556">
        <v>110986</v>
      </c>
      <c r="K11556" s="1" t="s">
        <v>411</v>
      </c>
      <c r="L11556" s="1" t="s">
        <v>118</v>
      </c>
    </row>
    <row r="11557" spans="1:12" x14ac:dyDescent="0.25">
      <c r="A11557">
        <v>237102</v>
      </c>
      <c r="B11557" s="1" t="s">
        <v>49876</v>
      </c>
      <c r="C11557" s="1" t="s">
        <v>49877</v>
      </c>
      <c r="D11557" s="1" t="s">
        <v>734</v>
      </c>
      <c r="E11557">
        <v>64</v>
      </c>
      <c r="F11557">
        <v>68</v>
      </c>
      <c r="G11557">
        <v>750000</v>
      </c>
      <c r="H11557">
        <v>2000</v>
      </c>
      <c r="I11557">
        <v>25</v>
      </c>
      <c r="J11557">
        <v>2056</v>
      </c>
      <c r="K11557" s="1" t="s">
        <v>1316</v>
      </c>
      <c r="L11557" s="1" t="s">
        <v>147</v>
      </c>
    </row>
    <row r="11558" spans="1:12" x14ac:dyDescent="0.25">
      <c r="A11558">
        <v>237155</v>
      </c>
      <c r="B11558" s="1" t="s">
        <v>49880</v>
      </c>
      <c r="C11558" s="1" t="s">
        <v>49881</v>
      </c>
      <c r="D11558" s="1" t="s">
        <v>1504</v>
      </c>
      <c r="E11558">
        <v>64</v>
      </c>
      <c r="F11558">
        <v>71</v>
      </c>
      <c r="G11558">
        <v>1100000</v>
      </c>
      <c r="H11558">
        <v>2000</v>
      </c>
      <c r="I11558">
        <v>22</v>
      </c>
      <c r="J11558">
        <v>2013</v>
      </c>
      <c r="K11558" s="1" t="s">
        <v>411</v>
      </c>
      <c r="L11558" s="1" t="s">
        <v>118</v>
      </c>
    </row>
    <row r="11559" spans="1:12" x14ac:dyDescent="0.25">
      <c r="A11559">
        <v>237160</v>
      </c>
      <c r="B11559" s="1" t="s">
        <v>21424</v>
      </c>
      <c r="C11559" s="1" t="s">
        <v>49884</v>
      </c>
      <c r="D11559" s="1" t="s">
        <v>344</v>
      </c>
      <c r="E11559">
        <v>64</v>
      </c>
      <c r="F11559">
        <v>70</v>
      </c>
      <c r="G11559">
        <v>850000</v>
      </c>
      <c r="H11559">
        <v>2000</v>
      </c>
      <c r="I11559">
        <v>22</v>
      </c>
      <c r="J11559">
        <v>142</v>
      </c>
      <c r="K11559" s="1" t="s">
        <v>555</v>
      </c>
      <c r="L11559" s="1" t="s">
        <v>147</v>
      </c>
    </row>
    <row r="11560" spans="1:12" x14ac:dyDescent="0.25">
      <c r="A11560">
        <v>237206</v>
      </c>
      <c r="B11560" s="1" t="s">
        <v>49887</v>
      </c>
      <c r="C11560" s="1" t="s">
        <v>49888</v>
      </c>
      <c r="D11560" s="1" t="s">
        <v>596</v>
      </c>
      <c r="E11560">
        <v>64</v>
      </c>
      <c r="F11560">
        <v>65</v>
      </c>
      <c r="G11560">
        <v>625000</v>
      </c>
      <c r="H11560">
        <v>2000</v>
      </c>
      <c r="I11560">
        <v>26</v>
      </c>
      <c r="J11560">
        <v>10846</v>
      </c>
      <c r="K11560" s="1" t="s">
        <v>596</v>
      </c>
      <c r="L11560" s="1" t="s">
        <v>147</v>
      </c>
    </row>
    <row r="11561" spans="1:12" x14ac:dyDescent="0.25">
      <c r="A11561">
        <v>237215</v>
      </c>
      <c r="B11561" s="1" t="s">
        <v>49891</v>
      </c>
      <c r="C11561" s="1" t="s">
        <v>49892</v>
      </c>
      <c r="D11561" s="1" t="s">
        <v>344</v>
      </c>
      <c r="E11561">
        <v>64</v>
      </c>
      <c r="F11561">
        <v>67</v>
      </c>
      <c r="G11561">
        <v>675000</v>
      </c>
      <c r="H11561">
        <v>2000</v>
      </c>
      <c r="I11561">
        <v>26</v>
      </c>
      <c r="J11561">
        <v>697</v>
      </c>
      <c r="K11561" s="1" t="s">
        <v>411</v>
      </c>
      <c r="L11561" s="1" t="s">
        <v>147</v>
      </c>
    </row>
    <row r="11562" spans="1:12" x14ac:dyDescent="0.25">
      <c r="A11562">
        <v>237218</v>
      </c>
      <c r="B11562" s="1" t="s">
        <v>24982</v>
      </c>
      <c r="C11562" s="1" t="s">
        <v>49895</v>
      </c>
      <c r="D11562" s="1" t="s">
        <v>294</v>
      </c>
      <c r="E11562">
        <v>64</v>
      </c>
      <c r="F11562">
        <v>68</v>
      </c>
      <c r="G11562">
        <v>725000</v>
      </c>
      <c r="H11562">
        <v>2000</v>
      </c>
      <c r="I11562">
        <v>26</v>
      </c>
      <c r="J11562">
        <v>111138</v>
      </c>
      <c r="K11562" s="1" t="s">
        <v>411</v>
      </c>
      <c r="L11562" s="1" t="s">
        <v>147</v>
      </c>
    </row>
    <row r="11563" spans="1:12" x14ac:dyDescent="0.25">
      <c r="A11563">
        <v>237350</v>
      </c>
      <c r="B11563" s="1" t="s">
        <v>49898</v>
      </c>
      <c r="C11563" s="1" t="s">
        <v>49899</v>
      </c>
      <c r="D11563" s="1" t="s">
        <v>973</v>
      </c>
      <c r="E11563">
        <v>64</v>
      </c>
      <c r="F11563">
        <v>64</v>
      </c>
      <c r="G11563">
        <v>525000</v>
      </c>
      <c r="H11563">
        <v>1000</v>
      </c>
      <c r="I11563">
        <v>29</v>
      </c>
      <c r="J11563">
        <v>113458</v>
      </c>
      <c r="K11563" s="1" t="s">
        <v>411</v>
      </c>
      <c r="L11563" s="1" t="s">
        <v>147</v>
      </c>
    </row>
    <row r="11564" spans="1:12" x14ac:dyDescent="0.25">
      <c r="A11564">
        <v>237378</v>
      </c>
      <c r="B11564" s="1" t="s">
        <v>49902</v>
      </c>
      <c r="C11564" s="1" t="s">
        <v>49903</v>
      </c>
      <c r="D11564" s="1" t="s">
        <v>5433</v>
      </c>
      <c r="E11564">
        <v>64</v>
      </c>
      <c r="F11564">
        <v>72</v>
      </c>
      <c r="G11564">
        <v>1300000</v>
      </c>
      <c r="H11564">
        <v>1000</v>
      </c>
      <c r="I11564">
        <v>22</v>
      </c>
      <c r="J11564">
        <v>110569</v>
      </c>
      <c r="K11564" s="1" t="s">
        <v>1316</v>
      </c>
      <c r="L11564" s="1" t="s">
        <v>147</v>
      </c>
    </row>
    <row r="11565" spans="1:12" x14ac:dyDescent="0.25">
      <c r="A11565">
        <v>237397</v>
      </c>
      <c r="B11565" s="1" t="s">
        <v>49906</v>
      </c>
      <c r="C11565" s="1" t="s">
        <v>49907</v>
      </c>
      <c r="D11565" s="1" t="s">
        <v>344</v>
      </c>
      <c r="E11565">
        <v>64</v>
      </c>
      <c r="F11565">
        <v>64</v>
      </c>
      <c r="G11565">
        <v>475000</v>
      </c>
      <c r="H11565">
        <v>2000</v>
      </c>
      <c r="I11565">
        <v>30</v>
      </c>
      <c r="J11565">
        <v>111138</v>
      </c>
      <c r="K11565" s="1" t="s">
        <v>555</v>
      </c>
      <c r="L11565" s="1" t="s">
        <v>147</v>
      </c>
    </row>
    <row r="11566" spans="1:12" x14ac:dyDescent="0.25">
      <c r="A11566">
        <v>237443</v>
      </c>
      <c r="B11566" s="1" t="s">
        <v>49910</v>
      </c>
      <c r="C11566" s="1" t="s">
        <v>49911</v>
      </c>
      <c r="D11566" s="1" t="s">
        <v>221</v>
      </c>
      <c r="E11566">
        <v>64</v>
      </c>
      <c r="F11566">
        <v>64</v>
      </c>
      <c r="G11566">
        <v>300000</v>
      </c>
      <c r="H11566">
        <v>950</v>
      </c>
      <c r="I11566">
        <v>31</v>
      </c>
      <c r="J11566">
        <v>101149</v>
      </c>
      <c r="K11566" s="1" t="s">
        <v>411</v>
      </c>
      <c r="L11566" s="1" t="s">
        <v>147</v>
      </c>
    </row>
    <row r="11567" spans="1:12" x14ac:dyDescent="0.25">
      <c r="A11567">
        <v>237497</v>
      </c>
      <c r="B11567" s="1" t="s">
        <v>49914</v>
      </c>
      <c r="C11567" s="1" t="s">
        <v>49915</v>
      </c>
      <c r="D11567" s="1" t="s">
        <v>1038</v>
      </c>
      <c r="E11567">
        <v>64</v>
      </c>
      <c r="F11567">
        <v>71</v>
      </c>
      <c r="G11567">
        <v>1100000</v>
      </c>
      <c r="H11567">
        <v>3000</v>
      </c>
      <c r="I11567">
        <v>24</v>
      </c>
      <c r="J11567">
        <v>101114</v>
      </c>
      <c r="K11567" s="1" t="s">
        <v>1328</v>
      </c>
      <c r="L11567" s="1" t="s">
        <v>147</v>
      </c>
    </row>
    <row r="11568" spans="1:12" x14ac:dyDescent="0.25">
      <c r="A11568">
        <v>237570</v>
      </c>
      <c r="B11568" s="1" t="s">
        <v>49918</v>
      </c>
      <c r="C11568" s="1" t="s">
        <v>49919</v>
      </c>
      <c r="D11568" s="1" t="s">
        <v>344</v>
      </c>
      <c r="E11568">
        <v>64</v>
      </c>
      <c r="F11568">
        <v>72</v>
      </c>
      <c r="G11568">
        <v>1200000</v>
      </c>
      <c r="H11568">
        <v>2000</v>
      </c>
      <c r="I11568">
        <v>24</v>
      </c>
      <c r="J11568">
        <v>780</v>
      </c>
      <c r="K11568" s="1" t="s">
        <v>346</v>
      </c>
      <c r="L11568" s="1" t="s">
        <v>118</v>
      </c>
    </row>
    <row r="11569" spans="1:12" x14ac:dyDescent="0.25">
      <c r="A11569">
        <v>237576</v>
      </c>
      <c r="B11569" s="1" t="s">
        <v>49922</v>
      </c>
      <c r="C11569" s="1" t="s">
        <v>49923</v>
      </c>
      <c r="D11569" s="1" t="s">
        <v>221</v>
      </c>
      <c r="E11569">
        <v>64</v>
      </c>
      <c r="F11569">
        <v>69</v>
      </c>
      <c r="G11569">
        <v>675000</v>
      </c>
      <c r="H11569">
        <v>3000</v>
      </c>
      <c r="I11569">
        <v>26</v>
      </c>
      <c r="J11569">
        <v>101084</v>
      </c>
      <c r="K11569" s="1" t="s">
        <v>411</v>
      </c>
      <c r="L11569" s="1" t="s">
        <v>147</v>
      </c>
    </row>
    <row r="11570" spans="1:12" x14ac:dyDescent="0.25">
      <c r="A11570">
        <v>237683</v>
      </c>
      <c r="B11570" s="1" t="s">
        <v>49926</v>
      </c>
      <c r="C11570" s="1" t="s">
        <v>49927</v>
      </c>
      <c r="D11570" s="1" t="s">
        <v>2621</v>
      </c>
      <c r="E11570">
        <v>64</v>
      </c>
      <c r="F11570">
        <v>73</v>
      </c>
      <c r="G11570">
        <v>1300000</v>
      </c>
      <c r="H11570">
        <v>11000</v>
      </c>
      <c r="I11570">
        <v>23</v>
      </c>
      <c r="J11570">
        <v>1951</v>
      </c>
      <c r="K11570" s="1" t="s">
        <v>411</v>
      </c>
      <c r="L11570" s="1" t="s">
        <v>147</v>
      </c>
    </row>
    <row r="11571" spans="1:12" x14ac:dyDescent="0.25">
      <c r="A11571">
        <v>237860</v>
      </c>
      <c r="B11571" s="1" t="s">
        <v>49930</v>
      </c>
      <c r="C11571" s="1" t="s">
        <v>49931</v>
      </c>
      <c r="D11571" s="1" t="s">
        <v>3949</v>
      </c>
      <c r="E11571">
        <v>64</v>
      </c>
      <c r="F11571">
        <v>72</v>
      </c>
      <c r="G11571">
        <v>1300000</v>
      </c>
      <c r="H11571">
        <v>2000</v>
      </c>
      <c r="I11571">
        <v>22</v>
      </c>
      <c r="J11571">
        <v>100805</v>
      </c>
      <c r="K11571" s="1" t="s">
        <v>411</v>
      </c>
      <c r="L11571" s="1" t="s">
        <v>118</v>
      </c>
    </row>
    <row r="11572" spans="1:12" x14ac:dyDescent="0.25">
      <c r="A11572">
        <v>237924</v>
      </c>
      <c r="B11572" s="1" t="s">
        <v>5782</v>
      </c>
      <c r="C11572" s="1" t="s">
        <v>49934</v>
      </c>
      <c r="D11572" s="1" t="s">
        <v>554</v>
      </c>
      <c r="E11572">
        <v>64</v>
      </c>
      <c r="F11572">
        <v>69</v>
      </c>
      <c r="G11572">
        <v>800000</v>
      </c>
      <c r="H11572">
        <v>1000</v>
      </c>
      <c r="I11572">
        <v>24</v>
      </c>
      <c r="J11572">
        <v>113183</v>
      </c>
      <c r="K11572" s="1" t="s">
        <v>1316</v>
      </c>
      <c r="L11572" s="1" t="s">
        <v>147</v>
      </c>
    </row>
    <row r="11573" spans="1:12" x14ac:dyDescent="0.25">
      <c r="A11573">
        <v>237927</v>
      </c>
      <c r="B11573" s="1" t="s">
        <v>49937</v>
      </c>
      <c r="C11573" s="1" t="s">
        <v>49938</v>
      </c>
      <c r="D11573" s="1" t="s">
        <v>221</v>
      </c>
      <c r="E11573">
        <v>64</v>
      </c>
      <c r="F11573">
        <v>71</v>
      </c>
      <c r="G11573">
        <v>1000000</v>
      </c>
      <c r="H11573">
        <v>500</v>
      </c>
      <c r="I11573">
        <v>21</v>
      </c>
      <c r="J11573">
        <v>563</v>
      </c>
      <c r="K11573" s="1" t="s">
        <v>221</v>
      </c>
      <c r="L11573" s="1" t="s">
        <v>118</v>
      </c>
    </row>
    <row r="11574" spans="1:12" x14ac:dyDescent="0.25">
      <c r="A11574">
        <v>237935</v>
      </c>
      <c r="B11574" s="1" t="s">
        <v>49941</v>
      </c>
      <c r="C11574" s="1" t="s">
        <v>49942</v>
      </c>
      <c r="D11574" s="1" t="s">
        <v>221</v>
      </c>
      <c r="E11574">
        <v>64</v>
      </c>
      <c r="F11574">
        <v>77</v>
      </c>
      <c r="G11574">
        <v>1200000</v>
      </c>
      <c r="H11574">
        <v>7000</v>
      </c>
      <c r="I11574">
        <v>20</v>
      </c>
      <c r="J11574">
        <v>8</v>
      </c>
      <c r="K11574" s="1" t="s">
        <v>411</v>
      </c>
      <c r="L11574" s="1" t="s">
        <v>118</v>
      </c>
    </row>
    <row r="11575" spans="1:12" x14ac:dyDescent="0.25">
      <c r="A11575">
        <v>237943</v>
      </c>
      <c r="B11575" s="1" t="s">
        <v>49945</v>
      </c>
      <c r="C11575" s="1" t="s">
        <v>49946</v>
      </c>
      <c r="D11575" s="1" t="s">
        <v>344</v>
      </c>
      <c r="E11575">
        <v>64</v>
      </c>
      <c r="F11575">
        <v>66</v>
      </c>
      <c r="G11575">
        <v>650000</v>
      </c>
      <c r="H11575">
        <v>3000</v>
      </c>
      <c r="I11575">
        <v>26</v>
      </c>
      <c r="J11575">
        <v>1929</v>
      </c>
      <c r="K11575" s="1" t="s">
        <v>344</v>
      </c>
      <c r="L11575" s="1" t="s">
        <v>147</v>
      </c>
    </row>
    <row r="11576" spans="1:12" x14ac:dyDescent="0.25">
      <c r="A11576">
        <v>237959</v>
      </c>
      <c r="B11576" s="1" t="s">
        <v>49949</v>
      </c>
      <c r="C11576" s="1" t="s">
        <v>49950</v>
      </c>
      <c r="D11576" s="1" t="s">
        <v>384</v>
      </c>
      <c r="E11576">
        <v>64</v>
      </c>
      <c r="F11576">
        <v>65</v>
      </c>
      <c r="G11576">
        <v>575000</v>
      </c>
      <c r="H11576">
        <v>2000</v>
      </c>
      <c r="I11576">
        <v>28</v>
      </c>
      <c r="J11576">
        <v>111144</v>
      </c>
      <c r="K11576" s="1" t="s">
        <v>1316</v>
      </c>
      <c r="L11576" s="1" t="s">
        <v>147</v>
      </c>
    </row>
    <row r="11577" spans="1:12" x14ac:dyDescent="0.25">
      <c r="A11577">
        <v>238005</v>
      </c>
      <c r="B11577" s="1" t="s">
        <v>49953</v>
      </c>
      <c r="C11577" s="1" t="s">
        <v>49954</v>
      </c>
      <c r="D11577" s="1" t="s">
        <v>294</v>
      </c>
      <c r="E11577">
        <v>64</v>
      </c>
      <c r="F11577">
        <v>64</v>
      </c>
      <c r="G11577">
        <v>500000</v>
      </c>
      <c r="H11577">
        <v>2000</v>
      </c>
      <c r="I11577">
        <v>29</v>
      </c>
      <c r="J11577">
        <v>110749</v>
      </c>
      <c r="K11577" s="1" t="s">
        <v>411</v>
      </c>
      <c r="L11577" s="1" t="s">
        <v>147</v>
      </c>
    </row>
    <row r="11578" spans="1:12" x14ac:dyDescent="0.25">
      <c r="A11578">
        <v>238059</v>
      </c>
      <c r="B11578" s="1" t="s">
        <v>49957</v>
      </c>
      <c r="C11578" s="1" t="s">
        <v>49958</v>
      </c>
      <c r="D11578" s="1" t="s">
        <v>2931</v>
      </c>
      <c r="E11578">
        <v>64</v>
      </c>
      <c r="F11578">
        <v>70</v>
      </c>
      <c r="G11578">
        <v>950000</v>
      </c>
      <c r="H11578">
        <v>4000</v>
      </c>
      <c r="I11578">
        <v>22</v>
      </c>
      <c r="J11578">
        <v>1958</v>
      </c>
      <c r="K11578" s="1" t="s">
        <v>411</v>
      </c>
      <c r="L11578" s="1" t="s">
        <v>118</v>
      </c>
    </row>
    <row r="11579" spans="1:12" x14ac:dyDescent="0.25">
      <c r="A11579">
        <v>238060</v>
      </c>
      <c r="B11579" s="1" t="s">
        <v>49961</v>
      </c>
      <c r="C11579" s="1" t="s">
        <v>49962</v>
      </c>
      <c r="D11579" s="1" t="s">
        <v>221</v>
      </c>
      <c r="E11579">
        <v>64</v>
      </c>
      <c r="F11579">
        <v>74</v>
      </c>
      <c r="G11579">
        <v>1100000</v>
      </c>
      <c r="H11579">
        <v>8000</v>
      </c>
      <c r="I11579">
        <v>22</v>
      </c>
      <c r="J11579">
        <v>1823</v>
      </c>
      <c r="K11579" s="1" t="s">
        <v>221</v>
      </c>
      <c r="L11579" s="1" t="s">
        <v>118</v>
      </c>
    </row>
    <row r="11580" spans="1:12" x14ac:dyDescent="0.25">
      <c r="A11580">
        <v>238065</v>
      </c>
      <c r="B11580" s="1" t="s">
        <v>49965</v>
      </c>
      <c r="C11580" s="1" t="s">
        <v>49966</v>
      </c>
      <c r="D11580" s="1" t="s">
        <v>1229</v>
      </c>
      <c r="E11580">
        <v>64</v>
      </c>
      <c r="F11580">
        <v>70</v>
      </c>
      <c r="G11580">
        <v>950000</v>
      </c>
      <c r="H11580">
        <v>2000</v>
      </c>
      <c r="I11580">
        <v>22</v>
      </c>
      <c r="J11580">
        <v>492</v>
      </c>
      <c r="K11580" s="1" t="s">
        <v>411</v>
      </c>
      <c r="L11580" s="1" t="s">
        <v>147</v>
      </c>
    </row>
    <row r="11581" spans="1:12" x14ac:dyDescent="0.25">
      <c r="A11581">
        <v>238070</v>
      </c>
      <c r="B11581" s="1" t="s">
        <v>49969</v>
      </c>
      <c r="C11581" s="1" t="s">
        <v>49970</v>
      </c>
      <c r="D11581" s="1" t="s">
        <v>221</v>
      </c>
      <c r="E11581">
        <v>64</v>
      </c>
      <c r="F11581">
        <v>76</v>
      </c>
      <c r="G11581">
        <v>1300000</v>
      </c>
      <c r="H11581">
        <v>1000</v>
      </c>
      <c r="I11581">
        <v>21</v>
      </c>
      <c r="J11581">
        <v>1802</v>
      </c>
      <c r="K11581" s="1" t="s">
        <v>221</v>
      </c>
      <c r="L11581" s="1" t="s">
        <v>147</v>
      </c>
    </row>
    <row r="11582" spans="1:12" x14ac:dyDescent="0.25">
      <c r="A11582">
        <v>238079</v>
      </c>
      <c r="B11582" s="1" t="s">
        <v>49973</v>
      </c>
      <c r="C11582" s="1" t="s">
        <v>49974</v>
      </c>
      <c r="D11582" s="1" t="s">
        <v>188</v>
      </c>
      <c r="E11582">
        <v>64</v>
      </c>
      <c r="F11582">
        <v>70</v>
      </c>
      <c r="G11582">
        <v>925000</v>
      </c>
      <c r="H11582">
        <v>2000</v>
      </c>
      <c r="I11582">
        <v>24</v>
      </c>
      <c r="J11582">
        <v>112809</v>
      </c>
      <c r="K11582" s="1" t="s">
        <v>411</v>
      </c>
      <c r="L11582" s="1" t="s">
        <v>147</v>
      </c>
    </row>
    <row r="11583" spans="1:12" x14ac:dyDescent="0.25">
      <c r="A11583">
        <v>238085</v>
      </c>
      <c r="B11583" s="1" t="s">
        <v>49977</v>
      </c>
      <c r="C11583" s="1" t="s">
        <v>49978</v>
      </c>
      <c r="D11583" s="1" t="s">
        <v>562</v>
      </c>
      <c r="E11583">
        <v>64</v>
      </c>
      <c r="F11583">
        <v>71</v>
      </c>
      <c r="G11583">
        <v>1200000</v>
      </c>
      <c r="H11583">
        <v>1000</v>
      </c>
      <c r="I11583">
        <v>23</v>
      </c>
      <c r="J11583">
        <v>29</v>
      </c>
      <c r="K11583" s="1" t="s">
        <v>1316</v>
      </c>
      <c r="L11583" s="1" t="s">
        <v>118</v>
      </c>
    </row>
    <row r="11584" spans="1:12" x14ac:dyDescent="0.25">
      <c r="A11584">
        <v>238103</v>
      </c>
      <c r="B11584" s="1" t="s">
        <v>49981</v>
      </c>
      <c r="C11584" s="1" t="s">
        <v>49982</v>
      </c>
      <c r="D11584" s="1" t="s">
        <v>3936</v>
      </c>
      <c r="E11584">
        <v>64</v>
      </c>
      <c r="F11584">
        <v>66</v>
      </c>
      <c r="G11584">
        <v>650000</v>
      </c>
      <c r="H11584">
        <v>4000</v>
      </c>
      <c r="I11584">
        <v>26</v>
      </c>
      <c r="J11584">
        <v>111724</v>
      </c>
      <c r="K11584" s="1" t="s">
        <v>1316</v>
      </c>
      <c r="L11584" s="1" t="s">
        <v>147</v>
      </c>
    </row>
    <row r="11585" spans="1:12" x14ac:dyDescent="0.25">
      <c r="A11585">
        <v>238114</v>
      </c>
      <c r="B11585" s="1" t="s">
        <v>5502</v>
      </c>
      <c r="C11585" s="1" t="s">
        <v>49985</v>
      </c>
      <c r="D11585" s="1" t="s">
        <v>1061</v>
      </c>
      <c r="E11585">
        <v>64</v>
      </c>
      <c r="F11585">
        <v>74</v>
      </c>
      <c r="G11585">
        <v>1200000</v>
      </c>
      <c r="H11585">
        <v>3000</v>
      </c>
      <c r="I11585">
        <v>22</v>
      </c>
      <c r="J11585">
        <v>114899</v>
      </c>
      <c r="K11585" s="1" t="s">
        <v>581</v>
      </c>
      <c r="L11585" s="1" t="s">
        <v>118</v>
      </c>
    </row>
    <row r="11586" spans="1:12" x14ac:dyDescent="0.25">
      <c r="A11586">
        <v>238273</v>
      </c>
      <c r="B11586" s="1" t="s">
        <v>49988</v>
      </c>
      <c r="C11586" s="1" t="s">
        <v>49989</v>
      </c>
      <c r="D11586" s="1" t="s">
        <v>142</v>
      </c>
      <c r="E11586">
        <v>64</v>
      </c>
      <c r="F11586">
        <v>75</v>
      </c>
      <c r="G11586">
        <v>1300000</v>
      </c>
      <c r="H11586">
        <v>3000</v>
      </c>
      <c r="I11586">
        <v>20</v>
      </c>
      <c r="J11586">
        <v>308</v>
      </c>
      <c r="K11586" s="1" t="s">
        <v>411</v>
      </c>
      <c r="L11586" s="1" t="s">
        <v>147</v>
      </c>
    </row>
    <row r="11587" spans="1:12" x14ac:dyDescent="0.25">
      <c r="A11587">
        <v>238286</v>
      </c>
      <c r="B11587" s="1" t="s">
        <v>45572</v>
      </c>
      <c r="C11587" s="1" t="s">
        <v>49992</v>
      </c>
      <c r="D11587" s="1" t="s">
        <v>596</v>
      </c>
      <c r="E11587">
        <v>64</v>
      </c>
      <c r="F11587">
        <v>70</v>
      </c>
      <c r="G11587">
        <v>875000</v>
      </c>
      <c r="H11587">
        <v>1000</v>
      </c>
      <c r="I11587">
        <v>23</v>
      </c>
      <c r="J11587">
        <v>319</v>
      </c>
      <c r="K11587" s="1" t="s">
        <v>596</v>
      </c>
      <c r="L11587" s="1" t="s">
        <v>147</v>
      </c>
    </row>
    <row r="11588" spans="1:12" x14ac:dyDescent="0.25">
      <c r="A11588">
        <v>238317</v>
      </c>
      <c r="B11588" s="1" t="s">
        <v>23225</v>
      </c>
      <c r="C11588" s="1" t="s">
        <v>49995</v>
      </c>
      <c r="D11588" s="1" t="s">
        <v>562</v>
      </c>
      <c r="E11588">
        <v>64</v>
      </c>
      <c r="F11588">
        <v>67</v>
      </c>
      <c r="G11588">
        <v>775000</v>
      </c>
      <c r="H11588">
        <v>6000</v>
      </c>
      <c r="I11588">
        <v>25</v>
      </c>
      <c r="J11588">
        <v>1516</v>
      </c>
      <c r="K11588" s="1" t="s">
        <v>411</v>
      </c>
      <c r="L11588" s="1" t="s">
        <v>147</v>
      </c>
    </row>
    <row r="11589" spans="1:12" x14ac:dyDescent="0.25">
      <c r="A11589">
        <v>238363</v>
      </c>
      <c r="B11589" s="1" t="s">
        <v>49998</v>
      </c>
      <c r="C11589" s="1" t="s">
        <v>49999</v>
      </c>
      <c r="D11589" s="1" t="s">
        <v>24644</v>
      </c>
      <c r="E11589">
        <v>64</v>
      </c>
      <c r="F11589">
        <v>67</v>
      </c>
      <c r="G11589">
        <v>725000</v>
      </c>
      <c r="H11589">
        <v>1000</v>
      </c>
      <c r="I11589">
        <v>25</v>
      </c>
      <c r="J11589">
        <v>110588</v>
      </c>
      <c r="K11589" s="1" t="s">
        <v>596</v>
      </c>
      <c r="L11589" s="1" t="s">
        <v>147</v>
      </c>
    </row>
    <row r="11590" spans="1:12" x14ac:dyDescent="0.25">
      <c r="A11590">
        <v>238458</v>
      </c>
      <c r="B11590" s="1" t="s">
        <v>50002</v>
      </c>
      <c r="C11590" s="1" t="s">
        <v>50003</v>
      </c>
      <c r="D11590" s="1" t="s">
        <v>17590</v>
      </c>
      <c r="E11590">
        <v>64</v>
      </c>
      <c r="F11590">
        <v>75</v>
      </c>
      <c r="G11590">
        <v>1300000</v>
      </c>
      <c r="H11590">
        <v>2000</v>
      </c>
      <c r="I11590">
        <v>22</v>
      </c>
      <c r="J11590">
        <v>100804</v>
      </c>
      <c r="K11590" s="1" t="s">
        <v>411</v>
      </c>
      <c r="L11590" s="1" t="s">
        <v>147</v>
      </c>
    </row>
    <row r="11591" spans="1:12" x14ac:dyDescent="0.25">
      <c r="A11591">
        <v>238587</v>
      </c>
      <c r="B11591" s="1" t="s">
        <v>50007</v>
      </c>
      <c r="C11591" s="1" t="s">
        <v>50008</v>
      </c>
      <c r="D11591" s="1" t="s">
        <v>2574</v>
      </c>
      <c r="E11591">
        <v>64</v>
      </c>
      <c r="F11591">
        <v>69</v>
      </c>
      <c r="G11591">
        <v>800000</v>
      </c>
      <c r="H11591">
        <v>3000</v>
      </c>
      <c r="I11591">
        <v>24</v>
      </c>
      <c r="J11591">
        <v>113142</v>
      </c>
      <c r="K11591" s="1" t="s">
        <v>411</v>
      </c>
      <c r="L11591" s="1" t="s">
        <v>147</v>
      </c>
    </row>
    <row r="11592" spans="1:12" x14ac:dyDescent="0.25">
      <c r="A11592">
        <v>238598</v>
      </c>
      <c r="B11592" s="1" t="s">
        <v>50011</v>
      </c>
      <c r="C11592" s="1" t="s">
        <v>50012</v>
      </c>
      <c r="D11592" s="1" t="s">
        <v>188</v>
      </c>
      <c r="E11592">
        <v>64</v>
      </c>
      <c r="F11592">
        <v>64</v>
      </c>
      <c r="G11592">
        <v>575000</v>
      </c>
      <c r="H11592">
        <v>850</v>
      </c>
      <c r="I11592">
        <v>29</v>
      </c>
      <c r="J11592">
        <v>110501</v>
      </c>
      <c r="K11592" s="1" t="s">
        <v>1316</v>
      </c>
      <c r="L11592" s="1" t="s">
        <v>118</v>
      </c>
    </row>
    <row r="11593" spans="1:12" x14ac:dyDescent="0.25">
      <c r="A11593">
        <v>238629</v>
      </c>
      <c r="B11593" s="1" t="s">
        <v>50015</v>
      </c>
      <c r="C11593" s="1" t="s">
        <v>50016</v>
      </c>
      <c r="D11593" s="1" t="s">
        <v>7013</v>
      </c>
      <c r="E11593">
        <v>64</v>
      </c>
      <c r="F11593">
        <v>71</v>
      </c>
      <c r="G11593">
        <v>1100000</v>
      </c>
      <c r="H11593">
        <v>3000</v>
      </c>
      <c r="I11593">
        <v>24</v>
      </c>
      <c r="J11593">
        <v>503</v>
      </c>
      <c r="K11593" s="1" t="s">
        <v>596</v>
      </c>
      <c r="L11593" s="1" t="s">
        <v>147</v>
      </c>
    </row>
    <row r="11594" spans="1:12" x14ac:dyDescent="0.25">
      <c r="A11594">
        <v>238636</v>
      </c>
      <c r="B11594" s="1" t="s">
        <v>50019</v>
      </c>
      <c r="C11594" s="1" t="s">
        <v>50020</v>
      </c>
      <c r="D11594" s="1" t="s">
        <v>2574</v>
      </c>
      <c r="E11594">
        <v>64</v>
      </c>
      <c r="F11594">
        <v>69</v>
      </c>
      <c r="G11594">
        <v>800000</v>
      </c>
      <c r="H11594">
        <v>4000</v>
      </c>
      <c r="I11594">
        <v>24</v>
      </c>
      <c r="J11594">
        <v>111239</v>
      </c>
      <c r="K11594" s="1" t="s">
        <v>411</v>
      </c>
      <c r="L11594" s="1" t="s">
        <v>118</v>
      </c>
    </row>
    <row r="11595" spans="1:12" x14ac:dyDescent="0.25">
      <c r="A11595">
        <v>238642</v>
      </c>
      <c r="B11595" s="1" t="s">
        <v>50023</v>
      </c>
      <c r="C11595" s="1" t="s">
        <v>50024</v>
      </c>
      <c r="D11595" s="1" t="s">
        <v>1858</v>
      </c>
      <c r="E11595">
        <v>64</v>
      </c>
      <c r="F11595">
        <v>65</v>
      </c>
      <c r="G11595">
        <v>675000</v>
      </c>
      <c r="H11595">
        <v>1000</v>
      </c>
      <c r="I11595">
        <v>27</v>
      </c>
      <c r="J11595">
        <v>110482</v>
      </c>
      <c r="K11595" s="1" t="s">
        <v>555</v>
      </c>
      <c r="L11595" s="1" t="s">
        <v>147</v>
      </c>
    </row>
    <row r="11596" spans="1:12" x14ac:dyDescent="0.25">
      <c r="A11596">
        <v>238649</v>
      </c>
      <c r="B11596" s="1" t="s">
        <v>50027</v>
      </c>
      <c r="C11596" s="1" t="s">
        <v>50028</v>
      </c>
      <c r="D11596" s="1" t="s">
        <v>10228</v>
      </c>
      <c r="E11596">
        <v>64</v>
      </c>
      <c r="F11596">
        <v>64</v>
      </c>
      <c r="G11596">
        <v>400000</v>
      </c>
      <c r="H11596">
        <v>800</v>
      </c>
      <c r="I11596">
        <v>31</v>
      </c>
      <c r="J11596">
        <v>110592</v>
      </c>
      <c r="K11596" s="1" t="s">
        <v>411</v>
      </c>
      <c r="L11596" s="1" t="s">
        <v>147</v>
      </c>
    </row>
    <row r="11597" spans="1:12" x14ac:dyDescent="0.25">
      <c r="A11597">
        <v>238686</v>
      </c>
      <c r="B11597" s="1" t="s">
        <v>50031</v>
      </c>
      <c r="C11597" s="1" t="s">
        <v>50032</v>
      </c>
      <c r="D11597" s="1" t="s">
        <v>9042</v>
      </c>
      <c r="E11597">
        <v>64</v>
      </c>
      <c r="F11597">
        <v>64</v>
      </c>
      <c r="G11597">
        <v>575000</v>
      </c>
      <c r="H11597">
        <v>5000</v>
      </c>
      <c r="I11597">
        <v>29</v>
      </c>
      <c r="J11597">
        <v>503</v>
      </c>
      <c r="K11597" s="1" t="s">
        <v>1316</v>
      </c>
      <c r="L11597" s="1" t="s">
        <v>147</v>
      </c>
    </row>
    <row r="11598" spans="1:12" x14ac:dyDescent="0.25">
      <c r="A11598">
        <v>238802</v>
      </c>
      <c r="B11598" s="1" t="s">
        <v>50035</v>
      </c>
      <c r="C11598" s="1" t="s">
        <v>50036</v>
      </c>
      <c r="D11598" s="1" t="s">
        <v>1344</v>
      </c>
      <c r="E11598">
        <v>64</v>
      </c>
      <c r="F11598">
        <v>64</v>
      </c>
      <c r="G11598">
        <v>575000</v>
      </c>
      <c r="H11598">
        <v>2000</v>
      </c>
      <c r="I11598">
        <v>29</v>
      </c>
      <c r="J11598">
        <v>114398</v>
      </c>
      <c r="K11598" s="1" t="s">
        <v>411</v>
      </c>
      <c r="L11598" s="1" t="s">
        <v>147</v>
      </c>
    </row>
    <row r="11599" spans="1:12" x14ac:dyDescent="0.25">
      <c r="A11599">
        <v>238902</v>
      </c>
      <c r="B11599" s="1" t="s">
        <v>50039</v>
      </c>
      <c r="C11599" s="1" t="s">
        <v>50040</v>
      </c>
      <c r="D11599" s="1" t="s">
        <v>344</v>
      </c>
      <c r="E11599">
        <v>64</v>
      </c>
      <c r="F11599">
        <v>64</v>
      </c>
      <c r="G11599">
        <v>400000</v>
      </c>
      <c r="H11599">
        <v>5000</v>
      </c>
      <c r="I11599">
        <v>31</v>
      </c>
      <c r="J11599">
        <v>113057</v>
      </c>
      <c r="K11599" s="1" t="s">
        <v>555</v>
      </c>
      <c r="L11599" s="1" t="s">
        <v>147</v>
      </c>
    </row>
    <row r="11600" spans="1:12" x14ac:dyDescent="0.25">
      <c r="A11600">
        <v>238936</v>
      </c>
      <c r="B11600" s="1" t="s">
        <v>50043</v>
      </c>
      <c r="C11600" s="1" t="s">
        <v>50044</v>
      </c>
      <c r="D11600" s="1" t="s">
        <v>762</v>
      </c>
      <c r="E11600">
        <v>64</v>
      </c>
      <c r="F11600">
        <v>65</v>
      </c>
      <c r="G11600">
        <v>700000</v>
      </c>
      <c r="H11600">
        <v>1000</v>
      </c>
      <c r="I11600">
        <v>25</v>
      </c>
      <c r="J11600">
        <v>29</v>
      </c>
      <c r="K11600" s="1" t="s">
        <v>411</v>
      </c>
      <c r="L11600" s="1" t="s">
        <v>147</v>
      </c>
    </row>
    <row r="11601" spans="1:12" x14ac:dyDescent="0.25">
      <c r="A11601">
        <v>238961</v>
      </c>
      <c r="B11601" s="1" t="s">
        <v>50047</v>
      </c>
      <c r="C11601" s="1" t="s">
        <v>50048</v>
      </c>
      <c r="D11601" s="1" t="s">
        <v>50049</v>
      </c>
      <c r="E11601">
        <v>64</v>
      </c>
      <c r="F11601">
        <v>64</v>
      </c>
      <c r="G11601">
        <v>525000</v>
      </c>
      <c r="H11601">
        <v>700</v>
      </c>
      <c r="I11601">
        <v>29</v>
      </c>
      <c r="J11601">
        <v>110597</v>
      </c>
      <c r="K11601" s="1" t="s">
        <v>579</v>
      </c>
      <c r="L11601" s="1" t="s">
        <v>147</v>
      </c>
    </row>
    <row r="11602" spans="1:12" x14ac:dyDescent="0.25">
      <c r="A11602">
        <v>238970</v>
      </c>
      <c r="B11602" s="1" t="s">
        <v>50052</v>
      </c>
      <c r="C11602" s="1" t="s">
        <v>50053</v>
      </c>
      <c r="D11602" s="1" t="s">
        <v>50054</v>
      </c>
      <c r="E11602">
        <v>64</v>
      </c>
      <c r="F11602">
        <v>64</v>
      </c>
      <c r="G11602">
        <v>575000</v>
      </c>
      <c r="H11602">
        <v>900</v>
      </c>
      <c r="I11602">
        <v>28</v>
      </c>
      <c r="J11602">
        <v>110592</v>
      </c>
      <c r="K11602" s="1" t="s">
        <v>411</v>
      </c>
      <c r="L11602" s="1" t="s">
        <v>147</v>
      </c>
    </row>
    <row r="11603" spans="1:12" x14ac:dyDescent="0.25">
      <c r="A11603">
        <v>238990</v>
      </c>
      <c r="B11603" s="1" t="s">
        <v>50057</v>
      </c>
      <c r="C11603" s="1" t="s">
        <v>50058</v>
      </c>
      <c r="D11603" s="1" t="s">
        <v>142</v>
      </c>
      <c r="E11603">
        <v>64</v>
      </c>
      <c r="F11603">
        <v>73</v>
      </c>
      <c r="G11603">
        <v>1300000</v>
      </c>
      <c r="H11603">
        <v>3000</v>
      </c>
      <c r="I11603">
        <v>22</v>
      </c>
      <c r="J11603">
        <v>1926</v>
      </c>
      <c r="K11603" s="1" t="s">
        <v>411</v>
      </c>
      <c r="L11603" s="1" t="s">
        <v>147</v>
      </c>
    </row>
    <row r="11604" spans="1:12" x14ac:dyDescent="0.25">
      <c r="A11604">
        <v>239003</v>
      </c>
      <c r="B11604" s="1" t="s">
        <v>50061</v>
      </c>
      <c r="C11604" s="1" t="s">
        <v>50062</v>
      </c>
      <c r="D11604" s="1" t="s">
        <v>1522</v>
      </c>
      <c r="E11604">
        <v>64</v>
      </c>
      <c r="F11604">
        <v>71</v>
      </c>
      <c r="G11604">
        <v>1200000</v>
      </c>
      <c r="H11604">
        <v>3000</v>
      </c>
      <c r="I11604">
        <v>21</v>
      </c>
      <c r="J11604">
        <v>1862</v>
      </c>
      <c r="K11604" s="1" t="s">
        <v>762</v>
      </c>
      <c r="L11604" s="1" t="s">
        <v>147</v>
      </c>
    </row>
    <row r="11605" spans="1:12" x14ac:dyDescent="0.25">
      <c r="A11605">
        <v>239410</v>
      </c>
      <c r="B11605" s="1" t="s">
        <v>50065</v>
      </c>
      <c r="C11605" s="1" t="s">
        <v>50066</v>
      </c>
      <c r="D11605" s="1" t="s">
        <v>221</v>
      </c>
      <c r="E11605">
        <v>64</v>
      </c>
      <c r="F11605">
        <v>70</v>
      </c>
      <c r="G11605">
        <v>750000</v>
      </c>
      <c r="H11605">
        <v>3000</v>
      </c>
      <c r="I11605">
        <v>24</v>
      </c>
      <c r="J11605">
        <v>256</v>
      </c>
      <c r="K11605" s="1" t="s">
        <v>411</v>
      </c>
      <c r="L11605" s="1" t="s">
        <v>147</v>
      </c>
    </row>
    <row r="11606" spans="1:12" x14ac:dyDescent="0.25">
      <c r="A11606">
        <v>239545</v>
      </c>
      <c r="B11606" s="1" t="s">
        <v>50069</v>
      </c>
      <c r="C11606" s="1" t="s">
        <v>50070</v>
      </c>
      <c r="D11606" s="1" t="s">
        <v>142</v>
      </c>
      <c r="E11606">
        <v>64</v>
      </c>
      <c r="F11606">
        <v>68</v>
      </c>
      <c r="G11606">
        <v>850000</v>
      </c>
      <c r="H11606">
        <v>10000</v>
      </c>
      <c r="I11606">
        <v>24</v>
      </c>
      <c r="J11606">
        <v>1880</v>
      </c>
      <c r="K11606" s="1" t="s">
        <v>411</v>
      </c>
      <c r="L11606" s="1" t="s">
        <v>147</v>
      </c>
    </row>
    <row r="11607" spans="1:12" x14ac:dyDescent="0.25">
      <c r="A11607">
        <v>239634</v>
      </c>
      <c r="B11607" s="1" t="s">
        <v>50073</v>
      </c>
      <c r="C11607" s="1" t="s">
        <v>50074</v>
      </c>
      <c r="D11607" s="1" t="s">
        <v>1061</v>
      </c>
      <c r="E11607">
        <v>64</v>
      </c>
      <c r="F11607">
        <v>70</v>
      </c>
      <c r="G11607">
        <v>850000</v>
      </c>
      <c r="H11607">
        <v>550</v>
      </c>
      <c r="I11607">
        <v>23</v>
      </c>
      <c r="J11607">
        <v>110597</v>
      </c>
      <c r="K11607" s="1" t="s">
        <v>346</v>
      </c>
      <c r="L11607" s="1" t="s">
        <v>118</v>
      </c>
    </row>
    <row r="11608" spans="1:12" x14ac:dyDescent="0.25">
      <c r="A11608">
        <v>239657</v>
      </c>
      <c r="B11608" s="1" t="s">
        <v>50077</v>
      </c>
      <c r="C11608" s="1" t="s">
        <v>50078</v>
      </c>
      <c r="D11608" s="1" t="s">
        <v>221</v>
      </c>
      <c r="E11608">
        <v>64</v>
      </c>
      <c r="F11608">
        <v>67</v>
      </c>
      <c r="G11608">
        <v>600000</v>
      </c>
      <c r="H11608">
        <v>1000</v>
      </c>
      <c r="I11608">
        <v>26</v>
      </c>
      <c r="J11608">
        <v>1438</v>
      </c>
      <c r="K11608" s="1" t="s">
        <v>411</v>
      </c>
      <c r="L11608" s="1" t="s">
        <v>147</v>
      </c>
    </row>
    <row r="11609" spans="1:12" x14ac:dyDescent="0.25">
      <c r="A11609">
        <v>239902</v>
      </c>
      <c r="B11609" s="1" t="s">
        <v>50081</v>
      </c>
      <c r="C11609" s="1" t="s">
        <v>50082</v>
      </c>
      <c r="D11609" s="1" t="s">
        <v>50083</v>
      </c>
      <c r="E11609">
        <v>64</v>
      </c>
      <c r="F11609">
        <v>70</v>
      </c>
      <c r="G11609">
        <v>925000</v>
      </c>
      <c r="H11609">
        <v>2000</v>
      </c>
      <c r="I11609">
        <v>23</v>
      </c>
      <c r="J11609">
        <v>1889</v>
      </c>
      <c r="K11609" s="1" t="s">
        <v>411</v>
      </c>
      <c r="L11609" s="1" t="s">
        <v>118</v>
      </c>
    </row>
    <row r="11610" spans="1:12" x14ac:dyDescent="0.25">
      <c r="A11610">
        <v>239957</v>
      </c>
      <c r="B11610" s="1" t="s">
        <v>50086</v>
      </c>
      <c r="C11610" s="1" t="s">
        <v>50087</v>
      </c>
      <c r="D11610" s="1" t="s">
        <v>296</v>
      </c>
      <c r="E11610">
        <v>64</v>
      </c>
      <c r="F11610">
        <v>64</v>
      </c>
      <c r="G11610">
        <v>525000</v>
      </c>
      <c r="H11610">
        <v>1000</v>
      </c>
      <c r="I11610">
        <v>28</v>
      </c>
      <c r="J11610">
        <v>110588</v>
      </c>
      <c r="K11610" s="1" t="s">
        <v>1316</v>
      </c>
      <c r="L11610" s="1" t="s">
        <v>147</v>
      </c>
    </row>
    <row r="11611" spans="1:12" x14ac:dyDescent="0.25">
      <c r="A11611">
        <v>239977</v>
      </c>
      <c r="B11611" s="1" t="s">
        <v>50090</v>
      </c>
      <c r="C11611" s="1" t="s">
        <v>50091</v>
      </c>
      <c r="D11611" s="1" t="s">
        <v>762</v>
      </c>
      <c r="E11611">
        <v>64</v>
      </c>
      <c r="F11611">
        <v>75</v>
      </c>
      <c r="G11611">
        <v>1300000</v>
      </c>
      <c r="H11611">
        <v>2000</v>
      </c>
      <c r="I11611">
        <v>21</v>
      </c>
      <c r="J11611">
        <v>506</v>
      </c>
      <c r="K11611" s="1" t="s">
        <v>1316</v>
      </c>
      <c r="L11611" s="1" t="s">
        <v>118</v>
      </c>
    </row>
    <row r="11612" spans="1:12" x14ac:dyDescent="0.25">
      <c r="A11612">
        <v>239989</v>
      </c>
      <c r="B11612" s="1" t="s">
        <v>50094</v>
      </c>
      <c r="C11612" s="1" t="s">
        <v>50095</v>
      </c>
      <c r="D11612" s="1" t="s">
        <v>344</v>
      </c>
      <c r="E11612">
        <v>64</v>
      </c>
      <c r="F11612">
        <v>71</v>
      </c>
      <c r="G11612">
        <v>1100000</v>
      </c>
      <c r="H11612">
        <v>2000</v>
      </c>
      <c r="I11612">
        <v>23</v>
      </c>
      <c r="J11612">
        <v>361</v>
      </c>
      <c r="K11612" s="1" t="s">
        <v>555</v>
      </c>
      <c r="L11612" s="1" t="s">
        <v>147</v>
      </c>
    </row>
    <row r="11613" spans="1:12" x14ac:dyDescent="0.25">
      <c r="A11613">
        <v>239997</v>
      </c>
      <c r="B11613" s="1" t="s">
        <v>50098</v>
      </c>
      <c r="C11613" s="1" t="s">
        <v>50099</v>
      </c>
      <c r="D11613" s="1" t="s">
        <v>142</v>
      </c>
      <c r="E11613">
        <v>64</v>
      </c>
      <c r="F11613">
        <v>72</v>
      </c>
      <c r="G11613">
        <v>1300000</v>
      </c>
      <c r="H11613">
        <v>2000</v>
      </c>
      <c r="I11613">
        <v>23</v>
      </c>
      <c r="J11613">
        <v>100831</v>
      </c>
      <c r="K11613" s="1" t="s">
        <v>411</v>
      </c>
      <c r="L11613" s="1" t="s">
        <v>147</v>
      </c>
    </row>
    <row r="11614" spans="1:12" x14ac:dyDescent="0.25">
      <c r="A11614">
        <v>240008</v>
      </c>
      <c r="B11614" s="1" t="s">
        <v>28841</v>
      </c>
      <c r="C11614" s="1" t="s">
        <v>50102</v>
      </c>
      <c r="D11614" s="1" t="s">
        <v>2516</v>
      </c>
      <c r="E11614">
        <v>64</v>
      </c>
      <c r="F11614">
        <v>72</v>
      </c>
      <c r="G11614">
        <v>1200000</v>
      </c>
      <c r="H11614">
        <v>850</v>
      </c>
      <c r="I11614">
        <v>21</v>
      </c>
      <c r="J11614">
        <v>110676</v>
      </c>
      <c r="K11614" s="1" t="s">
        <v>555</v>
      </c>
      <c r="L11614" s="1" t="s">
        <v>147</v>
      </c>
    </row>
    <row r="11615" spans="1:12" x14ac:dyDescent="0.25">
      <c r="A11615">
        <v>240123</v>
      </c>
      <c r="B11615" s="1" t="s">
        <v>50105</v>
      </c>
      <c r="C11615" s="1" t="s">
        <v>50106</v>
      </c>
      <c r="D11615" s="1" t="s">
        <v>221</v>
      </c>
      <c r="E11615">
        <v>64</v>
      </c>
      <c r="F11615">
        <v>78</v>
      </c>
      <c r="G11615">
        <v>1300000</v>
      </c>
      <c r="H11615">
        <v>1000</v>
      </c>
      <c r="I11615">
        <v>21</v>
      </c>
      <c r="J11615">
        <v>38</v>
      </c>
      <c r="K11615" s="1" t="s">
        <v>1316</v>
      </c>
      <c r="L11615" s="1" t="s">
        <v>118</v>
      </c>
    </row>
    <row r="11616" spans="1:12" x14ac:dyDescent="0.25">
      <c r="A11616">
        <v>240156</v>
      </c>
      <c r="B11616" s="1" t="s">
        <v>50109</v>
      </c>
      <c r="C11616" s="1" t="s">
        <v>50110</v>
      </c>
      <c r="D11616" s="1" t="s">
        <v>2429</v>
      </c>
      <c r="E11616">
        <v>64</v>
      </c>
      <c r="F11616">
        <v>70</v>
      </c>
      <c r="G11616">
        <v>925000</v>
      </c>
      <c r="H11616">
        <v>4000</v>
      </c>
      <c r="I11616">
        <v>24</v>
      </c>
      <c r="J11616">
        <v>110645</v>
      </c>
      <c r="K11616" s="1" t="s">
        <v>1316</v>
      </c>
      <c r="L11616" s="1" t="s">
        <v>147</v>
      </c>
    </row>
    <row r="11617" spans="1:12" x14ac:dyDescent="0.25">
      <c r="A11617">
        <v>240195</v>
      </c>
      <c r="B11617" s="1" t="s">
        <v>50113</v>
      </c>
      <c r="C11617" s="1" t="s">
        <v>50114</v>
      </c>
      <c r="D11617" s="1" t="s">
        <v>142</v>
      </c>
      <c r="E11617">
        <v>64</v>
      </c>
      <c r="F11617">
        <v>64</v>
      </c>
      <c r="G11617">
        <v>625000</v>
      </c>
      <c r="H11617">
        <v>2000</v>
      </c>
      <c r="I11617">
        <v>27</v>
      </c>
      <c r="J11617">
        <v>10846</v>
      </c>
      <c r="K11617" s="1" t="s">
        <v>411</v>
      </c>
      <c r="L11617" s="1" t="s">
        <v>118</v>
      </c>
    </row>
    <row r="11618" spans="1:12" x14ac:dyDescent="0.25">
      <c r="A11618">
        <v>240227</v>
      </c>
      <c r="B11618" s="1" t="s">
        <v>50117</v>
      </c>
      <c r="C11618" s="1" t="s">
        <v>50118</v>
      </c>
      <c r="D11618" s="1" t="s">
        <v>562</v>
      </c>
      <c r="E11618">
        <v>64</v>
      </c>
      <c r="F11618">
        <v>72</v>
      </c>
      <c r="G11618">
        <v>1300000</v>
      </c>
      <c r="H11618">
        <v>2000</v>
      </c>
      <c r="I11618">
        <v>22</v>
      </c>
      <c r="J11618">
        <v>100632</v>
      </c>
      <c r="K11618" s="1" t="s">
        <v>411</v>
      </c>
      <c r="L11618" s="1" t="s">
        <v>118</v>
      </c>
    </row>
    <row r="11619" spans="1:12" x14ac:dyDescent="0.25">
      <c r="A11619">
        <v>240317</v>
      </c>
      <c r="B11619" s="1" t="s">
        <v>50121</v>
      </c>
      <c r="C11619" s="1" t="s">
        <v>50122</v>
      </c>
      <c r="D11619" s="1" t="s">
        <v>142</v>
      </c>
      <c r="E11619">
        <v>64</v>
      </c>
      <c r="F11619">
        <v>74</v>
      </c>
      <c r="G11619">
        <v>1300000</v>
      </c>
      <c r="H11619">
        <v>3000</v>
      </c>
      <c r="I11619">
        <v>22</v>
      </c>
      <c r="J11619">
        <v>10032</v>
      </c>
      <c r="K11619" s="1" t="s">
        <v>411</v>
      </c>
      <c r="L11619" s="1" t="s">
        <v>147</v>
      </c>
    </row>
    <row r="11620" spans="1:12" x14ac:dyDescent="0.25">
      <c r="A11620">
        <v>240334</v>
      </c>
      <c r="B11620" s="1" t="s">
        <v>50125</v>
      </c>
      <c r="C11620" s="1" t="s">
        <v>50126</v>
      </c>
      <c r="D11620" s="1" t="s">
        <v>1061</v>
      </c>
      <c r="E11620">
        <v>64</v>
      </c>
      <c r="F11620">
        <v>73</v>
      </c>
      <c r="G11620">
        <v>1200000</v>
      </c>
      <c r="H11620">
        <v>2000</v>
      </c>
      <c r="I11620">
        <v>20</v>
      </c>
      <c r="J11620">
        <v>682</v>
      </c>
      <c r="K11620" s="1" t="s">
        <v>346</v>
      </c>
      <c r="L11620" s="1" t="s">
        <v>118</v>
      </c>
    </row>
    <row r="11621" spans="1:12" x14ac:dyDescent="0.25">
      <c r="A11621">
        <v>240335</v>
      </c>
      <c r="B11621" s="1" t="s">
        <v>50129</v>
      </c>
      <c r="C11621" s="1" t="s">
        <v>50130</v>
      </c>
      <c r="D11621" s="1" t="s">
        <v>294</v>
      </c>
      <c r="E11621">
        <v>64</v>
      </c>
      <c r="F11621">
        <v>64</v>
      </c>
      <c r="G11621">
        <v>550000</v>
      </c>
      <c r="H11621">
        <v>2000</v>
      </c>
      <c r="I11621">
        <v>27</v>
      </c>
      <c r="J11621">
        <v>492</v>
      </c>
      <c r="K11621" s="1" t="s">
        <v>204</v>
      </c>
      <c r="L11621" s="1" t="s">
        <v>147</v>
      </c>
    </row>
    <row r="11622" spans="1:12" x14ac:dyDescent="0.25">
      <c r="A11622">
        <v>240513</v>
      </c>
      <c r="B11622" s="1" t="s">
        <v>50133</v>
      </c>
      <c r="C11622" s="1" t="s">
        <v>50134</v>
      </c>
      <c r="D11622" s="1" t="s">
        <v>562</v>
      </c>
      <c r="E11622">
        <v>64</v>
      </c>
      <c r="F11622">
        <v>72</v>
      </c>
      <c r="G11622">
        <v>1300000</v>
      </c>
      <c r="H11622">
        <v>1000</v>
      </c>
      <c r="I11622">
        <v>22</v>
      </c>
      <c r="J11622">
        <v>110313</v>
      </c>
      <c r="K11622" s="1" t="s">
        <v>411</v>
      </c>
      <c r="L11622" s="1" t="s">
        <v>118</v>
      </c>
    </row>
    <row r="11623" spans="1:12" x14ac:dyDescent="0.25">
      <c r="A11623">
        <v>240530</v>
      </c>
      <c r="B11623" s="1" t="s">
        <v>50137</v>
      </c>
      <c r="C11623" s="1" t="s">
        <v>50138</v>
      </c>
      <c r="D11623" s="1" t="s">
        <v>4649</v>
      </c>
      <c r="E11623">
        <v>64</v>
      </c>
      <c r="F11623">
        <v>67</v>
      </c>
      <c r="G11623">
        <v>800000</v>
      </c>
      <c r="H11623">
        <v>3000</v>
      </c>
      <c r="I11623">
        <v>24</v>
      </c>
      <c r="J11623">
        <v>822</v>
      </c>
      <c r="K11623" s="1" t="s">
        <v>411</v>
      </c>
      <c r="L11623" s="1" t="s">
        <v>147</v>
      </c>
    </row>
    <row r="11624" spans="1:12" x14ac:dyDescent="0.25">
      <c r="A11624">
        <v>240611</v>
      </c>
      <c r="B11624" s="1" t="s">
        <v>50141</v>
      </c>
      <c r="C11624" s="1" t="s">
        <v>50142</v>
      </c>
      <c r="D11624" s="1" t="s">
        <v>562</v>
      </c>
      <c r="E11624">
        <v>64</v>
      </c>
      <c r="F11624">
        <v>75</v>
      </c>
      <c r="G11624">
        <v>1300000</v>
      </c>
      <c r="H11624">
        <v>2000</v>
      </c>
      <c r="I11624">
        <v>21</v>
      </c>
      <c r="J11624">
        <v>689</v>
      </c>
      <c r="K11624" s="1" t="s">
        <v>411</v>
      </c>
      <c r="L11624" s="1" t="s">
        <v>147</v>
      </c>
    </row>
    <row r="11625" spans="1:12" x14ac:dyDescent="0.25">
      <c r="A11625">
        <v>240633</v>
      </c>
      <c r="B11625" s="1" t="s">
        <v>50145</v>
      </c>
      <c r="C11625" s="1" t="s">
        <v>50146</v>
      </c>
      <c r="D11625" s="1" t="s">
        <v>2621</v>
      </c>
      <c r="E11625">
        <v>64</v>
      </c>
      <c r="F11625">
        <v>69</v>
      </c>
      <c r="G11625">
        <v>875000</v>
      </c>
      <c r="H11625">
        <v>3000</v>
      </c>
      <c r="I11625">
        <v>24</v>
      </c>
      <c r="J11625">
        <v>112120</v>
      </c>
      <c r="K11625" s="1" t="s">
        <v>411</v>
      </c>
      <c r="L11625" s="1" t="s">
        <v>118</v>
      </c>
    </row>
    <row r="11626" spans="1:12" x14ac:dyDescent="0.25">
      <c r="A11626">
        <v>240664</v>
      </c>
      <c r="B11626" s="1" t="s">
        <v>50149</v>
      </c>
      <c r="C11626" s="1" t="s">
        <v>50150</v>
      </c>
      <c r="D11626" s="1" t="s">
        <v>460</v>
      </c>
      <c r="E11626">
        <v>64</v>
      </c>
      <c r="F11626">
        <v>64</v>
      </c>
      <c r="G11626">
        <v>375000</v>
      </c>
      <c r="H11626">
        <v>2000</v>
      </c>
      <c r="I11626">
        <v>33</v>
      </c>
      <c r="J11626">
        <v>100759</v>
      </c>
      <c r="K11626" s="1" t="s">
        <v>411</v>
      </c>
      <c r="L11626" s="1" t="s">
        <v>118</v>
      </c>
    </row>
    <row r="11627" spans="1:12" x14ac:dyDescent="0.25">
      <c r="A11627">
        <v>240669</v>
      </c>
      <c r="B11627" s="1" t="s">
        <v>50153</v>
      </c>
      <c r="C11627" s="1" t="s">
        <v>50154</v>
      </c>
      <c r="D11627" s="1" t="s">
        <v>344</v>
      </c>
      <c r="E11627">
        <v>64</v>
      </c>
      <c r="F11627">
        <v>74</v>
      </c>
      <c r="G11627">
        <v>1200000</v>
      </c>
      <c r="H11627">
        <v>850</v>
      </c>
      <c r="I11627">
        <v>21</v>
      </c>
      <c r="J11627">
        <v>110676</v>
      </c>
      <c r="K11627" s="1" t="s">
        <v>411</v>
      </c>
      <c r="L11627" s="1" t="s">
        <v>147</v>
      </c>
    </row>
    <row r="11628" spans="1:12" x14ac:dyDescent="0.25">
      <c r="A11628">
        <v>240673</v>
      </c>
      <c r="B11628" s="1" t="s">
        <v>50157</v>
      </c>
      <c r="C11628" s="1" t="s">
        <v>50158</v>
      </c>
      <c r="D11628" s="1" t="s">
        <v>47491</v>
      </c>
      <c r="E11628">
        <v>64</v>
      </c>
      <c r="F11628">
        <v>73</v>
      </c>
      <c r="G11628">
        <v>1300000</v>
      </c>
      <c r="H11628">
        <v>2000</v>
      </c>
      <c r="I11628">
        <v>22</v>
      </c>
      <c r="J11628">
        <v>1917</v>
      </c>
      <c r="K11628" s="1" t="s">
        <v>762</v>
      </c>
      <c r="L11628" s="1" t="s">
        <v>147</v>
      </c>
    </row>
    <row r="11629" spans="1:12" x14ac:dyDescent="0.25">
      <c r="A11629">
        <v>240729</v>
      </c>
      <c r="B11629" s="1" t="s">
        <v>50161</v>
      </c>
      <c r="C11629" s="1" t="s">
        <v>50162</v>
      </c>
      <c r="D11629" s="1" t="s">
        <v>13354</v>
      </c>
      <c r="E11629">
        <v>64</v>
      </c>
      <c r="F11629">
        <v>69</v>
      </c>
      <c r="G11629">
        <v>875000</v>
      </c>
      <c r="H11629">
        <v>1000</v>
      </c>
      <c r="I11629">
        <v>23</v>
      </c>
      <c r="J11629">
        <v>111659</v>
      </c>
      <c r="K11629" s="1" t="s">
        <v>411</v>
      </c>
      <c r="L11629" s="1" t="s">
        <v>118</v>
      </c>
    </row>
    <row r="11630" spans="1:12" x14ac:dyDescent="0.25">
      <c r="A11630">
        <v>240776</v>
      </c>
      <c r="B11630" s="1" t="s">
        <v>50165</v>
      </c>
      <c r="C11630" s="1" t="s">
        <v>50166</v>
      </c>
      <c r="D11630" s="1" t="s">
        <v>221</v>
      </c>
      <c r="E11630">
        <v>64</v>
      </c>
      <c r="F11630">
        <v>75</v>
      </c>
      <c r="G11630">
        <v>1100000</v>
      </c>
      <c r="H11630">
        <v>900</v>
      </c>
      <c r="I11630">
        <v>21</v>
      </c>
      <c r="J11630">
        <v>57</v>
      </c>
      <c r="K11630" s="1" t="s">
        <v>411</v>
      </c>
      <c r="L11630" s="1" t="s">
        <v>147</v>
      </c>
    </row>
    <row r="11631" spans="1:12" x14ac:dyDescent="0.25">
      <c r="A11631">
        <v>240777</v>
      </c>
      <c r="B11631" s="1" t="s">
        <v>50169</v>
      </c>
      <c r="C11631" s="1" t="s">
        <v>50170</v>
      </c>
      <c r="D11631" s="1" t="s">
        <v>1061</v>
      </c>
      <c r="E11631">
        <v>64</v>
      </c>
      <c r="F11631">
        <v>77</v>
      </c>
      <c r="G11631">
        <v>1400000</v>
      </c>
      <c r="H11631">
        <v>8000</v>
      </c>
      <c r="I11631">
        <v>22</v>
      </c>
      <c r="J11631">
        <v>110373</v>
      </c>
      <c r="K11631" s="1" t="s">
        <v>1316</v>
      </c>
      <c r="L11631" s="1" t="s">
        <v>118</v>
      </c>
    </row>
    <row r="11632" spans="1:12" x14ac:dyDescent="0.25">
      <c r="A11632">
        <v>240812</v>
      </c>
      <c r="B11632" s="1" t="s">
        <v>50173</v>
      </c>
      <c r="C11632" s="1" t="s">
        <v>50174</v>
      </c>
      <c r="D11632" s="1" t="s">
        <v>428</v>
      </c>
      <c r="E11632">
        <v>64</v>
      </c>
      <c r="F11632">
        <v>71</v>
      </c>
      <c r="G11632">
        <v>1200000</v>
      </c>
      <c r="H11632">
        <v>2000</v>
      </c>
      <c r="I11632">
        <v>22</v>
      </c>
      <c r="J11632">
        <v>113387</v>
      </c>
      <c r="K11632" s="1" t="s">
        <v>204</v>
      </c>
      <c r="L11632" s="1" t="s">
        <v>147</v>
      </c>
    </row>
    <row r="11633" spans="1:12" x14ac:dyDescent="0.25">
      <c r="A11633">
        <v>240865</v>
      </c>
      <c r="B11633" s="1" t="s">
        <v>50177</v>
      </c>
      <c r="C11633" s="1" t="s">
        <v>50178</v>
      </c>
      <c r="D11633" s="1" t="s">
        <v>116</v>
      </c>
      <c r="E11633">
        <v>64</v>
      </c>
      <c r="F11633">
        <v>73</v>
      </c>
      <c r="G11633">
        <v>1300000</v>
      </c>
      <c r="H11633">
        <v>3000</v>
      </c>
      <c r="I11633">
        <v>22</v>
      </c>
      <c r="J11633">
        <v>149</v>
      </c>
      <c r="K11633" s="1" t="s">
        <v>188</v>
      </c>
      <c r="L11633" s="1" t="s">
        <v>147</v>
      </c>
    </row>
    <row r="11634" spans="1:12" x14ac:dyDescent="0.25">
      <c r="A11634">
        <v>240906</v>
      </c>
      <c r="B11634" s="1" t="s">
        <v>50181</v>
      </c>
      <c r="C11634" s="1" t="s">
        <v>50182</v>
      </c>
      <c r="D11634" s="1" t="s">
        <v>116</v>
      </c>
      <c r="E11634">
        <v>64</v>
      </c>
      <c r="F11634">
        <v>76</v>
      </c>
      <c r="G11634">
        <v>1400000</v>
      </c>
      <c r="H11634">
        <v>11000</v>
      </c>
      <c r="I11634">
        <v>22</v>
      </c>
      <c r="J11634">
        <v>46</v>
      </c>
      <c r="K11634" s="1" t="s">
        <v>1316</v>
      </c>
      <c r="L11634" s="1" t="s">
        <v>118</v>
      </c>
    </row>
    <row r="11635" spans="1:12" x14ac:dyDescent="0.25">
      <c r="A11635">
        <v>240921</v>
      </c>
      <c r="B11635" s="1" t="s">
        <v>42022</v>
      </c>
      <c r="C11635" s="1" t="s">
        <v>50185</v>
      </c>
      <c r="D11635" s="1" t="s">
        <v>1038</v>
      </c>
      <c r="E11635">
        <v>64</v>
      </c>
      <c r="F11635">
        <v>72</v>
      </c>
      <c r="G11635">
        <v>1200000</v>
      </c>
      <c r="H11635">
        <v>2000</v>
      </c>
      <c r="I11635">
        <v>23</v>
      </c>
      <c r="J11635">
        <v>112885</v>
      </c>
      <c r="K11635" s="1" t="s">
        <v>411</v>
      </c>
      <c r="L11635" s="1" t="s">
        <v>147</v>
      </c>
    </row>
    <row r="11636" spans="1:12" x14ac:dyDescent="0.25">
      <c r="A11636">
        <v>240978</v>
      </c>
      <c r="B11636" s="1" t="s">
        <v>50188</v>
      </c>
      <c r="C11636" s="1" t="s">
        <v>50189</v>
      </c>
      <c r="D11636" s="1" t="s">
        <v>187</v>
      </c>
      <c r="E11636">
        <v>64</v>
      </c>
      <c r="F11636">
        <v>71</v>
      </c>
      <c r="G11636">
        <v>1200000</v>
      </c>
      <c r="H11636">
        <v>1000</v>
      </c>
      <c r="I11636">
        <v>22</v>
      </c>
      <c r="J11636">
        <v>306</v>
      </c>
      <c r="K11636" s="1" t="s">
        <v>188</v>
      </c>
      <c r="L11636" s="1" t="s">
        <v>147</v>
      </c>
    </row>
    <row r="11637" spans="1:12" x14ac:dyDescent="0.25">
      <c r="A11637">
        <v>240987</v>
      </c>
      <c r="B11637" s="1" t="s">
        <v>50192</v>
      </c>
      <c r="C11637" s="1" t="s">
        <v>50193</v>
      </c>
      <c r="D11637" s="1" t="s">
        <v>221</v>
      </c>
      <c r="E11637">
        <v>64</v>
      </c>
      <c r="F11637">
        <v>75</v>
      </c>
      <c r="G11637">
        <v>1100000</v>
      </c>
      <c r="H11637">
        <v>2000</v>
      </c>
      <c r="I11637">
        <v>21</v>
      </c>
      <c r="J11637">
        <v>1929</v>
      </c>
      <c r="K11637" s="1" t="s">
        <v>221</v>
      </c>
      <c r="L11637" s="1" t="s">
        <v>147</v>
      </c>
    </row>
    <row r="11638" spans="1:12" x14ac:dyDescent="0.25">
      <c r="A11638">
        <v>241102</v>
      </c>
      <c r="B11638" s="1" t="s">
        <v>50196</v>
      </c>
      <c r="C11638" s="1" t="s">
        <v>50197</v>
      </c>
      <c r="D11638" s="1" t="s">
        <v>3995</v>
      </c>
      <c r="E11638">
        <v>64</v>
      </c>
      <c r="F11638">
        <v>68</v>
      </c>
      <c r="G11638">
        <v>750000</v>
      </c>
      <c r="H11638">
        <v>3000</v>
      </c>
      <c r="I11638">
        <v>25</v>
      </c>
      <c r="J11638">
        <v>780</v>
      </c>
      <c r="K11638" s="1" t="s">
        <v>411</v>
      </c>
      <c r="L11638" s="1" t="s">
        <v>118</v>
      </c>
    </row>
    <row r="11639" spans="1:12" x14ac:dyDescent="0.25">
      <c r="A11639">
        <v>241120</v>
      </c>
      <c r="B11639" s="1" t="s">
        <v>50200</v>
      </c>
      <c r="C11639" s="1" t="s">
        <v>50201</v>
      </c>
      <c r="D11639" s="1" t="s">
        <v>344</v>
      </c>
      <c r="E11639">
        <v>64</v>
      </c>
      <c r="F11639">
        <v>74</v>
      </c>
      <c r="G11639">
        <v>1200000</v>
      </c>
      <c r="H11639">
        <v>750</v>
      </c>
      <c r="I11639">
        <v>21</v>
      </c>
      <c r="J11639">
        <v>112533</v>
      </c>
      <c r="K11639" s="1" t="s">
        <v>346</v>
      </c>
      <c r="L11639" s="1" t="s">
        <v>147</v>
      </c>
    </row>
    <row r="11640" spans="1:12" x14ac:dyDescent="0.25">
      <c r="A11640">
        <v>241133</v>
      </c>
      <c r="B11640" s="1" t="s">
        <v>50204</v>
      </c>
      <c r="C11640" s="1" t="s">
        <v>50205</v>
      </c>
      <c r="D11640" s="1" t="s">
        <v>296</v>
      </c>
      <c r="E11640">
        <v>64</v>
      </c>
      <c r="F11640">
        <v>64</v>
      </c>
      <c r="G11640">
        <v>200000</v>
      </c>
      <c r="H11640">
        <v>500</v>
      </c>
      <c r="I11640">
        <v>34</v>
      </c>
      <c r="J11640">
        <v>110990</v>
      </c>
      <c r="K11640" s="1" t="s">
        <v>411</v>
      </c>
      <c r="L11640" s="1" t="s">
        <v>147</v>
      </c>
    </row>
    <row r="11641" spans="1:12" x14ac:dyDescent="0.25">
      <c r="A11641">
        <v>241157</v>
      </c>
      <c r="B11641" s="1" t="s">
        <v>50208</v>
      </c>
      <c r="C11641" s="1" t="s">
        <v>50209</v>
      </c>
      <c r="D11641" s="1" t="s">
        <v>579</v>
      </c>
      <c r="E11641">
        <v>64</v>
      </c>
      <c r="F11641">
        <v>72</v>
      </c>
      <c r="G11641">
        <v>1300000</v>
      </c>
      <c r="H11641">
        <v>1000</v>
      </c>
      <c r="I11641">
        <v>22</v>
      </c>
      <c r="J11641">
        <v>224</v>
      </c>
      <c r="K11641" s="1" t="s">
        <v>579</v>
      </c>
      <c r="L11641" s="1" t="s">
        <v>118</v>
      </c>
    </row>
    <row r="11642" spans="1:12" x14ac:dyDescent="0.25">
      <c r="A11642">
        <v>241213</v>
      </c>
      <c r="B11642" s="1" t="s">
        <v>50212</v>
      </c>
      <c r="C11642" s="1" t="s">
        <v>50213</v>
      </c>
      <c r="D11642" s="1" t="s">
        <v>50214</v>
      </c>
      <c r="E11642">
        <v>64</v>
      </c>
      <c r="F11642">
        <v>70</v>
      </c>
      <c r="G11642">
        <v>925000</v>
      </c>
      <c r="H11642">
        <v>2000</v>
      </c>
      <c r="I11642">
        <v>23</v>
      </c>
      <c r="J11642">
        <v>101150</v>
      </c>
      <c r="K11642" s="1" t="s">
        <v>411</v>
      </c>
      <c r="L11642" s="1" t="s">
        <v>147</v>
      </c>
    </row>
    <row r="11643" spans="1:12" x14ac:dyDescent="0.25">
      <c r="A11643">
        <v>241240</v>
      </c>
      <c r="B11643" s="1" t="s">
        <v>50217</v>
      </c>
      <c r="C11643" s="1" t="s">
        <v>50218</v>
      </c>
      <c r="D11643" s="1" t="s">
        <v>3542</v>
      </c>
      <c r="E11643">
        <v>64</v>
      </c>
      <c r="F11643">
        <v>69</v>
      </c>
      <c r="G11643">
        <v>875000</v>
      </c>
      <c r="H11643">
        <v>3000</v>
      </c>
      <c r="I11643">
        <v>24</v>
      </c>
      <c r="J11643">
        <v>680</v>
      </c>
      <c r="K11643" s="1" t="s">
        <v>411</v>
      </c>
      <c r="L11643" s="1" t="s">
        <v>118</v>
      </c>
    </row>
    <row r="11644" spans="1:12" x14ac:dyDescent="0.25">
      <c r="A11644">
        <v>241379</v>
      </c>
      <c r="B11644" s="1" t="s">
        <v>50221</v>
      </c>
      <c r="C11644" s="1" t="s">
        <v>50222</v>
      </c>
      <c r="D11644" s="1" t="s">
        <v>4713</v>
      </c>
      <c r="E11644">
        <v>64</v>
      </c>
      <c r="F11644">
        <v>75</v>
      </c>
      <c r="G11644">
        <v>1300000</v>
      </c>
      <c r="H11644">
        <v>4000</v>
      </c>
      <c r="I11644">
        <v>21</v>
      </c>
      <c r="J11644">
        <v>621</v>
      </c>
      <c r="K11644" s="1" t="s">
        <v>116</v>
      </c>
      <c r="L11644" s="1" t="s">
        <v>118</v>
      </c>
    </row>
    <row r="11645" spans="1:12" x14ac:dyDescent="0.25">
      <c r="A11645">
        <v>241404</v>
      </c>
      <c r="B11645" s="1" t="s">
        <v>50225</v>
      </c>
      <c r="C11645" s="1" t="s">
        <v>50226</v>
      </c>
      <c r="D11645" s="1" t="s">
        <v>554</v>
      </c>
      <c r="E11645">
        <v>64</v>
      </c>
      <c r="F11645">
        <v>64</v>
      </c>
      <c r="G11645">
        <v>400000</v>
      </c>
      <c r="H11645">
        <v>500</v>
      </c>
      <c r="I11645">
        <v>31</v>
      </c>
      <c r="J11645">
        <v>110974</v>
      </c>
      <c r="K11645" s="1" t="s">
        <v>555</v>
      </c>
      <c r="L11645" s="1" t="s">
        <v>147</v>
      </c>
    </row>
    <row r="11646" spans="1:12" x14ac:dyDescent="0.25">
      <c r="A11646">
        <v>241415</v>
      </c>
      <c r="B11646" s="1" t="s">
        <v>50229</v>
      </c>
      <c r="C11646" s="1" t="s">
        <v>50230</v>
      </c>
      <c r="D11646" s="1" t="s">
        <v>165</v>
      </c>
      <c r="E11646">
        <v>64</v>
      </c>
      <c r="F11646">
        <v>74</v>
      </c>
      <c r="G11646">
        <v>1300000</v>
      </c>
      <c r="H11646">
        <v>2000</v>
      </c>
      <c r="I11646">
        <v>22</v>
      </c>
      <c r="J11646">
        <v>298</v>
      </c>
      <c r="K11646" s="1" t="s">
        <v>411</v>
      </c>
      <c r="L11646" s="1" t="s">
        <v>147</v>
      </c>
    </row>
    <row r="11647" spans="1:12" x14ac:dyDescent="0.25">
      <c r="A11647">
        <v>241435</v>
      </c>
      <c r="B11647" s="1" t="s">
        <v>50233</v>
      </c>
      <c r="C11647" s="1" t="s">
        <v>50234</v>
      </c>
      <c r="D11647" s="1" t="s">
        <v>812</v>
      </c>
      <c r="E11647">
        <v>64</v>
      </c>
      <c r="F11647">
        <v>75</v>
      </c>
      <c r="G11647">
        <v>1300000</v>
      </c>
      <c r="H11647">
        <v>13000</v>
      </c>
      <c r="I11647">
        <v>21</v>
      </c>
      <c r="J11647">
        <v>127</v>
      </c>
      <c r="K11647" s="1" t="s">
        <v>411</v>
      </c>
      <c r="L11647" s="1" t="s">
        <v>147</v>
      </c>
    </row>
    <row r="11648" spans="1:12" x14ac:dyDescent="0.25">
      <c r="A11648">
        <v>241462</v>
      </c>
      <c r="B11648" s="1" t="s">
        <v>50237</v>
      </c>
      <c r="C11648" s="1" t="s">
        <v>50238</v>
      </c>
      <c r="D11648" s="1" t="s">
        <v>296</v>
      </c>
      <c r="E11648">
        <v>64</v>
      </c>
      <c r="F11648">
        <v>70</v>
      </c>
      <c r="G11648">
        <v>850000</v>
      </c>
      <c r="H11648">
        <v>5000</v>
      </c>
      <c r="I11648">
        <v>24</v>
      </c>
      <c r="J11648">
        <v>483</v>
      </c>
      <c r="K11648" s="1" t="s">
        <v>1316</v>
      </c>
      <c r="L11648" s="1" t="s">
        <v>147</v>
      </c>
    </row>
    <row r="11649" spans="1:12" x14ac:dyDescent="0.25">
      <c r="A11649">
        <v>241646</v>
      </c>
      <c r="B11649" s="1" t="s">
        <v>50241</v>
      </c>
      <c r="C11649" s="1" t="s">
        <v>50242</v>
      </c>
      <c r="D11649" s="1" t="s">
        <v>17590</v>
      </c>
      <c r="E11649">
        <v>64</v>
      </c>
      <c r="F11649">
        <v>75</v>
      </c>
      <c r="G11649">
        <v>1300000</v>
      </c>
      <c r="H11649">
        <v>8000</v>
      </c>
      <c r="I11649">
        <v>21</v>
      </c>
      <c r="J11649">
        <v>3</v>
      </c>
      <c r="K11649" s="1" t="s">
        <v>411</v>
      </c>
      <c r="L11649" s="1" t="s">
        <v>147</v>
      </c>
    </row>
    <row r="11650" spans="1:12" x14ac:dyDescent="0.25">
      <c r="A11650">
        <v>241648</v>
      </c>
      <c r="B11650" s="1" t="s">
        <v>50245</v>
      </c>
      <c r="C11650" s="1" t="s">
        <v>50246</v>
      </c>
      <c r="D11650" s="1" t="s">
        <v>221</v>
      </c>
      <c r="E11650">
        <v>64</v>
      </c>
      <c r="F11650">
        <v>64</v>
      </c>
      <c r="G11650">
        <v>300000</v>
      </c>
      <c r="H11650">
        <v>2000</v>
      </c>
      <c r="I11650">
        <v>31</v>
      </c>
      <c r="J11650">
        <v>433</v>
      </c>
      <c r="K11650" s="1" t="s">
        <v>411</v>
      </c>
      <c r="L11650" s="1" t="s">
        <v>147</v>
      </c>
    </row>
    <row r="11651" spans="1:12" x14ac:dyDescent="0.25">
      <c r="A11651">
        <v>241695</v>
      </c>
      <c r="B11651" s="1" t="s">
        <v>50249</v>
      </c>
      <c r="C11651" s="1" t="s">
        <v>50250</v>
      </c>
      <c r="D11651" s="1" t="s">
        <v>188</v>
      </c>
      <c r="E11651">
        <v>64</v>
      </c>
      <c r="F11651">
        <v>71</v>
      </c>
      <c r="G11651">
        <v>1200000</v>
      </c>
      <c r="H11651">
        <v>3000</v>
      </c>
      <c r="I11651">
        <v>22</v>
      </c>
      <c r="J11651">
        <v>1788</v>
      </c>
      <c r="K11651" s="1" t="s">
        <v>1316</v>
      </c>
      <c r="L11651" s="1" t="s">
        <v>147</v>
      </c>
    </row>
    <row r="11652" spans="1:12" x14ac:dyDescent="0.25">
      <c r="A11652">
        <v>241710</v>
      </c>
      <c r="B11652" s="1" t="s">
        <v>50253</v>
      </c>
      <c r="C11652" s="1" t="s">
        <v>50254</v>
      </c>
      <c r="D11652" s="1" t="s">
        <v>344</v>
      </c>
      <c r="E11652">
        <v>64</v>
      </c>
      <c r="F11652">
        <v>72</v>
      </c>
      <c r="G11652">
        <v>1200000</v>
      </c>
      <c r="H11652">
        <v>9000</v>
      </c>
      <c r="I11652">
        <v>22</v>
      </c>
      <c r="J11652">
        <v>822</v>
      </c>
      <c r="K11652" s="1" t="s">
        <v>346</v>
      </c>
      <c r="L11652" s="1" t="s">
        <v>118</v>
      </c>
    </row>
    <row r="11653" spans="1:12" x14ac:dyDescent="0.25">
      <c r="A11653">
        <v>241793</v>
      </c>
      <c r="B11653" s="1" t="s">
        <v>50257</v>
      </c>
      <c r="C11653" s="1" t="s">
        <v>50258</v>
      </c>
      <c r="D11653" s="1" t="s">
        <v>460</v>
      </c>
      <c r="E11653">
        <v>64</v>
      </c>
      <c r="F11653">
        <v>65</v>
      </c>
      <c r="G11653">
        <v>675000</v>
      </c>
      <c r="H11653">
        <v>4000</v>
      </c>
      <c r="I11653">
        <v>27</v>
      </c>
      <c r="J11653">
        <v>101020</v>
      </c>
      <c r="K11653" s="1" t="s">
        <v>1316</v>
      </c>
      <c r="L11653" s="1" t="s">
        <v>147</v>
      </c>
    </row>
    <row r="11654" spans="1:12" x14ac:dyDescent="0.25">
      <c r="A11654">
        <v>241828</v>
      </c>
      <c r="B11654" s="1" t="s">
        <v>50261</v>
      </c>
      <c r="C11654" s="1" t="s">
        <v>50262</v>
      </c>
      <c r="D11654" s="1" t="s">
        <v>1908</v>
      </c>
      <c r="E11654">
        <v>64</v>
      </c>
      <c r="F11654">
        <v>71</v>
      </c>
      <c r="G11654">
        <v>1100000</v>
      </c>
      <c r="H11654">
        <v>2000</v>
      </c>
      <c r="I11654">
        <v>21</v>
      </c>
      <c r="J11654">
        <v>121</v>
      </c>
      <c r="K11654" s="1" t="s">
        <v>555</v>
      </c>
      <c r="L11654" s="1" t="s">
        <v>147</v>
      </c>
    </row>
    <row r="11655" spans="1:12" x14ac:dyDescent="0.25">
      <c r="A11655">
        <v>241829</v>
      </c>
      <c r="B11655" s="1" t="s">
        <v>50265</v>
      </c>
      <c r="C11655" s="1" t="s">
        <v>50266</v>
      </c>
      <c r="D11655" s="1" t="s">
        <v>344</v>
      </c>
      <c r="E11655">
        <v>64</v>
      </c>
      <c r="F11655">
        <v>71</v>
      </c>
      <c r="G11655">
        <v>1100000</v>
      </c>
      <c r="H11655">
        <v>2000</v>
      </c>
      <c r="I11655">
        <v>24</v>
      </c>
      <c r="J11655">
        <v>1888</v>
      </c>
      <c r="K11655" s="1" t="s">
        <v>555</v>
      </c>
      <c r="L11655" s="1" t="s">
        <v>147</v>
      </c>
    </row>
    <row r="11656" spans="1:12" x14ac:dyDescent="0.25">
      <c r="A11656">
        <v>241848</v>
      </c>
      <c r="B11656" s="1" t="s">
        <v>50269</v>
      </c>
      <c r="C11656" s="1" t="s">
        <v>50270</v>
      </c>
      <c r="D11656" s="1" t="s">
        <v>344</v>
      </c>
      <c r="E11656">
        <v>64</v>
      </c>
      <c r="F11656">
        <v>71</v>
      </c>
      <c r="G11656">
        <v>1100000</v>
      </c>
      <c r="H11656">
        <v>500</v>
      </c>
      <c r="I11656">
        <v>24</v>
      </c>
      <c r="J11656">
        <v>115536</v>
      </c>
      <c r="K11656" s="1" t="s">
        <v>555</v>
      </c>
      <c r="L11656" s="1" t="s">
        <v>147</v>
      </c>
    </row>
    <row r="11657" spans="1:12" x14ac:dyDescent="0.25">
      <c r="A11657">
        <v>241894</v>
      </c>
      <c r="B11657" s="1" t="s">
        <v>50273</v>
      </c>
      <c r="C11657" s="1" t="s">
        <v>50274</v>
      </c>
      <c r="D11657" s="1" t="s">
        <v>344</v>
      </c>
      <c r="E11657">
        <v>64</v>
      </c>
      <c r="F11657">
        <v>71</v>
      </c>
      <c r="G11657">
        <v>1100000</v>
      </c>
      <c r="H11657">
        <v>2000</v>
      </c>
      <c r="I11657">
        <v>23</v>
      </c>
      <c r="J11657">
        <v>15015</v>
      </c>
      <c r="K11657" s="1" t="s">
        <v>346</v>
      </c>
      <c r="L11657" s="1" t="s">
        <v>118</v>
      </c>
    </row>
    <row r="11658" spans="1:12" x14ac:dyDescent="0.25">
      <c r="A11658">
        <v>241935</v>
      </c>
      <c r="B11658" s="1" t="s">
        <v>50277</v>
      </c>
      <c r="C11658" s="1" t="s">
        <v>50278</v>
      </c>
      <c r="D11658" s="1" t="s">
        <v>8398</v>
      </c>
      <c r="E11658">
        <v>64</v>
      </c>
      <c r="F11658">
        <v>70</v>
      </c>
      <c r="G11658">
        <v>825000</v>
      </c>
      <c r="H11658">
        <v>1000</v>
      </c>
      <c r="I11658">
        <v>25</v>
      </c>
      <c r="J11658">
        <v>114398</v>
      </c>
      <c r="K11658" s="1" t="s">
        <v>555</v>
      </c>
      <c r="L11658" s="1" t="s">
        <v>147</v>
      </c>
    </row>
    <row r="11659" spans="1:12" x14ac:dyDescent="0.25">
      <c r="A11659">
        <v>241943</v>
      </c>
      <c r="B11659" s="1" t="s">
        <v>50281</v>
      </c>
      <c r="C11659" s="1" t="s">
        <v>50282</v>
      </c>
      <c r="D11659" s="1" t="s">
        <v>294</v>
      </c>
      <c r="E11659">
        <v>64</v>
      </c>
      <c r="F11659">
        <v>71</v>
      </c>
      <c r="G11659">
        <v>1100000</v>
      </c>
      <c r="H11659">
        <v>1000</v>
      </c>
      <c r="I11659">
        <v>23</v>
      </c>
      <c r="J11659">
        <v>111276</v>
      </c>
      <c r="K11659" s="1" t="s">
        <v>411</v>
      </c>
      <c r="L11659" s="1" t="s">
        <v>147</v>
      </c>
    </row>
    <row r="11660" spans="1:12" x14ac:dyDescent="0.25">
      <c r="A11660">
        <v>241982</v>
      </c>
      <c r="B11660" s="1" t="s">
        <v>50285</v>
      </c>
      <c r="C11660" s="1" t="s">
        <v>50286</v>
      </c>
      <c r="D11660" s="1" t="s">
        <v>294</v>
      </c>
      <c r="E11660">
        <v>64</v>
      </c>
      <c r="F11660">
        <v>74</v>
      </c>
      <c r="G11660">
        <v>1200000</v>
      </c>
      <c r="H11660">
        <v>3000</v>
      </c>
      <c r="I11660">
        <v>21</v>
      </c>
      <c r="J11660">
        <v>1804</v>
      </c>
      <c r="K11660" s="1" t="s">
        <v>563</v>
      </c>
      <c r="L11660" s="1" t="s">
        <v>147</v>
      </c>
    </row>
    <row r="11661" spans="1:12" x14ac:dyDescent="0.25">
      <c r="A11661">
        <v>242012</v>
      </c>
      <c r="B11661" s="1" t="s">
        <v>50289</v>
      </c>
      <c r="C11661" s="1" t="s">
        <v>50290</v>
      </c>
      <c r="D11661" s="1" t="s">
        <v>26973</v>
      </c>
      <c r="E11661">
        <v>64</v>
      </c>
      <c r="F11661">
        <v>66</v>
      </c>
      <c r="G11661">
        <v>725000</v>
      </c>
      <c r="H11661">
        <v>1000</v>
      </c>
      <c r="I11661">
        <v>26</v>
      </c>
      <c r="J11661">
        <v>113197</v>
      </c>
      <c r="K11661" s="1" t="s">
        <v>411</v>
      </c>
      <c r="L11661" s="1" t="s">
        <v>118</v>
      </c>
    </row>
    <row r="11662" spans="1:12" x14ac:dyDescent="0.25">
      <c r="A11662">
        <v>242155</v>
      </c>
      <c r="B11662" s="1" t="s">
        <v>50293</v>
      </c>
      <c r="C11662" s="1" t="s">
        <v>50294</v>
      </c>
      <c r="D11662" s="1" t="s">
        <v>596</v>
      </c>
      <c r="E11662">
        <v>64</v>
      </c>
      <c r="F11662">
        <v>67</v>
      </c>
      <c r="G11662">
        <v>725000</v>
      </c>
      <c r="H11662">
        <v>600</v>
      </c>
      <c r="I11662">
        <v>25</v>
      </c>
      <c r="J11662">
        <v>101100</v>
      </c>
      <c r="K11662" s="1" t="s">
        <v>411</v>
      </c>
      <c r="L11662" s="1" t="s">
        <v>147</v>
      </c>
    </row>
    <row r="11663" spans="1:12" x14ac:dyDescent="0.25">
      <c r="A11663">
        <v>242156</v>
      </c>
      <c r="B11663" s="1" t="s">
        <v>50297</v>
      </c>
      <c r="C11663" s="1" t="s">
        <v>50298</v>
      </c>
      <c r="D11663" s="1" t="s">
        <v>4295</v>
      </c>
      <c r="E11663">
        <v>64</v>
      </c>
      <c r="F11663">
        <v>73</v>
      </c>
      <c r="G11663">
        <v>1300000</v>
      </c>
      <c r="H11663">
        <v>7000</v>
      </c>
      <c r="I11663">
        <v>22</v>
      </c>
      <c r="J11663">
        <v>607</v>
      </c>
      <c r="K11663" s="1" t="s">
        <v>579</v>
      </c>
      <c r="L11663" s="1" t="s">
        <v>147</v>
      </c>
    </row>
    <row r="11664" spans="1:12" x14ac:dyDescent="0.25">
      <c r="A11664">
        <v>242196</v>
      </c>
      <c r="B11664" s="1" t="s">
        <v>50301</v>
      </c>
      <c r="C11664" s="1" t="s">
        <v>50302</v>
      </c>
      <c r="D11664" s="1" t="s">
        <v>3155</v>
      </c>
      <c r="E11664">
        <v>64</v>
      </c>
      <c r="F11664">
        <v>72</v>
      </c>
      <c r="G11664">
        <v>1300000</v>
      </c>
      <c r="H11664">
        <v>1000</v>
      </c>
      <c r="I11664">
        <v>21</v>
      </c>
      <c r="J11664">
        <v>112134</v>
      </c>
      <c r="K11664" s="1" t="s">
        <v>411</v>
      </c>
      <c r="L11664" s="1" t="s">
        <v>118</v>
      </c>
    </row>
    <row r="11665" spans="1:12" x14ac:dyDescent="0.25">
      <c r="A11665">
        <v>242212</v>
      </c>
      <c r="B11665" s="1" t="s">
        <v>50305</v>
      </c>
      <c r="C11665" s="1" t="s">
        <v>50306</v>
      </c>
      <c r="D11665" s="1" t="s">
        <v>26926</v>
      </c>
      <c r="E11665">
        <v>64</v>
      </c>
      <c r="F11665">
        <v>64</v>
      </c>
      <c r="G11665">
        <v>625000</v>
      </c>
      <c r="H11665">
        <v>4000</v>
      </c>
      <c r="I11665">
        <v>27</v>
      </c>
      <c r="J11665">
        <v>1935</v>
      </c>
      <c r="K11665" s="1" t="s">
        <v>411</v>
      </c>
      <c r="L11665" s="1" t="s">
        <v>147</v>
      </c>
    </row>
    <row r="11666" spans="1:12" x14ac:dyDescent="0.25">
      <c r="A11666">
        <v>242223</v>
      </c>
      <c r="B11666" s="1" t="s">
        <v>50309</v>
      </c>
      <c r="C11666" s="1" t="s">
        <v>50310</v>
      </c>
      <c r="D11666" s="1" t="s">
        <v>142</v>
      </c>
      <c r="E11666">
        <v>64</v>
      </c>
      <c r="F11666">
        <v>75</v>
      </c>
      <c r="G11666">
        <v>1300000</v>
      </c>
      <c r="H11666">
        <v>7000</v>
      </c>
      <c r="I11666">
        <v>21</v>
      </c>
      <c r="J11666">
        <v>605</v>
      </c>
      <c r="K11666" s="1" t="s">
        <v>411</v>
      </c>
      <c r="L11666" s="1" t="s">
        <v>147</v>
      </c>
    </row>
    <row r="11667" spans="1:12" x14ac:dyDescent="0.25">
      <c r="A11667">
        <v>242240</v>
      </c>
      <c r="B11667" s="1" t="s">
        <v>50313</v>
      </c>
      <c r="C11667" s="1" t="s">
        <v>50314</v>
      </c>
      <c r="D11667" s="1" t="s">
        <v>294</v>
      </c>
      <c r="E11667">
        <v>64</v>
      </c>
      <c r="F11667">
        <v>76</v>
      </c>
      <c r="G11667">
        <v>1300000</v>
      </c>
      <c r="H11667">
        <v>650</v>
      </c>
      <c r="I11667">
        <v>19</v>
      </c>
      <c r="J11667">
        <v>111393</v>
      </c>
      <c r="K11667" s="1" t="s">
        <v>385</v>
      </c>
      <c r="L11667" s="1" t="s">
        <v>147</v>
      </c>
    </row>
    <row r="11668" spans="1:12" x14ac:dyDescent="0.25">
      <c r="A11668">
        <v>242260</v>
      </c>
      <c r="B11668" s="1" t="s">
        <v>50317</v>
      </c>
      <c r="C11668" s="1" t="s">
        <v>50318</v>
      </c>
      <c r="D11668" s="1" t="s">
        <v>344</v>
      </c>
      <c r="E11668">
        <v>64</v>
      </c>
      <c r="F11668">
        <v>75</v>
      </c>
      <c r="G11668">
        <v>1200000</v>
      </c>
      <c r="H11668">
        <v>2000</v>
      </c>
      <c r="I11668">
        <v>23</v>
      </c>
      <c r="J11668">
        <v>298</v>
      </c>
      <c r="K11668" s="1" t="s">
        <v>411</v>
      </c>
      <c r="L11668" s="1" t="s">
        <v>147</v>
      </c>
    </row>
    <row r="11669" spans="1:12" x14ac:dyDescent="0.25">
      <c r="A11669">
        <v>242283</v>
      </c>
      <c r="B11669" s="1" t="s">
        <v>50321</v>
      </c>
      <c r="C11669" s="1" t="s">
        <v>50322</v>
      </c>
      <c r="D11669" s="1" t="s">
        <v>762</v>
      </c>
      <c r="E11669">
        <v>64</v>
      </c>
      <c r="F11669">
        <v>69</v>
      </c>
      <c r="G11669">
        <v>900000</v>
      </c>
      <c r="H11669">
        <v>1000</v>
      </c>
      <c r="I11669">
        <v>22</v>
      </c>
      <c r="J11669">
        <v>112511</v>
      </c>
      <c r="K11669" s="1" t="s">
        <v>762</v>
      </c>
      <c r="L11669" s="1" t="s">
        <v>147</v>
      </c>
    </row>
    <row r="11670" spans="1:12" x14ac:dyDescent="0.25">
      <c r="A11670">
        <v>242325</v>
      </c>
      <c r="B11670" s="1" t="s">
        <v>50325</v>
      </c>
      <c r="C11670" s="1" t="s">
        <v>50326</v>
      </c>
      <c r="D11670" s="1" t="s">
        <v>296</v>
      </c>
      <c r="E11670">
        <v>64</v>
      </c>
      <c r="F11670">
        <v>66</v>
      </c>
      <c r="G11670">
        <v>675000</v>
      </c>
      <c r="H11670">
        <v>2000</v>
      </c>
      <c r="I11670">
        <v>24</v>
      </c>
      <c r="J11670">
        <v>110752</v>
      </c>
      <c r="K11670" s="1" t="s">
        <v>296</v>
      </c>
      <c r="L11670" s="1" t="s">
        <v>147</v>
      </c>
    </row>
    <row r="11671" spans="1:12" x14ac:dyDescent="0.25">
      <c r="A11671">
        <v>242365</v>
      </c>
      <c r="B11671" s="1" t="s">
        <v>50329</v>
      </c>
      <c r="C11671" s="1" t="s">
        <v>50330</v>
      </c>
      <c r="D11671" s="1" t="s">
        <v>31763</v>
      </c>
      <c r="E11671">
        <v>64</v>
      </c>
      <c r="F11671">
        <v>73</v>
      </c>
      <c r="G11671">
        <v>1300000</v>
      </c>
      <c r="H11671">
        <v>2000</v>
      </c>
      <c r="I11671">
        <v>21</v>
      </c>
      <c r="J11671">
        <v>142</v>
      </c>
      <c r="K11671" s="1" t="s">
        <v>762</v>
      </c>
      <c r="L11671" s="1" t="s">
        <v>147</v>
      </c>
    </row>
    <row r="11672" spans="1:12" x14ac:dyDescent="0.25">
      <c r="A11672">
        <v>242390</v>
      </c>
      <c r="B11672" s="1" t="s">
        <v>50333</v>
      </c>
      <c r="C11672" s="1" t="s">
        <v>50334</v>
      </c>
      <c r="D11672" s="1" t="s">
        <v>562</v>
      </c>
      <c r="E11672">
        <v>64</v>
      </c>
      <c r="F11672">
        <v>71</v>
      </c>
      <c r="G11672">
        <v>1200000</v>
      </c>
      <c r="H11672">
        <v>3000</v>
      </c>
      <c r="I11672">
        <v>22</v>
      </c>
      <c r="J11672">
        <v>1898</v>
      </c>
      <c r="K11672" s="1" t="s">
        <v>411</v>
      </c>
      <c r="L11672" s="1" t="s">
        <v>147</v>
      </c>
    </row>
    <row r="11673" spans="1:12" x14ac:dyDescent="0.25">
      <c r="A11673">
        <v>242402</v>
      </c>
      <c r="B11673" s="1" t="s">
        <v>50337</v>
      </c>
      <c r="C11673" s="1" t="s">
        <v>50338</v>
      </c>
      <c r="D11673" s="1" t="s">
        <v>967</v>
      </c>
      <c r="E11673">
        <v>64</v>
      </c>
      <c r="F11673">
        <v>66</v>
      </c>
      <c r="G11673">
        <v>725000</v>
      </c>
      <c r="H11673">
        <v>5000</v>
      </c>
      <c r="I11673">
        <v>25</v>
      </c>
      <c r="J11673">
        <v>1804</v>
      </c>
      <c r="K11673" s="1" t="s">
        <v>411</v>
      </c>
      <c r="L11673" s="1" t="s">
        <v>147</v>
      </c>
    </row>
    <row r="11674" spans="1:12" x14ac:dyDescent="0.25">
      <c r="A11674">
        <v>242405</v>
      </c>
      <c r="B11674" s="1" t="s">
        <v>50341</v>
      </c>
      <c r="C11674" s="1" t="s">
        <v>50342</v>
      </c>
      <c r="D11674" s="1" t="s">
        <v>603</v>
      </c>
      <c r="E11674">
        <v>64</v>
      </c>
      <c r="F11674">
        <v>74</v>
      </c>
      <c r="G11674">
        <v>1300000</v>
      </c>
      <c r="H11674">
        <v>1000</v>
      </c>
      <c r="I11674">
        <v>21</v>
      </c>
      <c r="J11674">
        <v>110456</v>
      </c>
      <c r="K11674" s="1" t="s">
        <v>411</v>
      </c>
      <c r="L11674" s="1" t="s">
        <v>147</v>
      </c>
    </row>
    <row r="11675" spans="1:12" x14ac:dyDescent="0.25">
      <c r="A11675">
        <v>242423</v>
      </c>
      <c r="B11675" s="1" t="s">
        <v>50345</v>
      </c>
      <c r="C11675" s="1" t="s">
        <v>50346</v>
      </c>
      <c r="D11675" s="1" t="s">
        <v>428</v>
      </c>
      <c r="E11675">
        <v>64</v>
      </c>
      <c r="F11675">
        <v>77</v>
      </c>
      <c r="G11675">
        <v>1400000</v>
      </c>
      <c r="H11675">
        <v>13000</v>
      </c>
      <c r="I11675">
        <v>21</v>
      </c>
      <c r="J11675">
        <v>1936</v>
      </c>
      <c r="K11675" s="1" t="s">
        <v>204</v>
      </c>
      <c r="L11675" s="1" t="s">
        <v>147</v>
      </c>
    </row>
    <row r="11676" spans="1:12" x14ac:dyDescent="0.25">
      <c r="A11676">
        <v>242424</v>
      </c>
      <c r="B11676" s="1" t="s">
        <v>50349</v>
      </c>
      <c r="C11676" s="1" t="s">
        <v>50350</v>
      </c>
      <c r="D11676" s="1" t="s">
        <v>3861</v>
      </c>
      <c r="E11676">
        <v>64</v>
      </c>
      <c r="F11676">
        <v>74</v>
      </c>
      <c r="G11676">
        <v>1300000</v>
      </c>
      <c r="H11676">
        <v>500</v>
      </c>
      <c r="I11676">
        <v>22</v>
      </c>
      <c r="J11676">
        <v>113143</v>
      </c>
      <c r="K11676" s="1" t="s">
        <v>204</v>
      </c>
      <c r="L11676" s="1" t="s">
        <v>147</v>
      </c>
    </row>
    <row r="11677" spans="1:12" x14ac:dyDescent="0.25">
      <c r="A11677">
        <v>242531</v>
      </c>
      <c r="B11677" s="1" t="s">
        <v>49698</v>
      </c>
      <c r="C11677" s="1" t="s">
        <v>50353</v>
      </c>
      <c r="D11677" s="1" t="s">
        <v>428</v>
      </c>
      <c r="E11677">
        <v>64</v>
      </c>
      <c r="F11677">
        <v>78</v>
      </c>
      <c r="G11677">
        <v>1400000</v>
      </c>
      <c r="H11677">
        <v>800</v>
      </c>
      <c r="I11677">
        <v>19</v>
      </c>
      <c r="J11677">
        <v>1456</v>
      </c>
      <c r="K11677" s="1" t="s">
        <v>429</v>
      </c>
      <c r="L11677" s="1" t="s">
        <v>147</v>
      </c>
    </row>
    <row r="11678" spans="1:12" x14ac:dyDescent="0.25">
      <c r="A11678">
        <v>242560</v>
      </c>
      <c r="B11678" s="1" t="s">
        <v>50356</v>
      </c>
      <c r="C11678" s="1" t="s">
        <v>50357</v>
      </c>
      <c r="D11678" s="1" t="s">
        <v>344</v>
      </c>
      <c r="E11678">
        <v>64</v>
      </c>
      <c r="F11678">
        <v>67</v>
      </c>
      <c r="G11678">
        <v>675000</v>
      </c>
      <c r="H11678">
        <v>1000</v>
      </c>
      <c r="I11678">
        <v>26</v>
      </c>
      <c r="J11678">
        <v>113183</v>
      </c>
      <c r="K11678" s="1" t="s">
        <v>555</v>
      </c>
      <c r="L11678" s="1" t="s">
        <v>147</v>
      </c>
    </row>
    <row r="11679" spans="1:12" x14ac:dyDescent="0.25">
      <c r="A11679">
        <v>242562</v>
      </c>
      <c r="B11679" s="1" t="s">
        <v>50360</v>
      </c>
      <c r="C11679" s="1" t="s">
        <v>50361</v>
      </c>
      <c r="D11679" s="1" t="s">
        <v>1908</v>
      </c>
      <c r="E11679">
        <v>64</v>
      </c>
      <c r="F11679">
        <v>73</v>
      </c>
      <c r="G11679">
        <v>1200000</v>
      </c>
      <c r="H11679">
        <v>5000</v>
      </c>
      <c r="I11679">
        <v>22</v>
      </c>
      <c r="J11679">
        <v>10030</v>
      </c>
      <c r="K11679" s="1" t="s">
        <v>346</v>
      </c>
      <c r="L11679" s="1" t="s">
        <v>147</v>
      </c>
    </row>
    <row r="11680" spans="1:12" x14ac:dyDescent="0.25">
      <c r="A11680">
        <v>242618</v>
      </c>
      <c r="B11680" s="1" t="s">
        <v>50364</v>
      </c>
      <c r="C11680" s="1" t="s">
        <v>50365</v>
      </c>
      <c r="D11680" s="1" t="s">
        <v>603</v>
      </c>
      <c r="E11680">
        <v>64</v>
      </c>
      <c r="F11680">
        <v>64</v>
      </c>
      <c r="G11680">
        <v>600000</v>
      </c>
      <c r="H11680">
        <v>1000</v>
      </c>
      <c r="I11680">
        <v>28</v>
      </c>
      <c r="J11680">
        <v>113183</v>
      </c>
      <c r="K11680" s="1" t="s">
        <v>603</v>
      </c>
      <c r="L11680" s="1" t="s">
        <v>118</v>
      </c>
    </row>
    <row r="11681" spans="1:12" x14ac:dyDescent="0.25">
      <c r="A11681">
        <v>242635</v>
      </c>
      <c r="B11681" s="1" t="s">
        <v>50368</v>
      </c>
      <c r="C11681" s="1" t="s">
        <v>50369</v>
      </c>
      <c r="D11681" s="1" t="s">
        <v>4455</v>
      </c>
      <c r="E11681">
        <v>64</v>
      </c>
      <c r="F11681">
        <v>75</v>
      </c>
      <c r="G11681">
        <v>1200000</v>
      </c>
      <c r="H11681">
        <v>950</v>
      </c>
      <c r="I11681">
        <v>21</v>
      </c>
      <c r="J11681">
        <v>299</v>
      </c>
      <c r="K11681" s="1" t="s">
        <v>344</v>
      </c>
      <c r="L11681" s="1" t="s">
        <v>147</v>
      </c>
    </row>
    <row r="11682" spans="1:12" x14ac:dyDescent="0.25">
      <c r="A11682">
        <v>242690</v>
      </c>
      <c r="B11682" s="1" t="s">
        <v>50372</v>
      </c>
      <c r="C11682" s="1" t="s">
        <v>50373</v>
      </c>
      <c r="D11682" s="1" t="s">
        <v>344</v>
      </c>
      <c r="E11682">
        <v>64</v>
      </c>
      <c r="F11682">
        <v>71</v>
      </c>
      <c r="G11682">
        <v>1100000</v>
      </c>
      <c r="H11682">
        <v>3000</v>
      </c>
      <c r="I11682">
        <v>22</v>
      </c>
      <c r="J11682">
        <v>1786</v>
      </c>
      <c r="K11682" s="1" t="s">
        <v>411</v>
      </c>
      <c r="L11682" s="1" t="s">
        <v>147</v>
      </c>
    </row>
    <row r="11683" spans="1:12" x14ac:dyDescent="0.25">
      <c r="A11683">
        <v>242720</v>
      </c>
      <c r="B11683" s="1" t="s">
        <v>50376</v>
      </c>
      <c r="C11683" s="1" t="s">
        <v>50377</v>
      </c>
      <c r="D11683" s="1" t="s">
        <v>344</v>
      </c>
      <c r="E11683">
        <v>64</v>
      </c>
      <c r="F11683">
        <v>69</v>
      </c>
      <c r="G11683">
        <v>775000</v>
      </c>
      <c r="H11683">
        <v>2000</v>
      </c>
      <c r="I11683">
        <v>25</v>
      </c>
      <c r="J11683">
        <v>696</v>
      </c>
      <c r="K11683" s="1" t="s">
        <v>1316</v>
      </c>
      <c r="L11683" s="1" t="s">
        <v>147</v>
      </c>
    </row>
    <row r="11684" spans="1:12" x14ac:dyDescent="0.25">
      <c r="A11684">
        <v>242755</v>
      </c>
      <c r="B11684" s="1" t="s">
        <v>50380</v>
      </c>
      <c r="C11684" s="1" t="s">
        <v>50381</v>
      </c>
      <c r="D11684" s="1" t="s">
        <v>504</v>
      </c>
      <c r="E11684">
        <v>64</v>
      </c>
      <c r="F11684">
        <v>72</v>
      </c>
      <c r="G11684">
        <v>1300000</v>
      </c>
      <c r="H11684">
        <v>2000</v>
      </c>
      <c r="I11684">
        <v>21</v>
      </c>
      <c r="J11684">
        <v>1907</v>
      </c>
      <c r="K11684" s="1" t="s">
        <v>411</v>
      </c>
      <c r="L11684" s="1" t="s">
        <v>118</v>
      </c>
    </row>
    <row r="11685" spans="1:12" x14ac:dyDescent="0.25">
      <c r="A11685">
        <v>242965</v>
      </c>
      <c r="B11685" s="1" t="s">
        <v>50384</v>
      </c>
      <c r="C11685" s="1" t="s">
        <v>50385</v>
      </c>
      <c r="D11685" s="1" t="s">
        <v>142</v>
      </c>
      <c r="E11685">
        <v>64</v>
      </c>
      <c r="F11685">
        <v>73</v>
      </c>
      <c r="G11685">
        <v>1300000</v>
      </c>
      <c r="H11685">
        <v>5000</v>
      </c>
      <c r="I11685">
        <v>21</v>
      </c>
      <c r="J11685">
        <v>379</v>
      </c>
      <c r="K11685" s="1" t="s">
        <v>411</v>
      </c>
      <c r="L11685" s="1" t="s">
        <v>147</v>
      </c>
    </row>
    <row r="11686" spans="1:12" x14ac:dyDescent="0.25">
      <c r="A11686">
        <v>243246</v>
      </c>
      <c r="B11686" s="1" t="s">
        <v>50388</v>
      </c>
      <c r="C11686" s="1" t="s">
        <v>50389</v>
      </c>
      <c r="D11686" s="1" t="s">
        <v>142</v>
      </c>
      <c r="E11686">
        <v>64</v>
      </c>
      <c r="F11686">
        <v>74</v>
      </c>
      <c r="G11686">
        <v>1300000</v>
      </c>
      <c r="H11686">
        <v>1000</v>
      </c>
      <c r="I11686">
        <v>21</v>
      </c>
      <c r="J11686">
        <v>1757</v>
      </c>
      <c r="K11686" s="1" t="s">
        <v>411</v>
      </c>
      <c r="L11686" s="1" t="s">
        <v>147</v>
      </c>
    </row>
    <row r="11687" spans="1:12" x14ac:dyDescent="0.25">
      <c r="A11687">
        <v>243286</v>
      </c>
      <c r="B11687" s="1" t="s">
        <v>50392</v>
      </c>
      <c r="C11687" s="1" t="s">
        <v>50393</v>
      </c>
      <c r="D11687" s="1" t="s">
        <v>344</v>
      </c>
      <c r="E11687">
        <v>64</v>
      </c>
      <c r="F11687">
        <v>67</v>
      </c>
      <c r="G11687">
        <v>675000</v>
      </c>
      <c r="H11687">
        <v>3000</v>
      </c>
      <c r="I11687">
        <v>26</v>
      </c>
      <c r="J11687">
        <v>322</v>
      </c>
      <c r="K11687" s="1" t="s">
        <v>411</v>
      </c>
      <c r="L11687" s="1" t="s">
        <v>147</v>
      </c>
    </row>
    <row r="11688" spans="1:12" x14ac:dyDescent="0.25">
      <c r="A11688">
        <v>243355</v>
      </c>
      <c r="B11688" s="1" t="s">
        <v>50396</v>
      </c>
      <c r="C11688" s="1" t="s">
        <v>50397</v>
      </c>
      <c r="D11688" s="1" t="s">
        <v>640</v>
      </c>
      <c r="E11688">
        <v>64</v>
      </c>
      <c r="F11688">
        <v>74</v>
      </c>
      <c r="G11688">
        <v>1300000</v>
      </c>
      <c r="H11688">
        <v>1000</v>
      </c>
      <c r="I11688">
        <v>22</v>
      </c>
      <c r="J11688">
        <v>1813</v>
      </c>
      <c r="K11688" s="1" t="s">
        <v>603</v>
      </c>
      <c r="L11688" s="1" t="s">
        <v>118</v>
      </c>
    </row>
    <row r="11689" spans="1:12" x14ac:dyDescent="0.25">
      <c r="A11689">
        <v>243357</v>
      </c>
      <c r="B11689" s="1" t="s">
        <v>50400</v>
      </c>
      <c r="C11689" s="1" t="s">
        <v>50401</v>
      </c>
      <c r="D11689" s="1" t="s">
        <v>8336</v>
      </c>
      <c r="E11689">
        <v>64</v>
      </c>
      <c r="F11689">
        <v>76</v>
      </c>
      <c r="G11689">
        <v>1400000</v>
      </c>
      <c r="H11689">
        <v>5000</v>
      </c>
      <c r="I11689">
        <v>20</v>
      </c>
      <c r="J11689">
        <v>485</v>
      </c>
      <c r="K11689" s="1" t="s">
        <v>411</v>
      </c>
      <c r="L11689" s="1" t="s">
        <v>147</v>
      </c>
    </row>
    <row r="11690" spans="1:12" x14ac:dyDescent="0.25">
      <c r="A11690">
        <v>243360</v>
      </c>
      <c r="B11690" s="1" t="s">
        <v>50404</v>
      </c>
      <c r="C11690" s="1" t="s">
        <v>50405</v>
      </c>
      <c r="D11690" s="1" t="s">
        <v>307</v>
      </c>
      <c r="E11690">
        <v>64</v>
      </c>
      <c r="F11690">
        <v>74</v>
      </c>
      <c r="G11690">
        <v>1300000</v>
      </c>
      <c r="H11690">
        <v>950</v>
      </c>
      <c r="I11690">
        <v>21</v>
      </c>
      <c r="J11690">
        <v>1439</v>
      </c>
      <c r="K11690" s="1" t="s">
        <v>834</v>
      </c>
      <c r="L11690" s="1" t="s">
        <v>147</v>
      </c>
    </row>
    <row r="11691" spans="1:12" x14ac:dyDescent="0.25">
      <c r="A11691">
        <v>243412</v>
      </c>
      <c r="B11691" s="1" t="s">
        <v>50408</v>
      </c>
      <c r="C11691" s="1" t="s">
        <v>50409</v>
      </c>
      <c r="D11691" s="1" t="s">
        <v>6507</v>
      </c>
      <c r="E11691">
        <v>64</v>
      </c>
      <c r="F11691">
        <v>71</v>
      </c>
      <c r="G11691">
        <v>1200000</v>
      </c>
      <c r="H11691">
        <v>1000</v>
      </c>
      <c r="I11691">
        <v>23</v>
      </c>
      <c r="J11691">
        <v>111659</v>
      </c>
      <c r="K11691" s="1" t="s">
        <v>429</v>
      </c>
      <c r="L11691" s="1" t="s">
        <v>147</v>
      </c>
    </row>
    <row r="11692" spans="1:12" x14ac:dyDescent="0.25">
      <c r="A11692">
        <v>243430</v>
      </c>
      <c r="B11692" s="1" t="s">
        <v>50412</v>
      </c>
      <c r="C11692" s="1" t="s">
        <v>50413</v>
      </c>
      <c r="D11692" s="1" t="s">
        <v>344</v>
      </c>
      <c r="E11692">
        <v>64</v>
      </c>
      <c r="F11692">
        <v>77</v>
      </c>
      <c r="G11692">
        <v>1400000</v>
      </c>
      <c r="H11692">
        <v>2000</v>
      </c>
      <c r="I11692">
        <v>22</v>
      </c>
      <c r="J11692">
        <v>100888</v>
      </c>
      <c r="K11692" s="1" t="s">
        <v>1316</v>
      </c>
      <c r="L11692" s="1" t="s">
        <v>147</v>
      </c>
    </row>
    <row r="11693" spans="1:12" x14ac:dyDescent="0.25">
      <c r="A11693">
        <v>243445</v>
      </c>
      <c r="B11693" s="1" t="s">
        <v>50416</v>
      </c>
      <c r="C11693" s="1" t="s">
        <v>50417</v>
      </c>
      <c r="D11693" s="1" t="s">
        <v>9042</v>
      </c>
      <c r="E11693">
        <v>64</v>
      </c>
      <c r="F11693">
        <v>74</v>
      </c>
      <c r="G11693">
        <v>1300000</v>
      </c>
      <c r="H11693">
        <v>4000</v>
      </c>
      <c r="I11693">
        <v>21</v>
      </c>
      <c r="J11693">
        <v>111239</v>
      </c>
      <c r="K11693" s="1" t="s">
        <v>411</v>
      </c>
      <c r="L11693" s="1" t="s">
        <v>147</v>
      </c>
    </row>
    <row r="11694" spans="1:12" x14ac:dyDescent="0.25">
      <c r="A11694">
        <v>243476</v>
      </c>
      <c r="B11694" s="1" t="s">
        <v>50420</v>
      </c>
      <c r="C11694" s="1" t="s">
        <v>50421</v>
      </c>
      <c r="D11694" s="1" t="s">
        <v>221</v>
      </c>
      <c r="E11694">
        <v>64</v>
      </c>
      <c r="F11694">
        <v>72</v>
      </c>
      <c r="G11694">
        <v>1100000</v>
      </c>
      <c r="H11694">
        <v>2000</v>
      </c>
      <c r="I11694">
        <v>22</v>
      </c>
      <c r="J11694">
        <v>101088</v>
      </c>
      <c r="K11694" s="1" t="s">
        <v>1316</v>
      </c>
      <c r="L11694" s="1" t="s">
        <v>147</v>
      </c>
    </row>
    <row r="11695" spans="1:12" x14ac:dyDescent="0.25">
      <c r="A11695">
        <v>243532</v>
      </c>
      <c r="B11695" s="1" t="s">
        <v>50424</v>
      </c>
      <c r="C11695" s="1" t="s">
        <v>50425</v>
      </c>
      <c r="D11695" s="1" t="s">
        <v>6529</v>
      </c>
      <c r="E11695">
        <v>64</v>
      </c>
      <c r="F11695">
        <v>75</v>
      </c>
      <c r="G11695">
        <v>1300000</v>
      </c>
      <c r="H11695">
        <v>800</v>
      </c>
      <c r="I11695">
        <v>21</v>
      </c>
      <c r="J11695">
        <v>33</v>
      </c>
      <c r="K11695" s="1" t="s">
        <v>204</v>
      </c>
      <c r="L11695" s="1" t="s">
        <v>118</v>
      </c>
    </row>
    <row r="11696" spans="1:12" x14ac:dyDescent="0.25">
      <c r="A11696">
        <v>243585</v>
      </c>
      <c r="B11696" s="1" t="s">
        <v>50428</v>
      </c>
      <c r="C11696" s="1" t="s">
        <v>50429</v>
      </c>
      <c r="D11696" s="1" t="s">
        <v>221</v>
      </c>
      <c r="E11696">
        <v>64</v>
      </c>
      <c r="F11696">
        <v>83</v>
      </c>
      <c r="G11696">
        <v>1300000</v>
      </c>
      <c r="H11696">
        <v>1000</v>
      </c>
      <c r="I11696">
        <v>19</v>
      </c>
      <c r="J11696">
        <v>1790</v>
      </c>
      <c r="K11696" s="1" t="s">
        <v>221</v>
      </c>
      <c r="L11696" s="1" t="s">
        <v>147</v>
      </c>
    </row>
    <row r="11697" spans="1:12" x14ac:dyDescent="0.25">
      <c r="A11697">
        <v>243587</v>
      </c>
      <c r="B11697" s="1" t="s">
        <v>50432</v>
      </c>
      <c r="C11697" s="1" t="s">
        <v>50433</v>
      </c>
      <c r="D11697" s="1" t="s">
        <v>221</v>
      </c>
      <c r="E11697">
        <v>64</v>
      </c>
      <c r="F11697">
        <v>72</v>
      </c>
      <c r="G11697">
        <v>1100000</v>
      </c>
      <c r="H11697">
        <v>1000</v>
      </c>
      <c r="I11697">
        <v>22</v>
      </c>
      <c r="J11697">
        <v>110831</v>
      </c>
      <c r="K11697" s="1" t="s">
        <v>411</v>
      </c>
      <c r="L11697" s="1" t="s">
        <v>147</v>
      </c>
    </row>
    <row r="11698" spans="1:12" x14ac:dyDescent="0.25">
      <c r="A11698">
        <v>243620</v>
      </c>
      <c r="B11698" s="1" t="s">
        <v>50436</v>
      </c>
      <c r="C11698" s="1" t="s">
        <v>50437</v>
      </c>
      <c r="D11698" s="1" t="s">
        <v>294</v>
      </c>
      <c r="E11698">
        <v>64</v>
      </c>
      <c r="F11698">
        <v>70</v>
      </c>
      <c r="G11698">
        <v>875000</v>
      </c>
      <c r="H11698">
        <v>1000</v>
      </c>
      <c r="I11698">
        <v>22</v>
      </c>
      <c r="J11698">
        <v>113458</v>
      </c>
      <c r="K11698" s="1" t="s">
        <v>204</v>
      </c>
      <c r="L11698" s="1" t="s">
        <v>147</v>
      </c>
    </row>
    <row r="11699" spans="1:12" x14ac:dyDescent="0.25">
      <c r="A11699">
        <v>243640</v>
      </c>
      <c r="B11699" s="1" t="s">
        <v>50440</v>
      </c>
      <c r="C11699" s="1" t="s">
        <v>50441</v>
      </c>
      <c r="D11699" s="1" t="s">
        <v>294</v>
      </c>
      <c r="E11699">
        <v>64</v>
      </c>
      <c r="F11699">
        <v>81</v>
      </c>
      <c r="G11699">
        <v>1500000</v>
      </c>
      <c r="H11699">
        <v>13000</v>
      </c>
      <c r="I11699">
        <v>20</v>
      </c>
      <c r="J11699">
        <v>142</v>
      </c>
      <c r="K11699" s="1" t="s">
        <v>563</v>
      </c>
      <c r="L11699" s="1" t="s">
        <v>147</v>
      </c>
    </row>
    <row r="11700" spans="1:12" x14ac:dyDescent="0.25">
      <c r="A11700">
        <v>243669</v>
      </c>
      <c r="B11700" s="1" t="s">
        <v>50448</v>
      </c>
      <c r="C11700" s="1" t="s">
        <v>50449</v>
      </c>
      <c r="D11700" s="1" t="s">
        <v>165</v>
      </c>
      <c r="E11700">
        <v>64</v>
      </c>
      <c r="F11700">
        <v>73</v>
      </c>
      <c r="G11700">
        <v>1300000</v>
      </c>
      <c r="H11700">
        <v>7000</v>
      </c>
      <c r="I11700">
        <v>21</v>
      </c>
      <c r="J11700">
        <v>1943</v>
      </c>
      <c r="K11700" s="1" t="s">
        <v>188</v>
      </c>
      <c r="L11700" s="1" t="s">
        <v>147</v>
      </c>
    </row>
    <row r="11701" spans="1:12" x14ac:dyDescent="0.25">
      <c r="A11701">
        <v>243680</v>
      </c>
      <c r="B11701" s="1" t="s">
        <v>50452</v>
      </c>
      <c r="C11701" s="1" t="s">
        <v>50453</v>
      </c>
      <c r="D11701" s="1" t="s">
        <v>762</v>
      </c>
      <c r="E11701">
        <v>64</v>
      </c>
      <c r="F11701">
        <v>69</v>
      </c>
      <c r="G11701">
        <v>875000</v>
      </c>
      <c r="H11701">
        <v>2000</v>
      </c>
      <c r="I11701">
        <v>23</v>
      </c>
      <c r="J11701">
        <v>111091</v>
      </c>
      <c r="K11701" s="1" t="s">
        <v>1316</v>
      </c>
      <c r="L11701" s="1" t="s">
        <v>147</v>
      </c>
    </row>
    <row r="11702" spans="1:12" x14ac:dyDescent="0.25">
      <c r="A11702">
        <v>243739</v>
      </c>
      <c r="B11702" s="1" t="s">
        <v>50458</v>
      </c>
      <c r="C11702" s="1" t="s">
        <v>50459</v>
      </c>
      <c r="D11702" s="1" t="s">
        <v>640</v>
      </c>
      <c r="E11702">
        <v>64</v>
      </c>
      <c r="F11702">
        <v>64</v>
      </c>
      <c r="G11702">
        <v>525000</v>
      </c>
      <c r="H11702">
        <v>2000</v>
      </c>
      <c r="I11702">
        <v>29</v>
      </c>
      <c r="J11702">
        <v>110500</v>
      </c>
      <c r="K11702" s="1" t="s">
        <v>411</v>
      </c>
      <c r="L11702" s="1" t="s">
        <v>118</v>
      </c>
    </row>
    <row r="11703" spans="1:12" x14ac:dyDescent="0.25">
      <c r="A11703">
        <v>243842</v>
      </c>
      <c r="B11703" s="1" t="s">
        <v>50462</v>
      </c>
      <c r="C11703" s="1" t="s">
        <v>50463</v>
      </c>
      <c r="D11703" s="1" t="s">
        <v>581</v>
      </c>
      <c r="E11703">
        <v>64</v>
      </c>
      <c r="F11703">
        <v>69</v>
      </c>
      <c r="G11703">
        <v>825000</v>
      </c>
      <c r="H11703">
        <v>4000</v>
      </c>
      <c r="I11703">
        <v>24</v>
      </c>
      <c r="J11703">
        <v>561</v>
      </c>
      <c r="K11703" s="1" t="s">
        <v>581</v>
      </c>
      <c r="L11703" s="1" t="s">
        <v>118</v>
      </c>
    </row>
    <row r="11704" spans="1:12" x14ac:dyDescent="0.25">
      <c r="A11704">
        <v>243876</v>
      </c>
      <c r="B11704" s="1" t="s">
        <v>50466</v>
      </c>
      <c r="C11704" s="1" t="s">
        <v>50467</v>
      </c>
      <c r="D11704" s="1" t="s">
        <v>3987</v>
      </c>
      <c r="E11704">
        <v>64</v>
      </c>
      <c r="F11704">
        <v>70</v>
      </c>
      <c r="G11704">
        <v>950000</v>
      </c>
      <c r="H11704">
        <v>2000</v>
      </c>
      <c r="I11704">
        <v>21</v>
      </c>
      <c r="J11704">
        <v>272</v>
      </c>
      <c r="K11704" s="1" t="s">
        <v>411</v>
      </c>
      <c r="L11704" s="1" t="s">
        <v>147</v>
      </c>
    </row>
    <row r="11705" spans="1:12" x14ac:dyDescent="0.25">
      <c r="A11705">
        <v>243951</v>
      </c>
      <c r="B11705" s="1" t="s">
        <v>50470</v>
      </c>
      <c r="C11705" s="1" t="s">
        <v>50471</v>
      </c>
      <c r="D11705" s="1" t="s">
        <v>2528</v>
      </c>
      <c r="E11705">
        <v>64</v>
      </c>
      <c r="F11705">
        <v>64</v>
      </c>
      <c r="G11705">
        <v>525000</v>
      </c>
      <c r="H11705">
        <v>1000</v>
      </c>
      <c r="I11705">
        <v>28</v>
      </c>
      <c r="J11705">
        <v>112552</v>
      </c>
      <c r="K11705" s="1" t="s">
        <v>204</v>
      </c>
      <c r="L11705" s="1" t="s">
        <v>147</v>
      </c>
    </row>
    <row r="11706" spans="1:12" x14ac:dyDescent="0.25">
      <c r="A11706">
        <v>244026</v>
      </c>
      <c r="B11706" s="1" t="s">
        <v>50474</v>
      </c>
      <c r="C11706" s="1" t="s">
        <v>50475</v>
      </c>
      <c r="D11706" s="1" t="s">
        <v>2276</v>
      </c>
      <c r="E11706">
        <v>64</v>
      </c>
      <c r="F11706">
        <v>64</v>
      </c>
      <c r="G11706">
        <v>575000</v>
      </c>
      <c r="H11706">
        <v>3000</v>
      </c>
      <c r="I11706">
        <v>27</v>
      </c>
      <c r="J11706">
        <v>1787</v>
      </c>
      <c r="K11706" s="1" t="s">
        <v>1316</v>
      </c>
      <c r="L11706" s="1" t="s">
        <v>147</v>
      </c>
    </row>
    <row r="11707" spans="1:12" x14ac:dyDescent="0.25">
      <c r="A11707">
        <v>244041</v>
      </c>
      <c r="B11707" s="1" t="s">
        <v>50478</v>
      </c>
      <c r="C11707" s="1" t="s">
        <v>50479</v>
      </c>
      <c r="D11707" s="1" t="s">
        <v>142</v>
      </c>
      <c r="E11707">
        <v>64</v>
      </c>
      <c r="F11707">
        <v>75</v>
      </c>
      <c r="G11707">
        <v>1300000</v>
      </c>
      <c r="H11707">
        <v>1000</v>
      </c>
      <c r="I11707">
        <v>21</v>
      </c>
      <c r="J11707">
        <v>29</v>
      </c>
      <c r="K11707" s="1" t="s">
        <v>142</v>
      </c>
      <c r="L11707" s="1" t="s">
        <v>147</v>
      </c>
    </row>
    <row r="11708" spans="1:12" x14ac:dyDescent="0.25">
      <c r="A11708">
        <v>244054</v>
      </c>
      <c r="B11708" s="1" t="s">
        <v>50482</v>
      </c>
      <c r="C11708" s="1" t="s">
        <v>50483</v>
      </c>
      <c r="D11708" s="1" t="s">
        <v>562</v>
      </c>
      <c r="E11708">
        <v>64</v>
      </c>
      <c r="F11708">
        <v>64</v>
      </c>
      <c r="G11708">
        <v>575000</v>
      </c>
      <c r="H11708">
        <v>4000</v>
      </c>
      <c r="I11708">
        <v>28</v>
      </c>
      <c r="J11708">
        <v>1962</v>
      </c>
      <c r="K11708" s="1" t="s">
        <v>204</v>
      </c>
      <c r="L11708" s="1" t="s">
        <v>147</v>
      </c>
    </row>
    <row r="11709" spans="1:12" x14ac:dyDescent="0.25">
      <c r="A11709">
        <v>244089</v>
      </c>
      <c r="B11709" s="1" t="s">
        <v>45456</v>
      </c>
      <c r="C11709" s="1" t="s">
        <v>50486</v>
      </c>
      <c r="D11709" s="1" t="s">
        <v>710</v>
      </c>
      <c r="E11709">
        <v>64</v>
      </c>
      <c r="F11709">
        <v>72</v>
      </c>
      <c r="G11709">
        <v>1300000</v>
      </c>
      <c r="H11709">
        <v>5000</v>
      </c>
      <c r="I11709">
        <v>22</v>
      </c>
      <c r="J11709">
        <v>680</v>
      </c>
      <c r="K11709" s="1" t="s">
        <v>1316</v>
      </c>
      <c r="L11709" s="1" t="s">
        <v>147</v>
      </c>
    </row>
    <row r="11710" spans="1:12" x14ac:dyDescent="0.25">
      <c r="A11710">
        <v>244120</v>
      </c>
      <c r="B11710" s="1" t="s">
        <v>50489</v>
      </c>
      <c r="C11710" s="1" t="s">
        <v>50490</v>
      </c>
      <c r="D11710" s="1" t="s">
        <v>221</v>
      </c>
      <c r="E11710">
        <v>64</v>
      </c>
      <c r="F11710">
        <v>64</v>
      </c>
      <c r="G11710">
        <v>300000</v>
      </c>
      <c r="H11710">
        <v>3000</v>
      </c>
      <c r="I11710">
        <v>31</v>
      </c>
      <c r="J11710">
        <v>294</v>
      </c>
      <c r="K11710" s="1" t="s">
        <v>1316</v>
      </c>
      <c r="L11710" s="1" t="s">
        <v>147</v>
      </c>
    </row>
    <row r="11711" spans="1:12" x14ac:dyDescent="0.25">
      <c r="A11711">
        <v>244142</v>
      </c>
      <c r="B11711" s="1" t="s">
        <v>50493</v>
      </c>
      <c r="C11711" s="1" t="s">
        <v>50494</v>
      </c>
      <c r="D11711" s="1" t="s">
        <v>640</v>
      </c>
      <c r="E11711">
        <v>64</v>
      </c>
      <c r="F11711">
        <v>69</v>
      </c>
      <c r="G11711">
        <v>800000</v>
      </c>
      <c r="H11711">
        <v>1000</v>
      </c>
      <c r="I11711">
        <v>25</v>
      </c>
      <c r="J11711">
        <v>100757</v>
      </c>
      <c r="K11711" s="1" t="s">
        <v>1316</v>
      </c>
      <c r="L11711" s="1" t="s">
        <v>118</v>
      </c>
    </row>
    <row r="11712" spans="1:12" x14ac:dyDescent="0.25">
      <c r="A11712">
        <v>244181</v>
      </c>
      <c r="B11712" s="1" t="s">
        <v>50497</v>
      </c>
      <c r="C11712" s="1" t="s">
        <v>50498</v>
      </c>
      <c r="D11712" s="1" t="s">
        <v>640</v>
      </c>
      <c r="E11712">
        <v>64</v>
      </c>
      <c r="F11712">
        <v>71</v>
      </c>
      <c r="G11712">
        <v>1100000</v>
      </c>
      <c r="H11712">
        <v>2000</v>
      </c>
      <c r="I11712">
        <v>21</v>
      </c>
      <c r="J11712">
        <v>15040</v>
      </c>
      <c r="K11712" s="1" t="s">
        <v>579</v>
      </c>
      <c r="L11712" s="1" t="s">
        <v>118</v>
      </c>
    </row>
    <row r="11713" spans="1:12" x14ac:dyDescent="0.25">
      <c r="A11713">
        <v>244250</v>
      </c>
      <c r="B11713" s="1" t="s">
        <v>50501</v>
      </c>
      <c r="C11713" s="1" t="s">
        <v>50502</v>
      </c>
      <c r="D11713" s="1" t="s">
        <v>142</v>
      </c>
      <c r="E11713">
        <v>64</v>
      </c>
      <c r="F11713">
        <v>68</v>
      </c>
      <c r="G11713">
        <v>850000</v>
      </c>
      <c r="H11713">
        <v>4000</v>
      </c>
      <c r="I11713">
        <v>24</v>
      </c>
      <c r="J11713">
        <v>10030</v>
      </c>
      <c r="K11713" s="1" t="s">
        <v>411</v>
      </c>
      <c r="L11713" s="1" t="s">
        <v>118</v>
      </c>
    </row>
    <row r="11714" spans="1:12" x14ac:dyDescent="0.25">
      <c r="A11714">
        <v>244262</v>
      </c>
      <c r="B11714" s="1" t="s">
        <v>50505</v>
      </c>
      <c r="C11714" s="1" t="s">
        <v>50506</v>
      </c>
      <c r="D11714" s="1" t="s">
        <v>221</v>
      </c>
      <c r="E11714">
        <v>64</v>
      </c>
      <c r="F11714">
        <v>75</v>
      </c>
      <c r="G11714">
        <v>1100000</v>
      </c>
      <c r="H11714">
        <v>500</v>
      </c>
      <c r="I11714">
        <v>22</v>
      </c>
      <c r="J11714">
        <v>211</v>
      </c>
      <c r="K11714" s="1" t="s">
        <v>411</v>
      </c>
      <c r="L11714" s="1" t="s">
        <v>147</v>
      </c>
    </row>
    <row r="11715" spans="1:12" x14ac:dyDescent="0.25">
      <c r="A11715">
        <v>244403</v>
      </c>
      <c r="B11715" s="1" t="s">
        <v>50509</v>
      </c>
      <c r="C11715" s="1" t="s">
        <v>50510</v>
      </c>
      <c r="D11715" s="1" t="s">
        <v>5141</v>
      </c>
      <c r="E11715">
        <v>64</v>
      </c>
      <c r="F11715">
        <v>76</v>
      </c>
      <c r="G11715">
        <v>1400000</v>
      </c>
      <c r="H11715">
        <v>1000</v>
      </c>
      <c r="I11715">
        <v>19</v>
      </c>
      <c r="J11715">
        <v>58</v>
      </c>
      <c r="K11715" s="1" t="s">
        <v>411</v>
      </c>
      <c r="L11715" s="1" t="s">
        <v>147</v>
      </c>
    </row>
    <row r="11716" spans="1:12" x14ac:dyDescent="0.25">
      <c r="A11716">
        <v>244415</v>
      </c>
      <c r="B11716" s="1" t="s">
        <v>50513</v>
      </c>
      <c r="C11716" s="1" t="s">
        <v>50514</v>
      </c>
      <c r="D11716" s="1" t="s">
        <v>344</v>
      </c>
      <c r="E11716">
        <v>64</v>
      </c>
      <c r="F11716">
        <v>65</v>
      </c>
      <c r="G11716">
        <v>550000</v>
      </c>
      <c r="H11716">
        <v>2000</v>
      </c>
      <c r="I11716">
        <v>29</v>
      </c>
      <c r="J11716">
        <v>2017</v>
      </c>
      <c r="K11716" s="1" t="s">
        <v>555</v>
      </c>
      <c r="L11716" s="1" t="s">
        <v>147</v>
      </c>
    </row>
    <row r="11717" spans="1:12" x14ac:dyDescent="0.25">
      <c r="A11717">
        <v>244488</v>
      </c>
      <c r="B11717" s="1" t="s">
        <v>50517</v>
      </c>
      <c r="C11717" s="1" t="s">
        <v>50518</v>
      </c>
      <c r="D11717" s="1" t="s">
        <v>2990</v>
      </c>
      <c r="E11717">
        <v>64</v>
      </c>
      <c r="F11717">
        <v>75</v>
      </c>
      <c r="G11717">
        <v>1300000</v>
      </c>
      <c r="H11717">
        <v>1000</v>
      </c>
      <c r="I11717">
        <v>20</v>
      </c>
      <c r="J11717">
        <v>111817</v>
      </c>
      <c r="K11717" s="1" t="s">
        <v>411</v>
      </c>
      <c r="L11717" s="1" t="s">
        <v>147</v>
      </c>
    </row>
    <row r="11718" spans="1:12" x14ac:dyDescent="0.25">
      <c r="A11718">
        <v>244513</v>
      </c>
      <c r="B11718" s="1" t="s">
        <v>50521</v>
      </c>
      <c r="C11718" s="1" t="s">
        <v>50522</v>
      </c>
      <c r="D11718" s="1" t="s">
        <v>3775</v>
      </c>
      <c r="E11718">
        <v>64</v>
      </c>
      <c r="F11718">
        <v>73</v>
      </c>
      <c r="G11718">
        <v>1300000</v>
      </c>
      <c r="H11718">
        <v>3000</v>
      </c>
      <c r="I11718">
        <v>21</v>
      </c>
      <c r="J11718">
        <v>1788</v>
      </c>
      <c r="K11718" s="1" t="s">
        <v>411</v>
      </c>
      <c r="L11718" s="1" t="s">
        <v>147</v>
      </c>
    </row>
    <row r="11719" spans="1:12" x14ac:dyDescent="0.25">
      <c r="A11719">
        <v>244589</v>
      </c>
      <c r="B11719" s="1" t="s">
        <v>50525</v>
      </c>
      <c r="C11719" s="1" t="s">
        <v>50526</v>
      </c>
      <c r="D11719" s="1" t="s">
        <v>1706</v>
      </c>
      <c r="E11719">
        <v>64</v>
      </c>
      <c r="F11719">
        <v>71</v>
      </c>
      <c r="G11719">
        <v>1200000</v>
      </c>
      <c r="H11719">
        <v>3000</v>
      </c>
      <c r="I11719">
        <v>23</v>
      </c>
      <c r="J11719">
        <v>111117</v>
      </c>
      <c r="K11719" s="1" t="s">
        <v>411</v>
      </c>
      <c r="L11719" s="1" t="s">
        <v>147</v>
      </c>
    </row>
    <row r="11720" spans="1:12" x14ac:dyDescent="0.25">
      <c r="A11720">
        <v>244634</v>
      </c>
      <c r="B11720" s="1" t="s">
        <v>50529</v>
      </c>
      <c r="C11720" s="1" t="s">
        <v>50530</v>
      </c>
      <c r="D11720" s="1" t="s">
        <v>4450</v>
      </c>
      <c r="E11720">
        <v>64</v>
      </c>
      <c r="F11720">
        <v>75</v>
      </c>
      <c r="G11720">
        <v>1200000</v>
      </c>
      <c r="H11720">
        <v>5000</v>
      </c>
      <c r="I11720">
        <v>20</v>
      </c>
      <c r="J11720">
        <v>50</v>
      </c>
      <c r="K11720" s="1" t="s">
        <v>411</v>
      </c>
      <c r="L11720" s="1" t="s">
        <v>147</v>
      </c>
    </row>
    <row r="11721" spans="1:12" x14ac:dyDescent="0.25">
      <c r="A11721">
        <v>244684</v>
      </c>
      <c r="B11721" s="1" t="s">
        <v>50533</v>
      </c>
      <c r="C11721" s="1" t="s">
        <v>50534</v>
      </c>
      <c r="D11721" s="1" t="s">
        <v>1044</v>
      </c>
      <c r="E11721">
        <v>64</v>
      </c>
      <c r="F11721">
        <v>73</v>
      </c>
      <c r="G11721">
        <v>1300000</v>
      </c>
      <c r="H11721">
        <v>3000</v>
      </c>
      <c r="I11721">
        <v>22</v>
      </c>
      <c r="J11721">
        <v>113378</v>
      </c>
      <c r="K11721" s="1" t="s">
        <v>411</v>
      </c>
      <c r="L11721" s="1" t="s">
        <v>147</v>
      </c>
    </row>
    <row r="11722" spans="1:12" x14ac:dyDescent="0.25">
      <c r="A11722">
        <v>244688</v>
      </c>
      <c r="B11722" s="1" t="s">
        <v>50537</v>
      </c>
      <c r="C11722" s="1" t="s">
        <v>50538</v>
      </c>
      <c r="D11722" s="1" t="s">
        <v>25232</v>
      </c>
      <c r="E11722">
        <v>64</v>
      </c>
      <c r="F11722">
        <v>67</v>
      </c>
      <c r="G11722">
        <v>675000</v>
      </c>
      <c r="H11722">
        <v>2000</v>
      </c>
      <c r="I11722">
        <v>27</v>
      </c>
      <c r="J11722">
        <v>111276</v>
      </c>
      <c r="K11722" s="1" t="s">
        <v>581</v>
      </c>
      <c r="L11722" s="1" t="s">
        <v>118</v>
      </c>
    </row>
    <row r="11723" spans="1:12" x14ac:dyDescent="0.25">
      <c r="A11723">
        <v>244717</v>
      </c>
      <c r="B11723" s="1" t="s">
        <v>50541</v>
      </c>
      <c r="C11723" s="1" t="s">
        <v>50542</v>
      </c>
      <c r="D11723" s="1" t="s">
        <v>640</v>
      </c>
      <c r="E11723">
        <v>64</v>
      </c>
      <c r="F11723">
        <v>72</v>
      </c>
      <c r="G11723">
        <v>1300000</v>
      </c>
      <c r="H11723">
        <v>750</v>
      </c>
      <c r="I11723">
        <v>21</v>
      </c>
      <c r="J11723">
        <v>347</v>
      </c>
      <c r="K11723" s="1" t="s">
        <v>579</v>
      </c>
      <c r="L11723" s="1" t="s">
        <v>118</v>
      </c>
    </row>
    <row r="11724" spans="1:12" x14ac:dyDescent="0.25">
      <c r="A11724">
        <v>244762</v>
      </c>
      <c r="B11724" s="1" t="s">
        <v>50545</v>
      </c>
      <c r="C11724" s="1" t="s">
        <v>50546</v>
      </c>
      <c r="D11724" s="1" t="s">
        <v>142</v>
      </c>
      <c r="E11724">
        <v>64</v>
      </c>
      <c r="F11724">
        <v>72</v>
      </c>
      <c r="G11724">
        <v>1300000</v>
      </c>
      <c r="H11724">
        <v>2000</v>
      </c>
      <c r="I11724">
        <v>20</v>
      </c>
      <c r="J11724">
        <v>111817</v>
      </c>
      <c r="K11724" s="1" t="s">
        <v>411</v>
      </c>
      <c r="L11724" s="1" t="s">
        <v>118</v>
      </c>
    </row>
    <row r="11725" spans="1:12" x14ac:dyDescent="0.25">
      <c r="A11725">
        <v>244795</v>
      </c>
      <c r="B11725" s="1" t="s">
        <v>50549</v>
      </c>
      <c r="C11725" s="1" t="s">
        <v>50550</v>
      </c>
      <c r="D11725" s="1" t="s">
        <v>1504</v>
      </c>
      <c r="E11725">
        <v>64</v>
      </c>
      <c r="F11725">
        <v>78</v>
      </c>
      <c r="G11725">
        <v>1300000</v>
      </c>
      <c r="H11725">
        <v>5000</v>
      </c>
      <c r="I11725">
        <v>20</v>
      </c>
      <c r="J11725">
        <v>254</v>
      </c>
      <c r="K11725" s="1" t="s">
        <v>411</v>
      </c>
      <c r="L11725" s="1" t="s">
        <v>118</v>
      </c>
    </row>
    <row r="11726" spans="1:12" x14ac:dyDescent="0.25">
      <c r="A11726">
        <v>244807</v>
      </c>
      <c r="B11726" s="1" t="s">
        <v>50553</v>
      </c>
      <c r="C11726" s="1" t="s">
        <v>50554</v>
      </c>
      <c r="D11726" s="1" t="s">
        <v>221</v>
      </c>
      <c r="E11726">
        <v>64</v>
      </c>
      <c r="F11726">
        <v>66</v>
      </c>
      <c r="G11726">
        <v>525000</v>
      </c>
      <c r="H11726">
        <v>2000</v>
      </c>
      <c r="I11726">
        <v>27</v>
      </c>
      <c r="J11726">
        <v>101148</v>
      </c>
      <c r="K11726" s="1" t="s">
        <v>411</v>
      </c>
      <c r="L11726" s="1" t="s">
        <v>118</v>
      </c>
    </row>
    <row r="11727" spans="1:12" x14ac:dyDescent="0.25">
      <c r="A11727">
        <v>244859</v>
      </c>
      <c r="B11727" s="1" t="s">
        <v>4948</v>
      </c>
      <c r="C11727" s="1" t="s">
        <v>50559</v>
      </c>
      <c r="D11727" s="1" t="s">
        <v>554</v>
      </c>
      <c r="E11727">
        <v>64</v>
      </c>
      <c r="F11727">
        <v>72</v>
      </c>
      <c r="G11727">
        <v>1200000</v>
      </c>
      <c r="H11727">
        <v>2000</v>
      </c>
      <c r="I11727">
        <v>21</v>
      </c>
      <c r="J11727">
        <v>28</v>
      </c>
      <c r="K11727" s="1" t="s">
        <v>555</v>
      </c>
      <c r="L11727" s="1" t="s">
        <v>147</v>
      </c>
    </row>
    <row r="11728" spans="1:12" x14ac:dyDescent="0.25">
      <c r="A11728">
        <v>244867</v>
      </c>
      <c r="B11728" s="1" t="s">
        <v>50562</v>
      </c>
      <c r="C11728" s="1" t="s">
        <v>50563</v>
      </c>
      <c r="D11728" s="1" t="s">
        <v>221</v>
      </c>
      <c r="E11728">
        <v>64</v>
      </c>
      <c r="F11728">
        <v>75</v>
      </c>
      <c r="G11728">
        <v>1100000</v>
      </c>
      <c r="H11728">
        <v>2000</v>
      </c>
      <c r="I11728">
        <v>19</v>
      </c>
      <c r="J11728">
        <v>357</v>
      </c>
      <c r="K11728" s="1" t="s">
        <v>221</v>
      </c>
      <c r="L11728" s="1" t="s">
        <v>118</v>
      </c>
    </row>
    <row r="11729" spans="1:12" x14ac:dyDescent="0.25">
      <c r="A11729">
        <v>244871</v>
      </c>
      <c r="B11729" s="1" t="s">
        <v>50566</v>
      </c>
      <c r="C11729" s="1" t="s">
        <v>50567</v>
      </c>
      <c r="D11729" s="1" t="s">
        <v>3095</v>
      </c>
      <c r="E11729">
        <v>64</v>
      </c>
      <c r="F11729">
        <v>72</v>
      </c>
      <c r="G11729">
        <v>1300000</v>
      </c>
      <c r="H11729">
        <v>3000</v>
      </c>
      <c r="I11729">
        <v>21</v>
      </c>
      <c r="J11729">
        <v>1938</v>
      </c>
      <c r="K11729" s="1" t="s">
        <v>411</v>
      </c>
      <c r="L11729" s="1" t="s">
        <v>147</v>
      </c>
    </row>
    <row r="11730" spans="1:12" x14ac:dyDescent="0.25">
      <c r="A11730">
        <v>244995</v>
      </c>
      <c r="B11730" s="1" t="s">
        <v>50570</v>
      </c>
      <c r="C11730" s="1" t="s">
        <v>50571</v>
      </c>
      <c r="D11730" s="1" t="s">
        <v>1061</v>
      </c>
      <c r="E11730">
        <v>64</v>
      </c>
      <c r="F11730">
        <v>64</v>
      </c>
      <c r="G11730">
        <v>275000</v>
      </c>
      <c r="H11730">
        <v>500</v>
      </c>
      <c r="I11730">
        <v>33</v>
      </c>
      <c r="J11730">
        <v>110990</v>
      </c>
      <c r="K11730" s="1" t="s">
        <v>346</v>
      </c>
      <c r="L11730" s="1" t="s">
        <v>118</v>
      </c>
    </row>
    <row r="11731" spans="1:12" x14ac:dyDescent="0.25">
      <c r="A11731">
        <v>245100</v>
      </c>
      <c r="B11731" s="1" t="s">
        <v>50574</v>
      </c>
      <c r="C11731" s="1" t="s">
        <v>50575</v>
      </c>
      <c r="D11731" s="1" t="s">
        <v>1061</v>
      </c>
      <c r="E11731">
        <v>64</v>
      </c>
      <c r="F11731">
        <v>73</v>
      </c>
      <c r="G11731">
        <v>1200000</v>
      </c>
      <c r="H11731">
        <v>5000</v>
      </c>
      <c r="I11731">
        <v>23</v>
      </c>
      <c r="J11731">
        <v>15040</v>
      </c>
      <c r="K11731" s="1" t="s">
        <v>346</v>
      </c>
      <c r="L11731" s="1" t="s">
        <v>147</v>
      </c>
    </row>
    <row r="11732" spans="1:12" x14ac:dyDescent="0.25">
      <c r="A11732">
        <v>245129</v>
      </c>
      <c r="B11732" s="1" t="s">
        <v>50578</v>
      </c>
      <c r="C11732" s="1" t="s">
        <v>50579</v>
      </c>
      <c r="D11732" s="1" t="s">
        <v>1061</v>
      </c>
      <c r="E11732">
        <v>64</v>
      </c>
      <c r="F11732">
        <v>71</v>
      </c>
      <c r="G11732">
        <v>1100000</v>
      </c>
      <c r="H11732">
        <v>2000</v>
      </c>
      <c r="I11732">
        <v>23</v>
      </c>
      <c r="J11732">
        <v>1871</v>
      </c>
      <c r="K11732" s="1" t="s">
        <v>411</v>
      </c>
      <c r="L11732" s="1" t="s">
        <v>118</v>
      </c>
    </row>
    <row r="11733" spans="1:12" x14ac:dyDescent="0.25">
      <c r="A11733">
        <v>245263</v>
      </c>
      <c r="B11733" s="1" t="s">
        <v>50582</v>
      </c>
      <c r="C11733" s="1" t="s">
        <v>50583</v>
      </c>
      <c r="D11733" s="1" t="s">
        <v>142</v>
      </c>
      <c r="E11733">
        <v>64</v>
      </c>
      <c r="F11733">
        <v>67</v>
      </c>
      <c r="G11733">
        <v>775000</v>
      </c>
      <c r="H11733">
        <v>500</v>
      </c>
      <c r="I11733">
        <v>26</v>
      </c>
      <c r="J11733">
        <v>112916</v>
      </c>
      <c r="K11733" s="1" t="s">
        <v>411</v>
      </c>
      <c r="L11733" s="1" t="s">
        <v>147</v>
      </c>
    </row>
    <row r="11734" spans="1:12" x14ac:dyDescent="0.25">
      <c r="A11734">
        <v>245264</v>
      </c>
      <c r="B11734" s="1" t="s">
        <v>50586</v>
      </c>
      <c r="C11734" s="1" t="s">
        <v>50587</v>
      </c>
      <c r="D11734" s="1" t="s">
        <v>142</v>
      </c>
      <c r="E11734">
        <v>64</v>
      </c>
      <c r="F11734">
        <v>72</v>
      </c>
      <c r="G11734">
        <v>1300000</v>
      </c>
      <c r="H11734">
        <v>4000</v>
      </c>
      <c r="I11734">
        <v>20</v>
      </c>
      <c r="J11734">
        <v>28</v>
      </c>
      <c r="K11734" s="1" t="s">
        <v>411</v>
      </c>
      <c r="L11734" s="1" t="s">
        <v>147</v>
      </c>
    </row>
    <row r="11735" spans="1:12" x14ac:dyDescent="0.25">
      <c r="A11735">
        <v>245268</v>
      </c>
      <c r="B11735" s="1" t="s">
        <v>50590</v>
      </c>
      <c r="C11735" s="1" t="s">
        <v>50591</v>
      </c>
      <c r="D11735" s="1" t="s">
        <v>15621</v>
      </c>
      <c r="E11735">
        <v>64</v>
      </c>
      <c r="F11735">
        <v>73</v>
      </c>
      <c r="G11735">
        <v>1300000</v>
      </c>
      <c r="H11735">
        <v>7000</v>
      </c>
      <c r="I11735">
        <v>22</v>
      </c>
      <c r="J11735">
        <v>605</v>
      </c>
      <c r="K11735" s="1" t="s">
        <v>1316</v>
      </c>
      <c r="L11735" s="1" t="s">
        <v>147</v>
      </c>
    </row>
    <row r="11736" spans="1:12" x14ac:dyDescent="0.25">
      <c r="A11736">
        <v>245274</v>
      </c>
      <c r="B11736" s="1" t="s">
        <v>50594</v>
      </c>
      <c r="C11736" s="1" t="s">
        <v>50595</v>
      </c>
      <c r="D11736" s="1" t="s">
        <v>221</v>
      </c>
      <c r="E11736">
        <v>64</v>
      </c>
      <c r="F11736">
        <v>76</v>
      </c>
      <c r="G11736">
        <v>1200000</v>
      </c>
      <c r="H11736">
        <v>5000</v>
      </c>
      <c r="I11736">
        <v>20</v>
      </c>
      <c r="J11736">
        <v>300</v>
      </c>
      <c r="K11736" s="1" t="s">
        <v>411</v>
      </c>
      <c r="L11736" s="1" t="s">
        <v>147</v>
      </c>
    </row>
    <row r="11737" spans="1:12" x14ac:dyDescent="0.25">
      <c r="A11737">
        <v>245290</v>
      </c>
      <c r="B11737" s="1" t="s">
        <v>50598</v>
      </c>
      <c r="C11737" s="1" t="s">
        <v>50599</v>
      </c>
      <c r="D11737" s="1" t="s">
        <v>344</v>
      </c>
      <c r="E11737">
        <v>64</v>
      </c>
      <c r="F11737">
        <v>75</v>
      </c>
      <c r="G11737">
        <v>1200000</v>
      </c>
      <c r="H11737">
        <v>5000</v>
      </c>
      <c r="I11737">
        <v>22</v>
      </c>
      <c r="J11737">
        <v>483</v>
      </c>
      <c r="K11737" s="1" t="s">
        <v>1316</v>
      </c>
      <c r="L11737" s="1" t="s">
        <v>147</v>
      </c>
    </row>
    <row r="11738" spans="1:12" x14ac:dyDescent="0.25">
      <c r="A11738">
        <v>245338</v>
      </c>
      <c r="B11738" s="1" t="s">
        <v>50602</v>
      </c>
      <c r="C11738" s="1" t="s">
        <v>50603</v>
      </c>
      <c r="D11738" s="1" t="s">
        <v>562</v>
      </c>
      <c r="E11738">
        <v>64</v>
      </c>
      <c r="F11738">
        <v>77</v>
      </c>
      <c r="G11738">
        <v>1400000</v>
      </c>
      <c r="H11738">
        <v>2000</v>
      </c>
      <c r="I11738">
        <v>20</v>
      </c>
      <c r="J11738">
        <v>1914</v>
      </c>
      <c r="K11738" s="1" t="s">
        <v>411</v>
      </c>
      <c r="L11738" s="1" t="s">
        <v>147</v>
      </c>
    </row>
    <row r="11739" spans="1:12" x14ac:dyDescent="0.25">
      <c r="A11739">
        <v>245360</v>
      </c>
      <c r="B11739" s="1" t="s">
        <v>50606</v>
      </c>
      <c r="C11739" s="1" t="s">
        <v>50607</v>
      </c>
      <c r="D11739" s="1" t="s">
        <v>562</v>
      </c>
      <c r="E11739">
        <v>64</v>
      </c>
      <c r="F11739">
        <v>68</v>
      </c>
      <c r="G11739">
        <v>800000</v>
      </c>
      <c r="H11739">
        <v>2000</v>
      </c>
      <c r="I11739">
        <v>25</v>
      </c>
      <c r="J11739">
        <v>113161</v>
      </c>
      <c r="K11739" s="1" t="s">
        <v>411</v>
      </c>
      <c r="L11739" s="1" t="s">
        <v>147</v>
      </c>
    </row>
    <row r="11740" spans="1:12" x14ac:dyDescent="0.25">
      <c r="A11740">
        <v>245390</v>
      </c>
      <c r="B11740" s="1" t="s">
        <v>50610</v>
      </c>
      <c r="C11740" s="1" t="s">
        <v>50611</v>
      </c>
      <c r="D11740" s="1" t="s">
        <v>294</v>
      </c>
      <c r="E11740">
        <v>64</v>
      </c>
      <c r="F11740">
        <v>73</v>
      </c>
      <c r="G11740">
        <v>1200000</v>
      </c>
      <c r="H11740">
        <v>1000</v>
      </c>
      <c r="I11740">
        <v>21</v>
      </c>
      <c r="J11740">
        <v>1816</v>
      </c>
      <c r="K11740" s="1" t="s">
        <v>1316</v>
      </c>
      <c r="L11740" s="1" t="s">
        <v>147</v>
      </c>
    </row>
    <row r="11741" spans="1:12" x14ac:dyDescent="0.25">
      <c r="A11741">
        <v>245393</v>
      </c>
      <c r="B11741" s="1" t="s">
        <v>50614</v>
      </c>
      <c r="C11741" s="1" t="s">
        <v>50615</v>
      </c>
      <c r="D11741" s="1" t="s">
        <v>13529</v>
      </c>
      <c r="E11741">
        <v>64</v>
      </c>
      <c r="F11741">
        <v>71</v>
      </c>
      <c r="G11741">
        <v>1100000</v>
      </c>
      <c r="H11741">
        <v>500</v>
      </c>
      <c r="I11741">
        <v>22</v>
      </c>
      <c r="J11741">
        <v>1884</v>
      </c>
      <c r="K11741" s="1" t="s">
        <v>411</v>
      </c>
      <c r="L11741" s="1" t="s">
        <v>147</v>
      </c>
    </row>
    <row r="11742" spans="1:12" x14ac:dyDescent="0.25">
      <c r="A11742">
        <v>245402</v>
      </c>
      <c r="B11742" s="1" t="s">
        <v>50618</v>
      </c>
      <c r="C11742" s="1" t="s">
        <v>50619</v>
      </c>
      <c r="D11742" s="1" t="s">
        <v>3867</v>
      </c>
      <c r="E11742">
        <v>64</v>
      </c>
      <c r="F11742">
        <v>67</v>
      </c>
      <c r="G11742">
        <v>725000</v>
      </c>
      <c r="H11742">
        <v>500</v>
      </c>
      <c r="I11742">
        <v>25</v>
      </c>
      <c r="J11742">
        <v>111013</v>
      </c>
      <c r="K11742" s="1" t="s">
        <v>411</v>
      </c>
      <c r="L11742" s="1" t="s">
        <v>147</v>
      </c>
    </row>
    <row r="11743" spans="1:12" x14ac:dyDescent="0.25">
      <c r="A11743">
        <v>245431</v>
      </c>
      <c r="B11743" s="1" t="s">
        <v>50622</v>
      </c>
      <c r="C11743" s="1" t="s">
        <v>50623</v>
      </c>
      <c r="D11743" s="1" t="s">
        <v>221</v>
      </c>
      <c r="E11743">
        <v>64</v>
      </c>
      <c r="F11743">
        <v>66</v>
      </c>
      <c r="G11743">
        <v>475000</v>
      </c>
      <c r="H11743">
        <v>3000</v>
      </c>
      <c r="I11743">
        <v>29</v>
      </c>
      <c r="J11743">
        <v>101006</v>
      </c>
      <c r="K11743" s="1" t="s">
        <v>411</v>
      </c>
      <c r="L11743" s="1" t="s">
        <v>118</v>
      </c>
    </row>
    <row r="11744" spans="1:12" x14ac:dyDescent="0.25">
      <c r="A11744">
        <v>245539</v>
      </c>
      <c r="B11744" s="1" t="s">
        <v>50626</v>
      </c>
      <c r="C11744" s="1" t="s">
        <v>50627</v>
      </c>
      <c r="D11744" s="1" t="s">
        <v>1044</v>
      </c>
      <c r="E11744">
        <v>64</v>
      </c>
      <c r="F11744">
        <v>76</v>
      </c>
      <c r="G11744">
        <v>1400000</v>
      </c>
      <c r="H11744">
        <v>1000</v>
      </c>
      <c r="I11744">
        <v>20</v>
      </c>
      <c r="J11744">
        <v>111766</v>
      </c>
      <c r="K11744" s="1" t="s">
        <v>146</v>
      </c>
      <c r="L11744" s="1" t="s">
        <v>147</v>
      </c>
    </row>
    <row r="11745" spans="1:12" x14ac:dyDescent="0.25">
      <c r="A11745">
        <v>245613</v>
      </c>
      <c r="B11745" s="1" t="s">
        <v>50630</v>
      </c>
      <c r="C11745" s="1" t="s">
        <v>50631</v>
      </c>
      <c r="D11745" s="1" t="s">
        <v>3721</v>
      </c>
      <c r="E11745">
        <v>64</v>
      </c>
      <c r="F11745">
        <v>71</v>
      </c>
      <c r="G11745">
        <v>1200000</v>
      </c>
      <c r="H11745">
        <v>2000</v>
      </c>
      <c r="I11745">
        <v>22</v>
      </c>
      <c r="J11745">
        <v>101148</v>
      </c>
      <c r="K11745" s="1" t="s">
        <v>411</v>
      </c>
      <c r="L11745" s="1" t="s">
        <v>147</v>
      </c>
    </row>
    <row r="11746" spans="1:12" x14ac:dyDescent="0.25">
      <c r="A11746">
        <v>245625</v>
      </c>
      <c r="B11746" s="1" t="s">
        <v>50634</v>
      </c>
      <c r="C11746" s="1" t="s">
        <v>50635</v>
      </c>
      <c r="D11746" s="1" t="s">
        <v>22451</v>
      </c>
      <c r="E11746">
        <v>64</v>
      </c>
      <c r="F11746">
        <v>70</v>
      </c>
      <c r="G11746">
        <v>950000</v>
      </c>
      <c r="H11746">
        <v>3000</v>
      </c>
      <c r="I11746">
        <v>22</v>
      </c>
      <c r="J11746">
        <v>112093</v>
      </c>
      <c r="K11746" s="1" t="s">
        <v>411</v>
      </c>
      <c r="L11746" s="1" t="s">
        <v>147</v>
      </c>
    </row>
    <row r="11747" spans="1:12" x14ac:dyDescent="0.25">
      <c r="A11747">
        <v>245639</v>
      </c>
      <c r="B11747" s="1" t="s">
        <v>50638</v>
      </c>
      <c r="C11747" s="1" t="s">
        <v>50639</v>
      </c>
      <c r="D11747" s="1" t="s">
        <v>7869</v>
      </c>
      <c r="E11747">
        <v>64</v>
      </c>
      <c r="F11747">
        <v>76</v>
      </c>
      <c r="G11747">
        <v>1400000</v>
      </c>
      <c r="H11747">
        <v>9000</v>
      </c>
      <c r="I11747">
        <v>21</v>
      </c>
      <c r="J11747">
        <v>46</v>
      </c>
      <c r="K11747" s="1" t="s">
        <v>1316</v>
      </c>
      <c r="L11747" s="1" t="s">
        <v>147</v>
      </c>
    </row>
    <row r="11748" spans="1:12" x14ac:dyDescent="0.25">
      <c r="A11748">
        <v>245692</v>
      </c>
      <c r="B11748" s="1" t="s">
        <v>50642</v>
      </c>
      <c r="C11748" s="1" t="s">
        <v>50643</v>
      </c>
      <c r="D11748" s="1" t="s">
        <v>579</v>
      </c>
      <c r="E11748">
        <v>64</v>
      </c>
      <c r="F11748">
        <v>69</v>
      </c>
      <c r="G11748">
        <v>825000</v>
      </c>
      <c r="H11748">
        <v>2000</v>
      </c>
      <c r="I11748">
        <v>24</v>
      </c>
      <c r="J11748">
        <v>101148</v>
      </c>
      <c r="K11748" s="1" t="s">
        <v>411</v>
      </c>
      <c r="L11748" s="1" t="s">
        <v>118</v>
      </c>
    </row>
    <row r="11749" spans="1:12" x14ac:dyDescent="0.25">
      <c r="A11749">
        <v>245750</v>
      </c>
      <c r="B11749" s="1" t="s">
        <v>50646</v>
      </c>
      <c r="C11749" s="1" t="s">
        <v>50647</v>
      </c>
      <c r="D11749" s="1" t="s">
        <v>344</v>
      </c>
      <c r="E11749">
        <v>64</v>
      </c>
      <c r="F11749">
        <v>72</v>
      </c>
      <c r="G11749">
        <v>1200000</v>
      </c>
      <c r="H11749">
        <v>2000</v>
      </c>
      <c r="I11749">
        <v>22</v>
      </c>
      <c r="J11749">
        <v>492</v>
      </c>
      <c r="K11749" s="1" t="s">
        <v>344</v>
      </c>
      <c r="L11749" s="1" t="s">
        <v>147</v>
      </c>
    </row>
    <row r="11750" spans="1:12" x14ac:dyDescent="0.25">
      <c r="A11750">
        <v>245751</v>
      </c>
      <c r="B11750" s="1" t="s">
        <v>50650</v>
      </c>
      <c r="C11750" s="1" t="s">
        <v>50651</v>
      </c>
      <c r="D11750" s="1" t="s">
        <v>344</v>
      </c>
      <c r="E11750">
        <v>64</v>
      </c>
      <c r="F11750">
        <v>72</v>
      </c>
      <c r="G11750">
        <v>1200000</v>
      </c>
      <c r="H11750">
        <v>6000</v>
      </c>
      <c r="I11750">
        <v>22</v>
      </c>
      <c r="J11750">
        <v>111674</v>
      </c>
      <c r="K11750" s="1" t="s">
        <v>1316</v>
      </c>
      <c r="L11750" s="1" t="s">
        <v>147</v>
      </c>
    </row>
    <row r="11751" spans="1:12" x14ac:dyDescent="0.25">
      <c r="A11751">
        <v>245756</v>
      </c>
      <c r="B11751" s="1" t="s">
        <v>50654</v>
      </c>
      <c r="C11751" s="1" t="s">
        <v>50655</v>
      </c>
      <c r="D11751" s="1" t="s">
        <v>579</v>
      </c>
      <c r="E11751">
        <v>64</v>
      </c>
      <c r="F11751">
        <v>73</v>
      </c>
      <c r="G11751">
        <v>1300000</v>
      </c>
      <c r="H11751">
        <v>1000</v>
      </c>
      <c r="I11751">
        <v>22</v>
      </c>
      <c r="J11751">
        <v>111328</v>
      </c>
      <c r="K11751" s="1" t="s">
        <v>579</v>
      </c>
      <c r="L11751" s="1" t="s">
        <v>118</v>
      </c>
    </row>
    <row r="11752" spans="1:12" x14ac:dyDescent="0.25">
      <c r="A11752">
        <v>245809</v>
      </c>
      <c r="B11752" s="1" t="s">
        <v>50658</v>
      </c>
      <c r="C11752" s="1" t="s">
        <v>50659</v>
      </c>
      <c r="D11752" s="1" t="s">
        <v>142</v>
      </c>
      <c r="E11752">
        <v>64</v>
      </c>
      <c r="F11752">
        <v>73</v>
      </c>
      <c r="G11752">
        <v>1300000</v>
      </c>
      <c r="H11752">
        <v>2000</v>
      </c>
      <c r="I11752">
        <v>23</v>
      </c>
      <c r="J11752">
        <v>226</v>
      </c>
      <c r="K11752" s="1" t="s">
        <v>411</v>
      </c>
      <c r="L11752" s="1" t="s">
        <v>118</v>
      </c>
    </row>
    <row r="11753" spans="1:12" x14ac:dyDescent="0.25">
      <c r="A11753">
        <v>245856</v>
      </c>
      <c r="B11753" s="1" t="s">
        <v>50662</v>
      </c>
      <c r="C11753" s="1" t="s">
        <v>50663</v>
      </c>
      <c r="D11753" s="1" t="s">
        <v>7626</v>
      </c>
      <c r="E11753">
        <v>64</v>
      </c>
      <c r="F11753">
        <v>73</v>
      </c>
      <c r="G11753">
        <v>1300000</v>
      </c>
      <c r="H11753">
        <v>3000</v>
      </c>
      <c r="I11753">
        <v>21</v>
      </c>
      <c r="J11753">
        <v>1832</v>
      </c>
      <c r="K11753" s="1" t="s">
        <v>411</v>
      </c>
      <c r="L11753" s="1" t="s">
        <v>147</v>
      </c>
    </row>
    <row r="11754" spans="1:12" x14ac:dyDescent="0.25">
      <c r="A11754">
        <v>245870</v>
      </c>
      <c r="B11754" s="1" t="s">
        <v>50666</v>
      </c>
      <c r="C11754" s="1" t="s">
        <v>50667</v>
      </c>
      <c r="D11754" s="1" t="s">
        <v>26066</v>
      </c>
      <c r="E11754">
        <v>64</v>
      </c>
      <c r="F11754">
        <v>78</v>
      </c>
      <c r="G11754">
        <v>1400000</v>
      </c>
      <c r="H11754">
        <v>5000</v>
      </c>
      <c r="I11754">
        <v>19</v>
      </c>
      <c r="J11754">
        <v>110069</v>
      </c>
      <c r="K11754" s="1" t="s">
        <v>411</v>
      </c>
      <c r="L11754" s="1" t="s">
        <v>118</v>
      </c>
    </row>
    <row r="11755" spans="1:12" x14ac:dyDescent="0.25">
      <c r="A11755">
        <v>245902</v>
      </c>
      <c r="B11755" s="1" t="s">
        <v>50670</v>
      </c>
      <c r="C11755" s="1" t="s">
        <v>50671</v>
      </c>
      <c r="D11755" s="1" t="s">
        <v>1532</v>
      </c>
      <c r="E11755">
        <v>64</v>
      </c>
      <c r="F11755">
        <v>80</v>
      </c>
      <c r="G11755">
        <v>1500000</v>
      </c>
      <c r="H11755">
        <v>11000</v>
      </c>
      <c r="I11755">
        <v>19</v>
      </c>
      <c r="J11755">
        <v>1798</v>
      </c>
      <c r="K11755" s="1" t="s">
        <v>146</v>
      </c>
      <c r="L11755" s="1" t="s">
        <v>147</v>
      </c>
    </row>
    <row r="11756" spans="1:12" x14ac:dyDescent="0.25">
      <c r="A11756">
        <v>246061</v>
      </c>
      <c r="B11756" s="1" t="s">
        <v>50674</v>
      </c>
      <c r="C11756" s="1" t="s">
        <v>50675</v>
      </c>
      <c r="D11756" s="1" t="s">
        <v>596</v>
      </c>
      <c r="E11756">
        <v>64</v>
      </c>
      <c r="F11756">
        <v>73</v>
      </c>
      <c r="G11756">
        <v>1200000</v>
      </c>
      <c r="H11756">
        <v>8000</v>
      </c>
      <c r="I11756">
        <v>23</v>
      </c>
      <c r="J11756">
        <v>240</v>
      </c>
      <c r="K11756" s="1" t="s">
        <v>1316</v>
      </c>
      <c r="L11756" s="1" t="s">
        <v>147</v>
      </c>
    </row>
    <row r="11757" spans="1:12" x14ac:dyDescent="0.25">
      <c r="A11757">
        <v>246099</v>
      </c>
      <c r="B11757" s="1" t="s">
        <v>50678</v>
      </c>
      <c r="C11757" s="1" t="s">
        <v>50679</v>
      </c>
      <c r="D11757" s="1" t="s">
        <v>812</v>
      </c>
      <c r="E11757">
        <v>64</v>
      </c>
      <c r="F11757">
        <v>80</v>
      </c>
      <c r="G11757">
        <v>1500000</v>
      </c>
      <c r="H11757">
        <v>1000</v>
      </c>
      <c r="I11757">
        <v>19</v>
      </c>
      <c r="J11757">
        <v>100646</v>
      </c>
      <c r="K11757" s="1" t="s">
        <v>411</v>
      </c>
      <c r="L11757" s="1" t="s">
        <v>147</v>
      </c>
    </row>
    <row r="11758" spans="1:12" x14ac:dyDescent="0.25">
      <c r="A11758">
        <v>246143</v>
      </c>
      <c r="B11758" s="1" t="s">
        <v>50682</v>
      </c>
      <c r="C11758" s="1" t="s">
        <v>50683</v>
      </c>
      <c r="D11758" s="1" t="s">
        <v>3987</v>
      </c>
      <c r="E11758">
        <v>64</v>
      </c>
      <c r="F11758">
        <v>74</v>
      </c>
      <c r="G11758">
        <v>1300000</v>
      </c>
      <c r="H11758">
        <v>4000</v>
      </c>
      <c r="I11758">
        <v>20</v>
      </c>
      <c r="J11758">
        <v>256</v>
      </c>
      <c r="K11758" s="1" t="s">
        <v>411</v>
      </c>
      <c r="L11758" s="1" t="s">
        <v>147</v>
      </c>
    </row>
    <row r="11759" spans="1:12" x14ac:dyDescent="0.25">
      <c r="A11759">
        <v>246229</v>
      </c>
      <c r="B11759" s="1" t="s">
        <v>50686</v>
      </c>
      <c r="C11759" s="1" t="s">
        <v>50687</v>
      </c>
      <c r="D11759" s="1" t="s">
        <v>294</v>
      </c>
      <c r="E11759">
        <v>64</v>
      </c>
      <c r="F11759">
        <v>74</v>
      </c>
      <c r="G11759">
        <v>1200000</v>
      </c>
      <c r="H11759">
        <v>3000</v>
      </c>
      <c r="I11759">
        <v>23</v>
      </c>
      <c r="J11759">
        <v>101028</v>
      </c>
      <c r="K11759" s="1" t="s">
        <v>411</v>
      </c>
      <c r="L11759" s="1" t="s">
        <v>147</v>
      </c>
    </row>
    <row r="11760" spans="1:12" x14ac:dyDescent="0.25">
      <c r="A11760">
        <v>246295</v>
      </c>
      <c r="B11760" s="1" t="s">
        <v>50690</v>
      </c>
      <c r="C11760" s="1" t="s">
        <v>50691</v>
      </c>
      <c r="D11760" s="1" t="s">
        <v>11181</v>
      </c>
      <c r="E11760">
        <v>64</v>
      </c>
      <c r="F11760">
        <v>78</v>
      </c>
      <c r="G11760">
        <v>1400000</v>
      </c>
      <c r="H11760">
        <v>3000</v>
      </c>
      <c r="I11760">
        <v>20</v>
      </c>
      <c r="J11760">
        <v>101114</v>
      </c>
      <c r="K11760" s="1" t="s">
        <v>411</v>
      </c>
      <c r="L11760" s="1" t="s">
        <v>147</v>
      </c>
    </row>
    <row r="11761" spans="1:12" x14ac:dyDescent="0.25">
      <c r="A11761">
        <v>246297</v>
      </c>
      <c r="B11761" s="1" t="s">
        <v>50694</v>
      </c>
      <c r="C11761" s="1" t="s">
        <v>50695</v>
      </c>
      <c r="D11761" s="1" t="s">
        <v>1014</v>
      </c>
      <c r="E11761">
        <v>64</v>
      </c>
      <c r="F11761">
        <v>71</v>
      </c>
      <c r="G11761">
        <v>1200000</v>
      </c>
      <c r="H11761">
        <v>2000</v>
      </c>
      <c r="I11761">
        <v>21</v>
      </c>
      <c r="J11761">
        <v>1738</v>
      </c>
      <c r="K11761" s="1" t="s">
        <v>411</v>
      </c>
      <c r="L11761" s="1" t="s">
        <v>118</v>
      </c>
    </row>
    <row r="11762" spans="1:12" x14ac:dyDescent="0.25">
      <c r="A11762">
        <v>246329</v>
      </c>
      <c r="B11762" s="1" t="s">
        <v>50698</v>
      </c>
      <c r="C11762" s="1" t="s">
        <v>50699</v>
      </c>
      <c r="D11762" s="1" t="s">
        <v>1522</v>
      </c>
      <c r="E11762">
        <v>64</v>
      </c>
      <c r="F11762">
        <v>72</v>
      </c>
      <c r="G11762">
        <v>1300000</v>
      </c>
      <c r="H11762">
        <v>2000</v>
      </c>
      <c r="I11762">
        <v>22</v>
      </c>
      <c r="J11762">
        <v>614</v>
      </c>
      <c r="K11762" s="1" t="s">
        <v>411</v>
      </c>
      <c r="L11762" s="1" t="s">
        <v>147</v>
      </c>
    </row>
    <row r="11763" spans="1:12" x14ac:dyDescent="0.25">
      <c r="A11763">
        <v>246382</v>
      </c>
      <c r="B11763" s="1" t="s">
        <v>50702</v>
      </c>
      <c r="C11763" s="1" t="s">
        <v>50703</v>
      </c>
      <c r="D11763" s="1" t="s">
        <v>1522</v>
      </c>
      <c r="E11763">
        <v>64</v>
      </c>
      <c r="F11763">
        <v>67</v>
      </c>
      <c r="G11763">
        <v>775000</v>
      </c>
      <c r="H11763">
        <v>1000</v>
      </c>
      <c r="I11763">
        <v>26</v>
      </c>
      <c r="J11763">
        <v>112072</v>
      </c>
      <c r="K11763" s="1" t="s">
        <v>411</v>
      </c>
      <c r="L11763" s="1" t="s">
        <v>147</v>
      </c>
    </row>
    <row r="11764" spans="1:12" x14ac:dyDescent="0.25">
      <c r="A11764">
        <v>246393</v>
      </c>
      <c r="B11764" s="1" t="s">
        <v>50706</v>
      </c>
      <c r="C11764" s="1" t="s">
        <v>50707</v>
      </c>
      <c r="D11764" s="1" t="s">
        <v>428</v>
      </c>
      <c r="E11764">
        <v>64</v>
      </c>
      <c r="F11764">
        <v>64</v>
      </c>
      <c r="G11764">
        <v>230000</v>
      </c>
      <c r="H11764">
        <v>1000</v>
      </c>
      <c r="I11764">
        <v>35</v>
      </c>
      <c r="J11764">
        <v>300</v>
      </c>
      <c r="K11764" s="1" t="s">
        <v>1316</v>
      </c>
      <c r="L11764" s="1" t="s">
        <v>147</v>
      </c>
    </row>
    <row r="11765" spans="1:12" x14ac:dyDescent="0.25">
      <c r="A11765">
        <v>246402</v>
      </c>
      <c r="B11765" s="1" t="s">
        <v>50711</v>
      </c>
      <c r="C11765" s="1" t="s">
        <v>50712</v>
      </c>
      <c r="D11765" s="1" t="s">
        <v>294</v>
      </c>
      <c r="E11765">
        <v>64</v>
      </c>
      <c r="F11765">
        <v>76</v>
      </c>
      <c r="G11765">
        <v>1300000</v>
      </c>
      <c r="H11765">
        <v>7000</v>
      </c>
      <c r="I11765">
        <v>20</v>
      </c>
      <c r="J11765">
        <v>1925</v>
      </c>
      <c r="K11765" s="1" t="s">
        <v>1316</v>
      </c>
      <c r="L11765" s="1" t="s">
        <v>147</v>
      </c>
    </row>
    <row r="11766" spans="1:12" x14ac:dyDescent="0.25">
      <c r="A11766">
        <v>246427</v>
      </c>
      <c r="B11766" s="1" t="s">
        <v>50715</v>
      </c>
      <c r="C11766" s="1" t="s">
        <v>50716</v>
      </c>
      <c r="D11766" s="1" t="s">
        <v>116</v>
      </c>
      <c r="E11766">
        <v>64</v>
      </c>
      <c r="F11766">
        <v>69</v>
      </c>
      <c r="G11766">
        <v>875000</v>
      </c>
      <c r="H11766">
        <v>2000</v>
      </c>
      <c r="I11766">
        <v>23</v>
      </c>
      <c r="J11766">
        <v>100632</v>
      </c>
      <c r="K11766" s="1" t="s">
        <v>116</v>
      </c>
      <c r="L11766" s="1" t="s">
        <v>147</v>
      </c>
    </row>
    <row r="11767" spans="1:12" x14ac:dyDescent="0.25">
      <c r="A11767">
        <v>246451</v>
      </c>
      <c r="B11767" s="1" t="s">
        <v>50719</v>
      </c>
      <c r="C11767" s="1" t="s">
        <v>50720</v>
      </c>
      <c r="D11767" s="1" t="s">
        <v>142</v>
      </c>
      <c r="E11767">
        <v>64</v>
      </c>
      <c r="F11767">
        <v>72</v>
      </c>
      <c r="G11767">
        <v>1300000</v>
      </c>
      <c r="H11767">
        <v>2000</v>
      </c>
      <c r="I11767">
        <v>22</v>
      </c>
      <c r="J11767">
        <v>1823</v>
      </c>
      <c r="K11767" s="1" t="s">
        <v>411</v>
      </c>
      <c r="L11767" s="1" t="s">
        <v>147</v>
      </c>
    </row>
    <row r="11768" spans="1:12" x14ac:dyDescent="0.25">
      <c r="A11768">
        <v>246546</v>
      </c>
      <c r="B11768" s="1" t="s">
        <v>50723</v>
      </c>
      <c r="C11768" s="1" t="s">
        <v>50724</v>
      </c>
      <c r="D11768" s="1" t="s">
        <v>428</v>
      </c>
      <c r="E11768">
        <v>64</v>
      </c>
      <c r="F11768">
        <v>72</v>
      </c>
      <c r="G11768">
        <v>1300000</v>
      </c>
      <c r="H11768">
        <v>3000</v>
      </c>
      <c r="I11768">
        <v>21</v>
      </c>
      <c r="J11768">
        <v>111710</v>
      </c>
      <c r="K11768" s="1" t="s">
        <v>1316</v>
      </c>
      <c r="L11768" s="1" t="s">
        <v>147</v>
      </c>
    </row>
    <row r="11769" spans="1:12" x14ac:dyDescent="0.25">
      <c r="A11769">
        <v>246560</v>
      </c>
      <c r="B11769" s="1" t="s">
        <v>50727</v>
      </c>
      <c r="C11769" s="1" t="s">
        <v>50728</v>
      </c>
      <c r="D11769" s="1" t="s">
        <v>142</v>
      </c>
      <c r="E11769">
        <v>64</v>
      </c>
      <c r="F11769">
        <v>67</v>
      </c>
      <c r="G11769">
        <v>775000</v>
      </c>
      <c r="H11769">
        <v>2000</v>
      </c>
      <c r="I11769">
        <v>25</v>
      </c>
      <c r="J11769">
        <v>113387</v>
      </c>
      <c r="K11769" s="1" t="s">
        <v>146</v>
      </c>
      <c r="L11769" s="1" t="s">
        <v>147</v>
      </c>
    </row>
    <row r="11770" spans="1:12" x14ac:dyDescent="0.25">
      <c r="A11770">
        <v>246564</v>
      </c>
      <c r="B11770" s="1" t="s">
        <v>50731</v>
      </c>
      <c r="C11770" s="1" t="s">
        <v>50732</v>
      </c>
      <c r="D11770" s="1" t="s">
        <v>344</v>
      </c>
      <c r="E11770">
        <v>64</v>
      </c>
      <c r="F11770">
        <v>71</v>
      </c>
      <c r="G11770">
        <v>1100000</v>
      </c>
      <c r="H11770">
        <v>1000</v>
      </c>
      <c r="I11770">
        <v>22</v>
      </c>
      <c r="J11770">
        <v>100757</v>
      </c>
      <c r="K11770" s="1" t="s">
        <v>346</v>
      </c>
      <c r="L11770" s="1" t="s">
        <v>118</v>
      </c>
    </row>
    <row r="11771" spans="1:12" x14ac:dyDescent="0.25">
      <c r="A11771">
        <v>246595</v>
      </c>
      <c r="B11771" s="1" t="s">
        <v>50735</v>
      </c>
      <c r="C11771" s="1" t="s">
        <v>50736</v>
      </c>
      <c r="D11771" s="1" t="s">
        <v>1437</v>
      </c>
      <c r="E11771">
        <v>64</v>
      </c>
      <c r="F11771">
        <v>64</v>
      </c>
      <c r="G11771">
        <v>575000</v>
      </c>
      <c r="H11771">
        <v>1000</v>
      </c>
      <c r="I11771">
        <v>29</v>
      </c>
      <c r="J11771">
        <v>113183</v>
      </c>
      <c r="K11771" s="1" t="s">
        <v>411</v>
      </c>
      <c r="L11771" s="1" t="s">
        <v>147</v>
      </c>
    </row>
    <row r="11772" spans="1:12" x14ac:dyDescent="0.25">
      <c r="A11772">
        <v>246656</v>
      </c>
      <c r="B11772" s="1" t="s">
        <v>50739</v>
      </c>
      <c r="C11772" s="1" t="s">
        <v>50740</v>
      </c>
      <c r="D11772" s="1" t="s">
        <v>596</v>
      </c>
      <c r="E11772">
        <v>64</v>
      </c>
      <c r="F11772">
        <v>72</v>
      </c>
      <c r="G11772">
        <v>1300000</v>
      </c>
      <c r="H11772">
        <v>3000</v>
      </c>
      <c r="I11772">
        <v>21</v>
      </c>
      <c r="J11772">
        <v>1447</v>
      </c>
      <c r="K11772" s="1" t="s">
        <v>596</v>
      </c>
      <c r="L11772" s="1" t="s">
        <v>147</v>
      </c>
    </row>
    <row r="11773" spans="1:12" x14ac:dyDescent="0.25">
      <c r="A11773">
        <v>246685</v>
      </c>
      <c r="B11773" s="1" t="s">
        <v>50743</v>
      </c>
      <c r="C11773" s="1" t="s">
        <v>50744</v>
      </c>
      <c r="D11773" s="1" t="s">
        <v>1545</v>
      </c>
      <c r="E11773">
        <v>64</v>
      </c>
      <c r="F11773">
        <v>77</v>
      </c>
      <c r="G11773">
        <v>1400000</v>
      </c>
      <c r="H11773">
        <v>10000</v>
      </c>
      <c r="I11773">
        <v>21</v>
      </c>
      <c r="J11773">
        <v>1943</v>
      </c>
      <c r="K11773" s="1" t="s">
        <v>1316</v>
      </c>
      <c r="L11773" s="1" t="s">
        <v>118</v>
      </c>
    </row>
    <row r="11774" spans="1:12" x14ac:dyDescent="0.25">
      <c r="A11774">
        <v>246740</v>
      </c>
      <c r="B11774" s="1" t="s">
        <v>50747</v>
      </c>
      <c r="C11774" s="1" t="s">
        <v>50748</v>
      </c>
      <c r="D11774" s="1" t="s">
        <v>221</v>
      </c>
      <c r="E11774">
        <v>64</v>
      </c>
      <c r="F11774">
        <v>75</v>
      </c>
      <c r="G11774">
        <v>1100000</v>
      </c>
      <c r="H11774">
        <v>2000</v>
      </c>
      <c r="I11774">
        <v>20</v>
      </c>
      <c r="J11774">
        <v>112695</v>
      </c>
      <c r="K11774" s="1" t="s">
        <v>221</v>
      </c>
      <c r="L11774" s="1" t="s">
        <v>147</v>
      </c>
    </row>
    <row r="11775" spans="1:12" x14ac:dyDescent="0.25">
      <c r="A11775">
        <v>246745</v>
      </c>
      <c r="B11775" s="1" t="s">
        <v>47325</v>
      </c>
      <c r="C11775" s="1" t="s">
        <v>50751</v>
      </c>
      <c r="D11775" s="1" t="s">
        <v>1814</v>
      </c>
      <c r="E11775">
        <v>64</v>
      </c>
      <c r="F11775">
        <v>77</v>
      </c>
      <c r="G11775">
        <v>1400000</v>
      </c>
      <c r="H11775">
        <v>9000</v>
      </c>
      <c r="I11775">
        <v>21</v>
      </c>
      <c r="J11775">
        <v>1878</v>
      </c>
      <c r="K11775" s="1" t="s">
        <v>411</v>
      </c>
      <c r="L11775" s="1" t="s">
        <v>118</v>
      </c>
    </row>
    <row r="11776" spans="1:12" x14ac:dyDescent="0.25">
      <c r="A11776">
        <v>246802</v>
      </c>
      <c r="B11776" s="1" t="s">
        <v>50754</v>
      </c>
      <c r="C11776" s="1" t="s">
        <v>50755</v>
      </c>
      <c r="D11776" s="1" t="s">
        <v>562</v>
      </c>
      <c r="E11776">
        <v>64</v>
      </c>
      <c r="F11776">
        <v>66</v>
      </c>
      <c r="G11776">
        <v>725000</v>
      </c>
      <c r="H11776">
        <v>3000</v>
      </c>
      <c r="I11776">
        <v>26</v>
      </c>
      <c r="J11776">
        <v>113197</v>
      </c>
      <c r="K11776" s="1" t="s">
        <v>204</v>
      </c>
      <c r="L11776" s="1" t="s">
        <v>147</v>
      </c>
    </row>
    <row r="11777" spans="1:12" x14ac:dyDescent="0.25">
      <c r="A11777">
        <v>246804</v>
      </c>
      <c r="B11777" s="1" t="s">
        <v>50758</v>
      </c>
      <c r="C11777" s="1" t="s">
        <v>50759</v>
      </c>
      <c r="D11777" s="1" t="s">
        <v>1334</v>
      </c>
      <c r="E11777">
        <v>64</v>
      </c>
      <c r="F11777">
        <v>68</v>
      </c>
      <c r="G11777">
        <v>825000</v>
      </c>
      <c r="H11777">
        <v>2000</v>
      </c>
      <c r="I11777">
        <v>24</v>
      </c>
      <c r="J11777">
        <v>112885</v>
      </c>
      <c r="K11777" s="1" t="s">
        <v>204</v>
      </c>
      <c r="L11777" s="1" t="s">
        <v>147</v>
      </c>
    </row>
    <row r="11778" spans="1:12" x14ac:dyDescent="0.25">
      <c r="A11778">
        <v>246816</v>
      </c>
      <c r="B11778" s="1" t="s">
        <v>50762</v>
      </c>
      <c r="C11778" s="1" t="s">
        <v>50763</v>
      </c>
      <c r="D11778" s="1" t="s">
        <v>504</v>
      </c>
      <c r="E11778">
        <v>64</v>
      </c>
      <c r="F11778">
        <v>73</v>
      </c>
      <c r="G11778">
        <v>1300000</v>
      </c>
      <c r="H11778">
        <v>3000</v>
      </c>
      <c r="I11778">
        <v>21</v>
      </c>
      <c r="J11778">
        <v>110321</v>
      </c>
      <c r="K11778" s="1" t="s">
        <v>411</v>
      </c>
      <c r="L11778" s="1" t="s">
        <v>118</v>
      </c>
    </row>
    <row r="11779" spans="1:12" x14ac:dyDescent="0.25">
      <c r="A11779">
        <v>246847</v>
      </c>
      <c r="B11779" s="1" t="s">
        <v>50766</v>
      </c>
      <c r="C11779" s="1" t="s">
        <v>50767</v>
      </c>
      <c r="D11779" s="1" t="s">
        <v>17891</v>
      </c>
      <c r="E11779">
        <v>64</v>
      </c>
      <c r="F11779">
        <v>71</v>
      </c>
      <c r="G11779">
        <v>1200000</v>
      </c>
      <c r="H11779">
        <v>3000</v>
      </c>
      <c r="I11779">
        <v>23</v>
      </c>
      <c r="J11779">
        <v>1951</v>
      </c>
      <c r="K11779" s="1" t="s">
        <v>116</v>
      </c>
      <c r="L11779" s="1" t="s">
        <v>147</v>
      </c>
    </row>
    <row r="11780" spans="1:12" x14ac:dyDescent="0.25">
      <c r="A11780">
        <v>246852</v>
      </c>
      <c r="B11780" s="1" t="s">
        <v>50770</v>
      </c>
      <c r="C11780" s="1" t="s">
        <v>50771</v>
      </c>
      <c r="D11780" s="1" t="s">
        <v>344</v>
      </c>
      <c r="E11780">
        <v>64</v>
      </c>
      <c r="F11780">
        <v>74</v>
      </c>
      <c r="G11780">
        <v>1200000</v>
      </c>
      <c r="H11780">
        <v>2000</v>
      </c>
      <c r="I11780">
        <v>20</v>
      </c>
      <c r="J11780">
        <v>101147</v>
      </c>
      <c r="K11780" s="1" t="s">
        <v>555</v>
      </c>
      <c r="L11780" s="1" t="s">
        <v>147</v>
      </c>
    </row>
    <row r="11781" spans="1:12" x14ac:dyDescent="0.25">
      <c r="A11781">
        <v>246957</v>
      </c>
      <c r="B11781" s="1" t="s">
        <v>50774</v>
      </c>
      <c r="C11781" s="1" t="s">
        <v>50775</v>
      </c>
      <c r="D11781" s="1" t="s">
        <v>188</v>
      </c>
      <c r="E11781">
        <v>64</v>
      </c>
      <c r="F11781">
        <v>80</v>
      </c>
      <c r="G11781">
        <v>1500000</v>
      </c>
      <c r="H11781">
        <v>2000</v>
      </c>
      <c r="I11781">
        <v>19</v>
      </c>
      <c r="J11781">
        <v>1913</v>
      </c>
      <c r="K11781" s="1" t="s">
        <v>411</v>
      </c>
      <c r="L11781" s="1" t="s">
        <v>118</v>
      </c>
    </row>
    <row r="11782" spans="1:12" x14ac:dyDescent="0.25">
      <c r="A11782">
        <v>246958</v>
      </c>
      <c r="B11782" s="1" t="s">
        <v>50778</v>
      </c>
      <c r="C11782" s="1" t="s">
        <v>50779</v>
      </c>
      <c r="D11782" s="1" t="s">
        <v>221</v>
      </c>
      <c r="E11782">
        <v>64</v>
      </c>
      <c r="F11782">
        <v>67</v>
      </c>
      <c r="G11782">
        <v>575000</v>
      </c>
      <c r="H11782">
        <v>2000</v>
      </c>
      <c r="I11782">
        <v>27</v>
      </c>
      <c r="J11782">
        <v>111140</v>
      </c>
      <c r="K11782" s="1" t="s">
        <v>411</v>
      </c>
      <c r="L11782" s="1" t="s">
        <v>147</v>
      </c>
    </row>
    <row r="11783" spans="1:12" x14ac:dyDescent="0.25">
      <c r="A11783">
        <v>247021</v>
      </c>
      <c r="B11783" s="1" t="s">
        <v>50782</v>
      </c>
      <c r="C11783" s="1" t="s">
        <v>50783</v>
      </c>
      <c r="D11783" s="1" t="s">
        <v>202</v>
      </c>
      <c r="E11783">
        <v>64</v>
      </c>
      <c r="F11783">
        <v>75</v>
      </c>
      <c r="G11783">
        <v>1300000</v>
      </c>
      <c r="H11783">
        <v>850</v>
      </c>
      <c r="I11783">
        <v>22</v>
      </c>
      <c r="J11783">
        <v>110978</v>
      </c>
      <c r="K11783" s="1" t="s">
        <v>411</v>
      </c>
      <c r="L11783" s="1" t="s">
        <v>147</v>
      </c>
    </row>
    <row r="11784" spans="1:12" x14ac:dyDescent="0.25">
      <c r="A11784">
        <v>247062</v>
      </c>
      <c r="B11784" s="1" t="s">
        <v>50786</v>
      </c>
      <c r="C11784" s="1" t="s">
        <v>50787</v>
      </c>
      <c r="D11784" s="1" t="s">
        <v>3867</v>
      </c>
      <c r="E11784">
        <v>64</v>
      </c>
      <c r="F11784">
        <v>72</v>
      </c>
      <c r="G11784">
        <v>1300000</v>
      </c>
      <c r="H11784">
        <v>500</v>
      </c>
      <c r="I11784">
        <v>22</v>
      </c>
      <c r="J11784">
        <v>111701</v>
      </c>
      <c r="K11784" s="1" t="s">
        <v>596</v>
      </c>
      <c r="L11784" s="1" t="s">
        <v>147</v>
      </c>
    </row>
    <row r="11785" spans="1:12" x14ac:dyDescent="0.25">
      <c r="A11785">
        <v>247068</v>
      </c>
      <c r="B11785" s="1" t="s">
        <v>50790</v>
      </c>
      <c r="C11785" s="1" t="s">
        <v>50791</v>
      </c>
      <c r="D11785" s="1" t="s">
        <v>11757</v>
      </c>
      <c r="E11785">
        <v>64</v>
      </c>
      <c r="F11785">
        <v>65</v>
      </c>
      <c r="G11785">
        <v>700000</v>
      </c>
      <c r="H11785">
        <v>500</v>
      </c>
      <c r="I11785">
        <v>26</v>
      </c>
      <c r="J11785">
        <v>111701</v>
      </c>
      <c r="K11785" s="1" t="s">
        <v>1316</v>
      </c>
      <c r="L11785" s="1" t="s">
        <v>118</v>
      </c>
    </row>
    <row r="11786" spans="1:12" x14ac:dyDescent="0.25">
      <c r="A11786">
        <v>247081</v>
      </c>
      <c r="B11786" s="1" t="s">
        <v>50794</v>
      </c>
      <c r="C11786" s="1" t="s">
        <v>50795</v>
      </c>
      <c r="D11786" s="1" t="s">
        <v>579</v>
      </c>
      <c r="E11786">
        <v>64</v>
      </c>
      <c r="F11786">
        <v>77</v>
      </c>
      <c r="G11786">
        <v>1400000</v>
      </c>
      <c r="H11786">
        <v>2000</v>
      </c>
      <c r="I11786">
        <v>21</v>
      </c>
      <c r="J11786">
        <v>101088</v>
      </c>
      <c r="K11786" s="1" t="s">
        <v>1316</v>
      </c>
      <c r="L11786" s="1" t="s">
        <v>118</v>
      </c>
    </row>
    <row r="11787" spans="1:12" x14ac:dyDescent="0.25">
      <c r="A11787">
        <v>247136</v>
      </c>
      <c r="B11787" s="1" t="s">
        <v>50798</v>
      </c>
      <c r="C11787" s="1" t="s">
        <v>50799</v>
      </c>
      <c r="D11787" s="1" t="s">
        <v>7441</v>
      </c>
      <c r="E11787">
        <v>64</v>
      </c>
      <c r="F11787">
        <v>72</v>
      </c>
      <c r="G11787">
        <v>1300000</v>
      </c>
      <c r="H11787">
        <v>2000</v>
      </c>
      <c r="I11787">
        <v>21</v>
      </c>
      <c r="J11787">
        <v>112783</v>
      </c>
      <c r="K11787" s="1" t="s">
        <v>762</v>
      </c>
      <c r="L11787" s="1" t="s">
        <v>147</v>
      </c>
    </row>
    <row r="11788" spans="1:12" x14ac:dyDescent="0.25">
      <c r="A11788">
        <v>247140</v>
      </c>
      <c r="B11788" s="1" t="s">
        <v>50802</v>
      </c>
      <c r="C11788" s="1" t="s">
        <v>50803</v>
      </c>
      <c r="D11788" s="1" t="s">
        <v>562</v>
      </c>
      <c r="E11788">
        <v>64</v>
      </c>
      <c r="F11788">
        <v>76</v>
      </c>
      <c r="G11788">
        <v>1400000</v>
      </c>
      <c r="H11788">
        <v>7000</v>
      </c>
      <c r="I11788">
        <v>21</v>
      </c>
      <c r="J11788">
        <v>1932</v>
      </c>
      <c r="K11788" s="1" t="s">
        <v>429</v>
      </c>
      <c r="L11788" s="1" t="s">
        <v>147</v>
      </c>
    </row>
    <row r="11789" spans="1:12" x14ac:dyDescent="0.25">
      <c r="A11789">
        <v>247143</v>
      </c>
      <c r="B11789" s="1" t="s">
        <v>50806</v>
      </c>
      <c r="C11789" s="1" t="s">
        <v>50807</v>
      </c>
      <c r="D11789" s="1" t="s">
        <v>1437</v>
      </c>
      <c r="E11789">
        <v>64</v>
      </c>
      <c r="F11789">
        <v>67</v>
      </c>
      <c r="G11789">
        <v>775000</v>
      </c>
      <c r="H11789">
        <v>4000</v>
      </c>
      <c r="I11789">
        <v>26</v>
      </c>
      <c r="J11789">
        <v>112678</v>
      </c>
      <c r="K11789" s="1" t="s">
        <v>411</v>
      </c>
      <c r="L11789" s="1" t="s">
        <v>147</v>
      </c>
    </row>
    <row r="11790" spans="1:12" x14ac:dyDescent="0.25">
      <c r="A11790">
        <v>247195</v>
      </c>
      <c r="B11790" s="1" t="s">
        <v>50810</v>
      </c>
      <c r="C11790" s="1" t="s">
        <v>50811</v>
      </c>
      <c r="D11790" s="1" t="s">
        <v>5713</v>
      </c>
      <c r="E11790">
        <v>64</v>
      </c>
      <c r="F11790">
        <v>65</v>
      </c>
      <c r="G11790">
        <v>700000</v>
      </c>
      <c r="H11790">
        <v>3000</v>
      </c>
      <c r="I11790">
        <v>26</v>
      </c>
      <c r="J11790">
        <v>112541</v>
      </c>
      <c r="K11790" s="1" t="s">
        <v>762</v>
      </c>
      <c r="L11790" s="1" t="s">
        <v>118</v>
      </c>
    </row>
    <row r="11791" spans="1:12" x14ac:dyDescent="0.25">
      <c r="A11791">
        <v>247325</v>
      </c>
      <c r="B11791" s="1" t="s">
        <v>50814</v>
      </c>
      <c r="C11791" s="1" t="s">
        <v>50815</v>
      </c>
      <c r="D11791" s="1" t="s">
        <v>7718</v>
      </c>
      <c r="E11791">
        <v>64</v>
      </c>
      <c r="F11791">
        <v>80</v>
      </c>
      <c r="G11791">
        <v>1500000</v>
      </c>
      <c r="H11791">
        <v>500</v>
      </c>
      <c r="I11791">
        <v>17</v>
      </c>
      <c r="J11791">
        <v>111928</v>
      </c>
      <c r="K11791" s="1" t="s">
        <v>603</v>
      </c>
      <c r="L11791" s="1" t="s">
        <v>147</v>
      </c>
    </row>
    <row r="11792" spans="1:12" x14ac:dyDescent="0.25">
      <c r="A11792">
        <v>247336</v>
      </c>
      <c r="B11792" s="1" t="s">
        <v>50818</v>
      </c>
      <c r="C11792" s="1" t="s">
        <v>50819</v>
      </c>
      <c r="D11792" s="1" t="s">
        <v>562</v>
      </c>
      <c r="E11792">
        <v>64</v>
      </c>
      <c r="F11792">
        <v>76</v>
      </c>
      <c r="G11792">
        <v>1400000</v>
      </c>
      <c r="H11792">
        <v>11000</v>
      </c>
      <c r="I11792">
        <v>21</v>
      </c>
      <c r="J11792">
        <v>357</v>
      </c>
      <c r="K11792" s="1" t="s">
        <v>429</v>
      </c>
      <c r="L11792" s="1" t="s">
        <v>147</v>
      </c>
    </row>
    <row r="11793" spans="1:12" x14ac:dyDescent="0.25">
      <c r="A11793">
        <v>247354</v>
      </c>
      <c r="B11793" s="1" t="s">
        <v>50822</v>
      </c>
      <c r="C11793" s="1" t="s">
        <v>50823</v>
      </c>
      <c r="D11793" s="1" t="s">
        <v>9042</v>
      </c>
      <c r="E11793">
        <v>64</v>
      </c>
      <c r="F11793">
        <v>72</v>
      </c>
      <c r="G11793">
        <v>1300000</v>
      </c>
      <c r="H11793">
        <v>2000</v>
      </c>
      <c r="I11793">
        <v>23</v>
      </c>
      <c r="J11793">
        <v>112606</v>
      </c>
      <c r="K11793" s="1" t="s">
        <v>603</v>
      </c>
      <c r="L11793" s="1" t="s">
        <v>147</v>
      </c>
    </row>
    <row r="11794" spans="1:12" x14ac:dyDescent="0.25">
      <c r="A11794">
        <v>247356</v>
      </c>
      <c r="B11794" s="1" t="s">
        <v>25292</v>
      </c>
      <c r="C11794" s="1" t="s">
        <v>50826</v>
      </c>
      <c r="D11794" s="1" t="s">
        <v>734</v>
      </c>
      <c r="E11794">
        <v>64</v>
      </c>
      <c r="F11794">
        <v>64</v>
      </c>
      <c r="G11794">
        <v>525000</v>
      </c>
      <c r="H11794">
        <v>2000</v>
      </c>
      <c r="I11794">
        <v>29</v>
      </c>
      <c r="J11794">
        <v>112606</v>
      </c>
      <c r="K11794" s="1" t="s">
        <v>411</v>
      </c>
      <c r="L11794" s="1" t="s">
        <v>147</v>
      </c>
    </row>
    <row r="11795" spans="1:12" x14ac:dyDescent="0.25">
      <c r="A11795">
        <v>247420</v>
      </c>
      <c r="B11795" s="1" t="s">
        <v>50829</v>
      </c>
      <c r="C11795" s="1" t="s">
        <v>50830</v>
      </c>
      <c r="D11795" s="1" t="s">
        <v>596</v>
      </c>
      <c r="E11795">
        <v>64</v>
      </c>
      <c r="F11795">
        <v>75</v>
      </c>
      <c r="G11795">
        <v>1200000</v>
      </c>
      <c r="H11795">
        <v>1000</v>
      </c>
      <c r="I11795">
        <v>20</v>
      </c>
      <c r="J11795">
        <v>112092</v>
      </c>
      <c r="K11795" s="1" t="s">
        <v>596</v>
      </c>
      <c r="L11795" s="1" t="s">
        <v>147</v>
      </c>
    </row>
    <row r="11796" spans="1:12" x14ac:dyDescent="0.25">
      <c r="A11796">
        <v>247459</v>
      </c>
      <c r="B11796" s="1" t="s">
        <v>50833</v>
      </c>
      <c r="C11796" s="1" t="s">
        <v>50834</v>
      </c>
      <c r="D11796" s="1" t="s">
        <v>344</v>
      </c>
      <c r="E11796">
        <v>64</v>
      </c>
      <c r="F11796">
        <v>69</v>
      </c>
      <c r="G11796">
        <v>800000</v>
      </c>
      <c r="H11796">
        <v>2000</v>
      </c>
      <c r="I11796">
        <v>24</v>
      </c>
      <c r="J11796">
        <v>689</v>
      </c>
      <c r="K11796" s="1" t="s">
        <v>346</v>
      </c>
      <c r="L11796" s="1" t="s">
        <v>147</v>
      </c>
    </row>
    <row r="11797" spans="1:12" x14ac:dyDescent="0.25">
      <c r="A11797">
        <v>247463</v>
      </c>
      <c r="B11797" s="1" t="s">
        <v>50837</v>
      </c>
      <c r="C11797" s="1" t="s">
        <v>50838</v>
      </c>
      <c r="D11797" s="1" t="s">
        <v>142</v>
      </c>
      <c r="E11797">
        <v>64</v>
      </c>
      <c r="F11797">
        <v>81</v>
      </c>
      <c r="G11797">
        <v>1500000</v>
      </c>
      <c r="H11797">
        <v>10000</v>
      </c>
      <c r="I11797">
        <v>19</v>
      </c>
      <c r="J11797">
        <v>1</v>
      </c>
      <c r="K11797" s="1" t="s">
        <v>411</v>
      </c>
      <c r="L11797" s="1" t="s">
        <v>147</v>
      </c>
    </row>
    <row r="11798" spans="1:12" x14ac:dyDescent="0.25">
      <c r="A11798">
        <v>247479</v>
      </c>
      <c r="B11798" s="1" t="s">
        <v>50841</v>
      </c>
      <c r="C11798" s="1" t="s">
        <v>50842</v>
      </c>
      <c r="D11798" s="1" t="s">
        <v>221</v>
      </c>
      <c r="E11798">
        <v>64</v>
      </c>
      <c r="F11798">
        <v>79</v>
      </c>
      <c r="G11798">
        <v>1200000</v>
      </c>
      <c r="H11798">
        <v>600</v>
      </c>
      <c r="I11798">
        <v>20</v>
      </c>
      <c r="J11798">
        <v>110676</v>
      </c>
      <c r="K11798" s="1" t="s">
        <v>221</v>
      </c>
      <c r="L11798" s="1" t="s">
        <v>147</v>
      </c>
    </row>
    <row r="11799" spans="1:12" x14ac:dyDescent="0.25">
      <c r="A11799">
        <v>247496</v>
      </c>
      <c r="B11799" s="1" t="s">
        <v>50845</v>
      </c>
      <c r="C11799" s="1" t="s">
        <v>50846</v>
      </c>
      <c r="D11799" s="1" t="s">
        <v>1001</v>
      </c>
      <c r="E11799">
        <v>64</v>
      </c>
      <c r="F11799">
        <v>74</v>
      </c>
      <c r="G11799">
        <v>1300000</v>
      </c>
      <c r="H11799">
        <v>2000</v>
      </c>
      <c r="I11799">
        <v>21</v>
      </c>
      <c r="J11799">
        <v>462</v>
      </c>
      <c r="K11799" s="1" t="s">
        <v>1316</v>
      </c>
      <c r="L11799" s="1" t="s">
        <v>147</v>
      </c>
    </row>
    <row r="11800" spans="1:12" x14ac:dyDescent="0.25">
      <c r="A11800">
        <v>247506</v>
      </c>
      <c r="B11800" s="1" t="s">
        <v>50849</v>
      </c>
      <c r="C11800" s="1" t="s">
        <v>50850</v>
      </c>
      <c r="D11800" s="1" t="s">
        <v>221</v>
      </c>
      <c r="E11800">
        <v>64</v>
      </c>
      <c r="F11800">
        <v>74</v>
      </c>
      <c r="G11800">
        <v>1100000</v>
      </c>
      <c r="H11800">
        <v>1000</v>
      </c>
      <c r="I11800">
        <v>22</v>
      </c>
      <c r="J11800">
        <v>112134</v>
      </c>
      <c r="K11800" s="1" t="s">
        <v>411</v>
      </c>
      <c r="L11800" s="1" t="s">
        <v>147</v>
      </c>
    </row>
    <row r="11801" spans="1:12" x14ac:dyDescent="0.25">
      <c r="A11801">
        <v>247580</v>
      </c>
      <c r="B11801" s="1" t="s">
        <v>17720</v>
      </c>
      <c r="C11801" s="1" t="s">
        <v>50853</v>
      </c>
      <c r="D11801" s="1" t="s">
        <v>562</v>
      </c>
      <c r="E11801">
        <v>64</v>
      </c>
      <c r="F11801">
        <v>69</v>
      </c>
      <c r="G11801">
        <v>850000</v>
      </c>
      <c r="H11801">
        <v>2000</v>
      </c>
      <c r="I11801">
        <v>25</v>
      </c>
      <c r="J11801">
        <v>113149</v>
      </c>
      <c r="K11801" s="1" t="s">
        <v>411</v>
      </c>
      <c r="L11801" s="1" t="s">
        <v>147</v>
      </c>
    </row>
    <row r="11802" spans="1:12" x14ac:dyDescent="0.25">
      <c r="A11802">
        <v>247658</v>
      </c>
      <c r="B11802" s="1" t="s">
        <v>50856</v>
      </c>
      <c r="C11802" s="1" t="s">
        <v>50857</v>
      </c>
      <c r="D11802" s="1" t="s">
        <v>812</v>
      </c>
      <c r="E11802">
        <v>64</v>
      </c>
      <c r="F11802">
        <v>78</v>
      </c>
      <c r="G11802">
        <v>1400000</v>
      </c>
      <c r="H11802">
        <v>1000</v>
      </c>
      <c r="I11802">
        <v>19</v>
      </c>
      <c r="J11802">
        <v>1913</v>
      </c>
      <c r="K11802" s="1" t="s">
        <v>411</v>
      </c>
      <c r="L11802" s="1" t="s">
        <v>147</v>
      </c>
    </row>
    <row r="11803" spans="1:12" x14ac:dyDescent="0.25">
      <c r="A11803">
        <v>247730</v>
      </c>
      <c r="B11803" s="1" t="s">
        <v>50860</v>
      </c>
      <c r="C11803" s="1" t="s">
        <v>50861</v>
      </c>
      <c r="D11803" s="1" t="s">
        <v>294</v>
      </c>
      <c r="E11803">
        <v>64</v>
      </c>
      <c r="F11803">
        <v>76</v>
      </c>
      <c r="G11803">
        <v>1300000</v>
      </c>
      <c r="H11803">
        <v>850</v>
      </c>
      <c r="I11803">
        <v>20</v>
      </c>
      <c r="J11803">
        <v>101149</v>
      </c>
      <c r="K11803" s="1" t="s">
        <v>1316</v>
      </c>
      <c r="L11803" s="1" t="s">
        <v>147</v>
      </c>
    </row>
    <row r="11804" spans="1:12" x14ac:dyDescent="0.25">
      <c r="A11804">
        <v>247736</v>
      </c>
      <c r="B11804" s="1" t="s">
        <v>50864</v>
      </c>
      <c r="C11804" s="1" t="s">
        <v>50865</v>
      </c>
      <c r="D11804" s="1" t="s">
        <v>221</v>
      </c>
      <c r="E11804">
        <v>64</v>
      </c>
      <c r="F11804">
        <v>81</v>
      </c>
      <c r="G11804">
        <v>1400000</v>
      </c>
      <c r="H11804">
        <v>500</v>
      </c>
      <c r="I11804">
        <v>20</v>
      </c>
      <c r="J11804">
        <v>112853</v>
      </c>
      <c r="K11804" s="1" t="s">
        <v>221</v>
      </c>
      <c r="L11804" s="1" t="s">
        <v>147</v>
      </c>
    </row>
    <row r="11805" spans="1:12" x14ac:dyDescent="0.25">
      <c r="A11805">
        <v>247754</v>
      </c>
      <c r="B11805" s="1" t="s">
        <v>50868</v>
      </c>
      <c r="C11805" s="1" t="s">
        <v>50869</v>
      </c>
      <c r="D11805" s="1" t="s">
        <v>554</v>
      </c>
      <c r="E11805">
        <v>64</v>
      </c>
      <c r="F11805">
        <v>72</v>
      </c>
      <c r="G11805">
        <v>1200000</v>
      </c>
      <c r="H11805">
        <v>1000</v>
      </c>
      <c r="I11805">
        <v>22</v>
      </c>
      <c r="J11805">
        <v>300</v>
      </c>
      <c r="K11805" s="1" t="s">
        <v>555</v>
      </c>
      <c r="L11805" s="1" t="s">
        <v>147</v>
      </c>
    </row>
    <row r="11806" spans="1:12" x14ac:dyDescent="0.25">
      <c r="A11806">
        <v>247876</v>
      </c>
      <c r="B11806" s="1" t="s">
        <v>50872</v>
      </c>
      <c r="C11806" s="1" t="s">
        <v>50873</v>
      </c>
      <c r="D11806" s="1" t="s">
        <v>734</v>
      </c>
      <c r="E11806">
        <v>64</v>
      </c>
      <c r="F11806">
        <v>78</v>
      </c>
      <c r="G11806">
        <v>1300000</v>
      </c>
      <c r="H11806">
        <v>2000</v>
      </c>
      <c r="I11806">
        <v>19</v>
      </c>
      <c r="J11806">
        <v>230</v>
      </c>
      <c r="K11806" s="1" t="s">
        <v>411</v>
      </c>
      <c r="L11806" s="1" t="s">
        <v>147</v>
      </c>
    </row>
    <row r="11807" spans="1:12" x14ac:dyDescent="0.25">
      <c r="A11807">
        <v>247938</v>
      </c>
      <c r="B11807" s="1" t="s">
        <v>50876</v>
      </c>
      <c r="C11807" s="1" t="s">
        <v>50877</v>
      </c>
      <c r="D11807" s="1" t="s">
        <v>7158</v>
      </c>
      <c r="E11807">
        <v>64</v>
      </c>
      <c r="F11807">
        <v>65</v>
      </c>
      <c r="G11807">
        <v>700000</v>
      </c>
      <c r="H11807">
        <v>2000</v>
      </c>
      <c r="I11807">
        <v>26</v>
      </c>
      <c r="J11807">
        <v>113387</v>
      </c>
      <c r="K11807" s="1" t="s">
        <v>603</v>
      </c>
      <c r="L11807" s="1" t="s">
        <v>118</v>
      </c>
    </row>
    <row r="11808" spans="1:12" x14ac:dyDescent="0.25">
      <c r="A11808">
        <v>247944</v>
      </c>
      <c r="B11808" s="1" t="s">
        <v>50880</v>
      </c>
      <c r="C11808" s="1" t="s">
        <v>50881</v>
      </c>
      <c r="D11808" s="1" t="s">
        <v>221</v>
      </c>
      <c r="E11808">
        <v>64</v>
      </c>
      <c r="F11808">
        <v>64</v>
      </c>
      <c r="G11808">
        <v>300000</v>
      </c>
      <c r="H11808">
        <v>3000</v>
      </c>
      <c r="I11808">
        <v>31</v>
      </c>
      <c r="J11808">
        <v>100761</v>
      </c>
      <c r="K11808" s="1" t="s">
        <v>411</v>
      </c>
      <c r="L11808" s="1" t="s">
        <v>147</v>
      </c>
    </row>
    <row r="11809" spans="1:12" x14ac:dyDescent="0.25">
      <c r="A11809">
        <v>248010</v>
      </c>
      <c r="B11809" s="1" t="s">
        <v>21294</v>
      </c>
      <c r="C11809" s="1" t="s">
        <v>50884</v>
      </c>
      <c r="D11809" s="1" t="s">
        <v>294</v>
      </c>
      <c r="E11809">
        <v>64</v>
      </c>
      <c r="F11809">
        <v>64</v>
      </c>
      <c r="G11809">
        <v>525000</v>
      </c>
      <c r="H11809">
        <v>3000</v>
      </c>
      <c r="I11809">
        <v>28</v>
      </c>
      <c r="J11809">
        <v>110752</v>
      </c>
      <c r="K11809" s="1" t="s">
        <v>204</v>
      </c>
      <c r="L11809" s="1" t="s">
        <v>147</v>
      </c>
    </row>
    <row r="11810" spans="1:12" x14ac:dyDescent="0.25">
      <c r="A11810">
        <v>248011</v>
      </c>
      <c r="B11810" s="1" t="s">
        <v>50887</v>
      </c>
      <c r="C11810" s="1" t="s">
        <v>50888</v>
      </c>
      <c r="D11810" s="1" t="s">
        <v>6682</v>
      </c>
      <c r="E11810">
        <v>64</v>
      </c>
      <c r="F11810">
        <v>70</v>
      </c>
      <c r="G11810">
        <v>925000</v>
      </c>
      <c r="H11810">
        <v>1000</v>
      </c>
      <c r="I11810">
        <v>23</v>
      </c>
      <c r="J11810">
        <v>113182</v>
      </c>
      <c r="K11810" s="1" t="s">
        <v>460</v>
      </c>
      <c r="L11810" s="1" t="s">
        <v>147</v>
      </c>
    </row>
    <row r="11811" spans="1:12" x14ac:dyDescent="0.25">
      <c r="A11811">
        <v>248052</v>
      </c>
      <c r="B11811" s="1" t="s">
        <v>42362</v>
      </c>
      <c r="C11811" s="1" t="s">
        <v>50891</v>
      </c>
      <c r="D11811" s="1" t="s">
        <v>640</v>
      </c>
      <c r="E11811">
        <v>64</v>
      </c>
      <c r="F11811">
        <v>75</v>
      </c>
      <c r="G11811">
        <v>1300000</v>
      </c>
      <c r="H11811">
        <v>500</v>
      </c>
      <c r="I11811">
        <v>21</v>
      </c>
      <c r="J11811">
        <v>110968</v>
      </c>
      <c r="K11811" s="1" t="s">
        <v>579</v>
      </c>
      <c r="L11811" s="1" t="s">
        <v>118</v>
      </c>
    </row>
    <row r="11812" spans="1:12" x14ac:dyDescent="0.25">
      <c r="A11812">
        <v>248147</v>
      </c>
      <c r="B11812" s="1" t="s">
        <v>50894</v>
      </c>
      <c r="C11812" s="1" t="s">
        <v>50895</v>
      </c>
      <c r="D11812" s="1" t="s">
        <v>863</v>
      </c>
      <c r="E11812">
        <v>64</v>
      </c>
      <c r="F11812">
        <v>77</v>
      </c>
      <c r="G11812">
        <v>1400000</v>
      </c>
      <c r="H11812">
        <v>2000</v>
      </c>
      <c r="I11812">
        <v>20</v>
      </c>
      <c r="J11812">
        <v>111092</v>
      </c>
      <c r="K11812" s="1" t="s">
        <v>834</v>
      </c>
      <c r="L11812" s="1" t="s">
        <v>147</v>
      </c>
    </row>
    <row r="11813" spans="1:12" x14ac:dyDescent="0.25">
      <c r="A11813">
        <v>248171</v>
      </c>
      <c r="B11813" s="1" t="s">
        <v>50898</v>
      </c>
      <c r="C11813" s="1" t="s">
        <v>50899</v>
      </c>
      <c r="D11813" s="1" t="s">
        <v>344</v>
      </c>
      <c r="E11813">
        <v>64</v>
      </c>
      <c r="F11813">
        <v>78</v>
      </c>
      <c r="G11813">
        <v>1400000</v>
      </c>
      <c r="H11813">
        <v>850</v>
      </c>
      <c r="I11813">
        <v>21</v>
      </c>
      <c r="J11813">
        <v>111811</v>
      </c>
      <c r="K11813" s="1" t="s">
        <v>1316</v>
      </c>
      <c r="L11813" s="1" t="s">
        <v>147</v>
      </c>
    </row>
    <row r="11814" spans="1:12" x14ac:dyDescent="0.25">
      <c r="A11814">
        <v>248311</v>
      </c>
      <c r="B11814" s="1" t="s">
        <v>50902</v>
      </c>
      <c r="C11814" s="1" t="s">
        <v>50903</v>
      </c>
      <c r="D11814" s="1" t="s">
        <v>344</v>
      </c>
      <c r="E11814">
        <v>64</v>
      </c>
      <c r="F11814">
        <v>64</v>
      </c>
      <c r="G11814">
        <v>500000</v>
      </c>
      <c r="H11814">
        <v>950</v>
      </c>
      <c r="I11814">
        <v>29</v>
      </c>
      <c r="J11814">
        <v>113146</v>
      </c>
      <c r="K11814" s="1" t="s">
        <v>344</v>
      </c>
      <c r="L11814" s="1" t="s">
        <v>118</v>
      </c>
    </row>
    <row r="11815" spans="1:12" x14ac:dyDescent="0.25">
      <c r="A11815">
        <v>248405</v>
      </c>
      <c r="B11815" s="1" t="s">
        <v>50906</v>
      </c>
      <c r="C11815" s="1" t="s">
        <v>50907</v>
      </c>
      <c r="D11815" s="1" t="s">
        <v>344</v>
      </c>
      <c r="E11815">
        <v>64</v>
      </c>
      <c r="F11815">
        <v>76</v>
      </c>
      <c r="G11815">
        <v>1300000</v>
      </c>
      <c r="H11815">
        <v>5000</v>
      </c>
      <c r="I11815">
        <v>20</v>
      </c>
      <c r="J11815">
        <v>1961</v>
      </c>
      <c r="K11815" s="1" t="s">
        <v>411</v>
      </c>
      <c r="L11815" s="1" t="s">
        <v>147</v>
      </c>
    </row>
    <row r="11816" spans="1:12" x14ac:dyDescent="0.25">
      <c r="A11816">
        <v>248465</v>
      </c>
      <c r="B11816" s="1" t="s">
        <v>50910</v>
      </c>
      <c r="C11816" s="1" t="s">
        <v>50911</v>
      </c>
      <c r="D11816" s="1" t="s">
        <v>2009</v>
      </c>
      <c r="E11816">
        <v>64</v>
      </c>
      <c r="F11816">
        <v>82</v>
      </c>
      <c r="G11816">
        <v>1500000</v>
      </c>
      <c r="H11816">
        <v>3000</v>
      </c>
      <c r="I11816">
        <v>19</v>
      </c>
      <c r="J11816">
        <v>1800</v>
      </c>
      <c r="K11816" s="1" t="s">
        <v>581</v>
      </c>
      <c r="L11816" s="1" t="s">
        <v>118</v>
      </c>
    </row>
    <row r="11817" spans="1:12" x14ac:dyDescent="0.25">
      <c r="A11817">
        <v>248574</v>
      </c>
      <c r="B11817" s="1" t="s">
        <v>50914</v>
      </c>
      <c r="C11817" s="1" t="s">
        <v>50915</v>
      </c>
      <c r="D11817" s="1" t="s">
        <v>1581</v>
      </c>
      <c r="E11817">
        <v>64</v>
      </c>
      <c r="F11817">
        <v>76</v>
      </c>
      <c r="G11817">
        <v>1400000</v>
      </c>
      <c r="H11817">
        <v>5000</v>
      </c>
      <c r="I11817">
        <v>20</v>
      </c>
      <c r="J11817">
        <v>1819</v>
      </c>
      <c r="K11817" s="1" t="s">
        <v>1316</v>
      </c>
      <c r="L11817" s="1" t="s">
        <v>147</v>
      </c>
    </row>
    <row r="11818" spans="1:12" x14ac:dyDescent="0.25">
      <c r="A11818">
        <v>248702</v>
      </c>
      <c r="B11818" s="1" t="s">
        <v>50918</v>
      </c>
      <c r="C11818" s="1" t="s">
        <v>50919</v>
      </c>
      <c r="D11818" s="1" t="s">
        <v>428</v>
      </c>
      <c r="E11818">
        <v>64</v>
      </c>
      <c r="F11818">
        <v>64</v>
      </c>
      <c r="G11818">
        <v>575000</v>
      </c>
      <c r="H11818">
        <v>4000</v>
      </c>
      <c r="I11818">
        <v>29</v>
      </c>
      <c r="J11818">
        <v>112678</v>
      </c>
      <c r="K11818" s="1" t="s">
        <v>204</v>
      </c>
      <c r="L11818" s="1" t="s">
        <v>147</v>
      </c>
    </row>
    <row r="11819" spans="1:12" x14ac:dyDescent="0.25">
      <c r="A11819">
        <v>248762</v>
      </c>
      <c r="B11819" s="1" t="s">
        <v>50922</v>
      </c>
      <c r="C11819" s="1" t="s">
        <v>50923</v>
      </c>
      <c r="D11819" s="1" t="s">
        <v>142</v>
      </c>
      <c r="E11819">
        <v>64</v>
      </c>
      <c r="F11819">
        <v>65</v>
      </c>
      <c r="G11819">
        <v>700000</v>
      </c>
      <c r="H11819">
        <v>2000</v>
      </c>
      <c r="I11819">
        <v>26</v>
      </c>
      <c r="J11819">
        <v>112552</v>
      </c>
      <c r="K11819" s="1" t="s">
        <v>411</v>
      </c>
      <c r="L11819" s="1" t="s">
        <v>118</v>
      </c>
    </row>
    <row r="11820" spans="1:12" x14ac:dyDescent="0.25">
      <c r="A11820">
        <v>248821</v>
      </c>
      <c r="B11820" s="1" t="s">
        <v>50926</v>
      </c>
      <c r="C11820" s="1" t="s">
        <v>50927</v>
      </c>
      <c r="D11820" s="1" t="s">
        <v>4295</v>
      </c>
      <c r="E11820">
        <v>64</v>
      </c>
      <c r="F11820">
        <v>72</v>
      </c>
      <c r="G11820">
        <v>1300000</v>
      </c>
      <c r="H11820">
        <v>2000</v>
      </c>
      <c r="I11820">
        <v>22</v>
      </c>
      <c r="J11820">
        <v>1823</v>
      </c>
      <c r="K11820" s="1" t="s">
        <v>411</v>
      </c>
      <c r="L11820" s="1" t="s">
        <v>147</v>
      </c>
    </row>
    <row r="11821" spans="1:12" x14ac:dyDescent="0.25">
      <c r="A11821">
        <v>248824</v>
      </c>
      <c r="B11821" s="1" t="s">
        <v>50930</v>
      </c>
      <c r="C11821" s="1" t="s">
        <v>50931</v>
      </c>
      <c r="D11821" s="1" t="s">
        <v>581</v>
      </c>
      <c r="E11821">
        <v>64</v>
      </c>
      <c r="F11821">
        <v>72</v>
      </c>
      <c r="G11821">
        <v>1300000</v>
      </c>
      <c r="H11821">
        <v>2000</v>
      </c>
      <c r="I11821">
        <v>21</v>
      </c>
      <c r="J11821">
        <v>269</v>
      </c>
      <c r="K11821" s="1" t="s">
        <v>411</v>
      </c>
      <c r="L11821" s="1" t="s">
        <v>118</v>
      </c>
    </row>
    <row r="11822" spans="1:12" x14ac:dyDescent="0.25">
      <c r="A11822">
        <v>250765</v>
      </c>
      <c r="B11822" s="1" t="s">
        <v>50934</v>
      </c>
      <c r="C11822" s="1" t="s">
        <v>50935</v>
      </c>
      <c r="D11822" s="1" t="s">
        <v>296</v>
      </c>
      <c r="E11822">
        <v>64</v>
      </c>
      <c r="F11822">
        <v>67</v>
      </c>
      <c r="G11822">
        <v>700000</v>
      </c>
      <c r="H11822">
        <v>4000</v>
      </c>
      <c r="I11822">
        <v>26</v>
      </c>
      <c r="J11822">
        <v>324</v>
      </c>
      <c r="K11822" s="1" t="s">
        <v>296</v>
      </c>
      <c r="L11822" s="1" t="s">
        <v>147</v>
      </c>
    </row>
    <row r="11823" spans="1:12" x14ac:dyDescent="0.25">
      <c r="A11823">
        <v>250790</v>
      </c>
      <c r="B11823" s="1" t="s">
        <v>13754</v>
      </c>
      <c r="C11823" s="1" t="s">
        <v>50938</v>
      </c>
      <c r="D11823" s="1" t="s">
        <v>762</v>
      </c>
      <c r="E11823">
        <v>64</v>
      </c>
      <c r="F11823">
        <v>76</v>
      </c>
      <c r="G11823">
        <v>1400000</v>
      </c>
      <c r="H11823">
        <v>3000</v>
      </c>
      <c r="I11823">
        <v>19</v>
      </c>
      <c r="J11823">
        <v>59</v>
      </c>
      <c r="K11823" s="1" t="s">
        <v>1316</v>
      </c>
      <c r="L11823" s="1" t="s">
        <v>147</v>
      </c>
    </row>
    <row r="11824" spans="1:12" x14ac:dyDescent="0.25">
      <c r="A11824">
        <v>250822</v>
      </c>
      <c r="B11824" s="1" t="s">
        <v>50941</v>
      </c>
      <c r="C11824" s="1" t="s">
        <v>50942</v>
      </c>
      <c r="D11824" s="1" t="s">
        <v>202</v>
      </c>
      <c r="E11824">
        <v>64</v>
      </c>
      <c r="F11824">
        <v>78</v>
      </c>
      <c r="G11824">
        <v>1400000</v>
      </c>
      <c r="H11824">
        <v>11000</v>
      </c>
      <c r="I11824">
        <v>20</v>
      </c>
      <c r="J11824">
        <v>73</v>
      </c>
      <c r="K11824" s="1" t="s">
        <v>1316</v>
      </c>
      <c r="L11824" s="1" t="s">
        <v>147</v>
      </c>
    </row>
    <row r="11825" spans="1:12" x14ac:dyDescent="0.25">
      <c r="A11825">
        <v>250825</v>
      </c>
      <c r="B11825" s="1" t="s">
        <v>50945</v>
      </c>
      <c r="C11825" s="1" t="s">
        <v>50946</v>
      </c>
      <c r="D11825" s="1" t="s">
        <v>1522</v>
      </c>
      <c r="E11825">
        <v>64</v>
      </c>
      <c r="F11825">
        <v>76</v>
      </c>
      <c r="G11825">
        <v>1400000</v>
      </c>
      <c r="H11825">
        <v>3000</v>
      </c>
      <c r="I11825">
        <v>20</v>
      </c>
      <c r="J11825">
        <v>1952</v>
      </c>
      <c r="K11825" s="1" t="s">
        <v>411</v>
      </c>
      <c r="L11825" s="1" t="s">
        <v>147</v>
      </c>
    </row>
    <row r="11826" spans="1:12" x14ac:dyDescent="0.25">
      <c r="A11826">
        <v>250850</v>
      </c>
      <c r="B11826" s="1" t="s">
        <v>50949</v>
      </c>
      <c r="C11826" s="1" t="s">
        <v>50950</v>
      </c>
      <c r="D11826" s="1" t="s">
        <v>1061</v>
      </c>
      <c r="E11826">
        <v>64</v>
      </c>
      <c r="F11826">
        <v>68</v>
      </c>
      <c r="G11826">
        <v>750000</v>
      </c>
      <c r="H11826">
        <v>3000</v>
      </c>
      <c r="I11826">
        <v>24</v>
      </c>
      <c r="J11826">
        <v>820</v>
      </c>
      <c r="K11826" s="1" t="s">
        <v>411</v>
      </c>
      <c r="L11826" s="1" t="s">
        <v>118</v>
      </c>
    </row>
    <row r="11827" spans="1:12" x14ac:dyDescent="0.25">
      <c r="A11827">
        <v>250854</v>
      </c>
      <c r="B11827" s="1" t="s">
        <v>50953</v>
      </c>
      <c r="C11827" s="1" t="s">
        <v>50954</v>
      </c>
      <c r="D11827" s="1" t="s">
        <v>596</v>
      </c>
      <c r="E11827">
        <v>64</v>
      </c>
      <c r="F11827">
        <v>76</v>
      </c>
      <c r="G11827">
        <v>1300000</v>
      </c>
      <c r="H11827">
        <v>2000</v>
      </c>
      <c r="I11827">
        <v>20</v>
      </c>
      <c r="J11827">
        <v>270</v>
      </c>
      <c r="K11827" s="1" t="s">
        <v>596</v>
      </c>
      <c r="L11827" s="1" t="s">
        <v>147</v>
      </c>
    </row>
    <row r="11828" spans="1:12" x14ac:dyDescent="0.25">
      <c r="A11828">
        <v>250916</v>
      </c>
      <c r="B11828" s="1" t="s">
        <v>50957</v>
      </c>
      <c r="C11828" s="1" t="s">
        <v>50958</v>
      </c>
      <c r="D11828" s="1" t="s">
        <v>221</v>
      </c>
      <c r="E11828">
        <v>64</v>
      </c>
      <c r="F11828">
        <v>69</v>
      </c>
      <c r="G11828">
        <v>675000</v>
      </c>
      <c r="H11828">
        <v>1000</v>
      </c>
      <c r="I11828">
        <v>25</v>
      </c>
      <c r="J11828">
        <v>1905</v>
      </c>
      <c r="K11828" s="1" t="s">
        <v>221</v>
      </c>
      <c r="L11828" s="1" t="s">
        <v>147</v>
      </c>
    </row>
    <row r="11829" spans="1:12" x14ac:dyDescent="0.25">
      <c r="A11829">
        <v>250932</v>
      </c>
      <c r="B11829" s="1" t="s">
        <v>50961</v>
      </c>
      <c r="C11829" s="1" t="s">
        <v>50962</v>
      </c>
      <c r="D11829" s="1" t="s">
        <v>1001</v>
      </c>
      <c r="E11829">
        <v>64</v>
      </c>
      <c r="F11829">
        <v>67</v>
      </c>
      <c r="G11829">
        <v>700000</v>
      </c>
      <c r="H11829">
        <v>1000</v>
      </c>
      <c r="I11829">
        <v>26</v>
      </c>
      <c r="J11829">
        <v>112511</v>
      </c>
      <c r="K11829" s="1" t="s">
        <v>596</v>
      </c>
      <c r="L11829" s="1" t="s">
        <v>147</v>
      </c>
    </row>
    <row r="11830" spans="1:12" x14ac:dyDescent="0.25">
      <c r="A11830">
        <v>250955</v>
      </c>
      <c r="B11830" s="1" t="s">
        <v>50965</v>
      </c>
      <c r="C11830" s="1" t="s">
        <v>50966</v>
      </c>
      <c r="D11830" s="1" t="s">
        <v>3867</v>
      </c>
      <c r="E11830">
        <v>64</v>
      </c>
      <c r="F11830">
        <v>75</v>
      </c>
      <c r="G11830">
        <v>1300000</v>
      </c>
      <c r="H11830">
        <v>9000</v>
      </c>
      <c r="I11830">
        <v>21</v>
      </c>
      <c r="J11830">
        <v>21</v>
      </c>
      <c r="K11830" s="1" t="s">
        <v>1316</v>
      </c>
      <c r="L11830" s="1" t="s">
        <v>147</v>
      </c>
    </row>
    <row r="11831" spans="1:12" x14ac:dyDescent="0.25">
      <c r="A11831">
        <v>251022</v>
      </c>
      <c r="B11831" s="1" t="s">
        <v>50969</v>
      </c>
      <c r="C11831" s="1" t="s">
        <v>50970</v>
      </c>
      <c r="D11831" s="1" t="s">
        <v>34483</v>
      </c>
      <c r="E11831">
        <v>64</v>
      </c>
      <c r="F11831">
        <v>72</v>
      </c>
      <c r="G11831">
        <v>1200000</v>
      </c>
      <c r="H11831">
        <v>1000</v>
      </c>
      <c r="I11831">
        <v>23</v>
      </c>
      <c r="J11831">
        <v>113182</v>
      </c>
      <c r="K11831" s="1" t="s">
        <v>1316</v>
      </c>
      <c r="L11831" s="1" t="s">
        <v>147</v>
      </c>
    </row>
    <row r="11832" spans="1:12" x14ac:dyDescent="0.25">
      <c r="A11832">
        <v>251044</v>
      </c>
      <c r="B11832" s="1" t="s">
        <v>50973</v>
      </c>
      <c r="C11832" s="1" t="s">
        <v>50974</v>
      </c>
      <c r="D11832" s="1" t="s">
        <v>596</v>
      </c>
      <c r="E11832">
        <v>64</v>
      </c>
      <c r="F11832">
        <v>64</v>
      </c>
      <c r="G11832">
        <v>525000</v>
      </c>
      <c r="H11832">
        <v>2000</v>
      </c>
      <c r="I11832">
        <v>29</v>
      </c>
      <c r="J11832">
        <v>113387</v>
      </c>
      <c r="K11832" s="1" t="s">
        <v>411</v>
      </c>
      <c r="L11832" s="1" t="s">
        <v>147</v>
      </c>
    </row>
    <row r="11833" spans="1:12" x14ac:dyDescent="0.25">
      <c r="A11833">
        <v>251045</v>
      </c>
      <c r="B11833" s="1" t="s">
        <v>50977</v>
      </c>
      <c r="C11833" s="1" t="s">
        <v>50978</v>
      </c>
      <c r="D11833" s="1" t="s">
        <v>2813</v>
      </c>
      <c r="E11833">
        <v>64</v>
      </c>
      <c r="F11833">
        <v>64</v>
      </c>
      <c r="G11833">
        <v>575000</v>
      </c>
      <c r="H11833">
        <v>2000</v>
      </c>
      <c r="I11833">
        <v>28</v>
      </c>
      <c r="J11833">
        <v>113182</v>
      </c>
      <c r="K11833" s="1" t="s">
        <v>204</v>
      </c>
      <c r="L11833" s="1" t="s">
        <v>147</v>
      </c>
    </row>
    <row r="11834" spans="1:12" x14ac:dyDescent="0.25">
      <c r="A11834">
        <v>251071</v>
      </c>
      <c r="B11834" s="1" t="s">
        <v>50981</v>
      </c>
      <c r="C11834" s="1" t="s">
        <v>50982</v>
      </c>
      <c r="D11834" s="1" t="s">
        <v>2990</v>
      </c>
      <c r="E11834">
        <v>64</v>
      </c>
      <c r="F11834">
        <v>73</v>
      </c>
      <c r="G11834">
        <v>1300000</v>
      </c>
      <c r="H11834">
        <v>3000</v>
      </c>
      <c r="I11834">
        <v>20</v>
      </c>
      <c r="J11834">
        <v>113391</v>
      </c>
      <c r="K11834" s="1" t="s">
        <v>1316</v>
      </c>
      <c r="L11834" s="1" t="s">
        <v>147</v>
      </c>
    </row>
    <row r="11835" spans="1:12" x14ac:dyDescent="0.25">
      <c r="A11835">
        <v>251072</v>
      </c>
      <c r="B11835" s="1" t="s">
        <v>50985</v>
      </c>
      <c r="C11835" s="1" t="s">
        <v>50986</v>
      </c>
      <c r="D11835" s="1" t="s">
        <v>11757</v>
      </c>
      <c r="E11835">
        <v>64</v>
      </c>
      <c r="F11835">
        <v>70</v>
      </c>
      <c r="G11835">
        <v>900000</v>
      </c>
      <c r="H11835">
        <v>3000</v>
      </c>
      <c r="I11835">
        <v>20</v>
      </c>
      <c r="J11835">
        <v>112637</v>
      </c>
      <c r="K11835" s="1" t="s">
        <v>603</v>
      </c>
      <c r="L11835" s="1" t="s">
        <v>118</v>
      </c>
    </row>
    <row r="11836" spans="1:12" x14ac:dyDescent="0.25">
      <c r="A11836">
        <v>251079</v>
      </c>
      <c r="B11836" s="1" t="s">
        <v>50989</v>
      </c>
      <c r="C11836" s="1" t="s">
        <v>50990</v>
      </c>
      <c r="D11836" s="1" t="s">
        <v>1706</v>
      </c>
      <c r="E11836">
        <v>64</v>
      </c>
      <c r="F11836">
        <v>69</v>
      </c>
      <c r="G11836">
        <v>875000</v>
      </c>
      <c r="H11836">
        <v>2000</v>
      </c>
      <c r="I11836">
        <v>23</v>
      </c>
      <c r="J11836">
        <v>111091</v>
      </c>
      <c r="K11836" s="1" t="s">
        <v>1316</v>
      </c>
      <c r="L11836" s="1" t="s">
        <v>147</v>
      </c>
    </row>
    <row r="11837" spans="1:12" x14ac:dyDescent="0.25">
      <c r="A11837">
        <v>251258</v>
      </c>
      <c r="B11837" s="1" t="s">
        <v>50993</v>
      </c>
      <c r="C11837" s="1" t="s">
        <v>50994</v>
      </c>
      <c r="D11837" s="1" t="s">
        <v>344</v>
      </c>
      <c r="E11837">
        <v>64</v>
      </c>
      <c r="F11837">
        <v>73</v>
      </c>
      <c r="G11837">
        <v>1200000</v>
      </c>
      <c r="H11837">
        <v>9000</v>
      </c>
      <c r="I11837">
        <v>22</v>
      </c>
      <c r="J11837">
        <v>670</v>
      </c>
      <c r="K11837" s="1" t="s">
        <v>1316</v>
      </c>
      <c r="L11837" s="1" t="s">
        <v>118</v>
      </c>
    </row>
    <row r="11838" spans="1:12" x14ac:dyDescent="0.25">
      <c r="A11838">
        <v>251313</v>
      </c>
      <c r="B11838" s="1" t="s">
        <v>50997</v>
      </c>
      <c r="C11838" s="1" t="s">
        <v>50998</v>
      </c>
      <c r="D11838" s="1" t="s">
        <v>562</v>
      </c>
      <c r="E11838">
        <v>64</v>
      </c>
      <c r="F11838">
        <v>70</v>
      </c>
      <c r="G11838">
        <v>925000</v>
      </c>
      <c r="H11838">
        <v>4000</v>
      </c>
      <c r="I11838">
        <v>22</v>
      </c>
      <c r="J11838">
        <v>112695</v>
      </c>
      <c r="K11838" s="1" t="s">
        <v>411</v>
      </c>
      <c r="L11838" s="1" t="s">
        <v>147</v>
      </c>
    </row>
    <row r="11839" spans="1:12" x14ac:dyDescent="0.25">
      <c r="A11839">
        <v>251355</v>
      </c>
      <c r="B11839" s="1" t="s">
        <v>51001</v>
      </c>
      <c r="C11839" s="1" t="s">
        <v>51002</v>
      </c>
      <c r="D11839" s="1" t="s">
        <v>344</v>
      </c>
      <c r="E11839">
        <v>64</v>
      </c>
      <c r="F11839">
        <v>71</v>
      </c>
      <c r="G11839">
        <v>1100000</v>
      </c>
      <c r="H11839">
        <v>500</v>
      </c>
      <c r="I11839">
        <v>24</v>
      </c>
      <c r="J11839">
        <v>111701</v>
      </c>
      <c r="K11839" s="1" t="s">
        <v>1316</v>
      </c>
      <c r="L11839" s="1" t="s">
        <v>147</v>
      </c>
    </row>
    <row r="11840" spans="1:12" x14ac:dyDescent="0.25">
      <c r="A11840">
        <v>251376</v>
      </c>
      <c r="B11840" s="1" t="s">
        <v>51005</v>
      </c>
      <c r="C11840" s="1" t="s">
        <v>51006</v>
      </c>
      <c r="D11840" s="1" t="s">
        <v>734</v>
      </c>
      <c r="E11840">
        <v>64</v>
      </c>
      <c r="F11840">
        <v>65</v>
      </c>
      <c r="G11840">
        <v>625000</v>
      </c>
      <c r="H11840">
        <v>1000</v>
      </c>
      <c r="I11840">
        <v>27</v>
      </c>
      <c r="J11840">
        <v>110532</v>
      </c>
      <c r="K11840" s="1" t="s">
        <v>596</v>
      </c>
      <c r="L11840" s="1" t="s">
        <v>147</v>
      </c>
    </row>
    <row r="11841" spans="1:12" x14ac:dyDescent="0.25">
      <c r="A11841">
        <v>251400</v>
      </c>
      <c r="B11841" s="1" t="s">
        <v>51009</v>
      </c>
      <c r="C11841" s="1" t="s">
        <v>51010</v>
      </c>
      <c r="D11841" s="1" t="s">
        <v>1545</v>
      </c>
      <c r="E11841">
        <v>64</v>
      </c>
      <c r="F11841">
        <v>69</v>
      </c>
      <c r="G11841">
        <v>825000</v>
      </c>
      <c r="H11841">
        <v>2000</v>
      </c>
      <c r="I11841">
        <v>24</v>
      </c>
      <c r="J11841">
        <v>1825</v>
      </c>
      <c r="K11841" s="1" t="s">
        <v>411</v>
      </c>
      <c r="L11841" s="1" t="s">
        <v>118</v>
      </c>
    </row>
    <row r="11842" spans="1:12" x14ac:dyDescent="0.25">
      <c r="A11842">
        <v>251420</v>
      </c>
      <c r="B11842" s="1" t="s">
        <v>51013</v>
      </c>
      <c r="C11842" s="1" t="s">
        <v>51014</v>
      </c>
      <c r="D11842" s="1" t="s">
        <v>294</v>
      </c>
      <c r="E11842">
        <v>64</v>
      </c>
      <c r="F11842">
        <v>73</v>
      </c>
      <c r="G11842">
        <v>1200000</v>
      </c>
      <c r="H11842">
        <v>7000</v>
      </c>
      <c r="I11842">
        <v>21</v>
      </c>
      <c r="J11842">
        <v>14</v>
      </c>
      <c r="K11842" s="1" t="s">
        <v>1316</v>
      </c>
      <c r="L11842" s="1" t="s">
        <v>147</v>
      </c>
    </row>
    <row r="11843" spans="1:12" x14ac:dyDescent="0.25">
      <c r="A11843">
        <v>251435</v>
      </c>
      <c r="B11843" s="1" t="s">
        <v>51017</v>
      </c>
      <c r="C11843" s="1" t="s">
        <v>51018</v>
      </c>
      <c r="D11843" s="1" t="s">
        <v>1545</v>
      </c>
      <c r="E11843">
        <v>64</v>
      </c>
      <c r="F11843">
        <v>70</v>
      </c>
      <c r="G11843">
        <v>875000</v>
      </c>
      <c r="H11843">
        <v>2000</v>
      </c>
      <c r="I11843">
        <v>23</v>
      </c>
      <c r="J11843">
        <v>506</v>
      </c>
      <c r="K11843" s="1" t="s">
        <v>555</v>
      </c>
      <c r="L11843" s="1" t="s">
        <v>118</v>
      </c>
    </row>
    <row r="11844" spans="1:12" x14ac:dyDescent="0.25">
      <c r="A11844">
        <v>251443</v>
      </c>
      <c r="B11844" s="1" t="s">
        <v>51021</v>
      </c>
      <c r="C11844" s="1" t="s">
        <v>51022</v>
      </c>
      <c r="D11844" s="1" t="s">
        <v>3861</v>
      </c>
      <c r="E11844">
        <v>64</v>
      </c>
      <c r="F11844">
        <v>65</v>
      </c>
      <c r="G11844">
        <v>700000</v>
      </c>
      <c r="H11844">
        <v>2000</v>
      </c>
      <c r="I11844">
        <v>26</v>
      </c>
      <c r="J11844">
        <v>114398</v>
      </c>
      <c r="K11844" s="1" t="s">
        <v>411</v>
      </c>
      <c r="L11844" s="1" t="s">
        <v>147</v>
      </c>
    </row>
    <row r="11845" spans="1:12" x14ac:dyDescent="0.25">
      <c r="A11845">
        <v>251449</v>
      </c>
      <c r="B11845" s="1" t="s">
        <v>51025</v>
      </c>
      <c r="C11845" s="1" t="s">
        <v>51026</v>
      </c>
      <c r="D11845" s="1" t="s">
        <v>221</v>
      </c>
      <c r="E11845">
        <v>64</v>
      </c>
      <c r="F11845">
        <v>74</v>
      </c>
      <c r="G11845">
        <v>1100000</v>
      </c>
      <c r="H11845">
        <v>1000</v>
      </c>
      <c r="I11845">
        <v>21</v>
      </c>
      <c r="J11845">
        <v>1888</v>
      </c>
      <c r="K11845" s="1" t="s">
        <v>221</v>
      </c>
      <c r="L11845" s="1" t="s">
        <v>147</v>
      </c>
    </row>
    <row r="11846" spans="1:12" x14ac:dyDescent="0.25">
      <c r="A11846">
        <v>251451</v>
      </c>
      <c r="B11846" s="1" t="s">
        <v>51029</v>
      </c>
      <c r="C11846" s="1" t="s">
        <v>51030</v>
      </c>
      <c r="D11846" s="1" t="s">
        <v>344</v>
      </c>
      <c r="E11846">
        <v>64</v>
      </c>
      <c r="F11846">
        <v>75</v>
      </c>
      <c r="G11846">
        <v>1200000</v>
      </c>
      <c r="H11846">
        <v>9000</v>
      </c>
      <c r="I11846">
        <v>20</v>
      </c>
      <c r="J11846">
        <v>682</v>
      </c>
      <c r="K11846" s="1" t="s">
        <v>411</v>
      </c>
      <c r="L11846" s="1" t="s">
        <v>147</v>
      </c>
    </row>
    <row r="11847" spans="1:12" x14ac:dyDescent="0.25">
      <c r="A11847">
        <v>251501</v>
      </c>
      <c r="B11847" s="1" t="s">
        <v>51033</v>
      </c>
      <c r="C11847" s="1" t="s">
        <v>51034</v>
      </c>
      <c r="D11847" s="1" t="s">
        <v>294</v>
      </c>
      <c r="E11847">
        <v>64</v>
      </c>
      <c r="F11847">
        <v>71</v>
      </c>
      <c r="G11847">
        <v>1100000</v>
      </c>
      <c r="H11847">
        <v>900</v>
      </c>
      <c r="I11847">
        <v>24</v>
      </c>
      <c r="J11847">
        <v>110532</v>
      </c>
      <c r="K11847" s="1" t="s">
        <v>411</v>
      </c>
      <c r="L11847" s="1" t="s">
        <v>147</v>
      </c>
    </row>
    <row r="11848" spans="1:12" x14ac:dyDescent="0.25">
      <c r="A11848">
        <v>251534</v>
      </c>
      <c r="B11848" s="1" t="s">
        <v>51037</v>
      </c>
      <c r="C11848" s="1" t="s">
        <v>51038</v>
      </c>
      <c r="D11848" s="1" t="s">
        <v>344</v>
      </c>
      <c r="E11848">
        <v>64</v>
      </c>
      <c r="F11848">
        <v>75</v>
      </c>
      <c r="G11848">
        <v>1200000</v>
      </c>
      <c r="H11848">
        <v>1000</v>
      </c>
      <c r="I11848">
        <v>22</v>
      </c>
      <c r="J11848">
        <v>1889</v>
      </c>
      <c r="K11848" s="1" t="s">
        <v>411</v>
      </c>
      <c r="L11848" s="1" t="s">
        <v>118</v>
      </c>
    </row>
    <row r="11849" spans="1:12" x14ac:dyDescent="0.25">
      <c r="A11849">
        <v>251549</v>
      </c>
      <c r="B11849" s="1" t="s">
        <v>51041</v>
      </c>
      <c r="C11849" s="1" t="s">
        <v>51042</v>
      </c>
      <c r="D11849" s="1" t="s">
        <v>1581</v>
      </c>
      <c r="E11849">
        <v>64</v>
      </c>
      <c r="F11849">
        <v>75</v>
      </c>
      <c r="G11849">
        <v>1300000</v>
      </c>
      <c r="H11849">
        <v>1000</v>
      </c>
      <c r="I11849">
        <v>19</v>
      </c>
      <c r="J11849">
        <v>112259</v>
      </c>
      <c r="K11849" s="1" t="s">
        <v>460</v>
      </c>
      <c r="L11849" s="1" t="s">
        <v>147</v>
      </c>
    </row>
    <row r="11850" spans="1:12" x14ac:dyDescent="0.25">
      <c r="A11850">
        <v>251581</v>
      </c>
      <c r="B11850" s="1" t="s">
        <v>51045</v>
      </c>
      <c r="C11850" s="1" t="s">
        <v>51046</v>
      </c>
      <c r="D11850" s="1" t="s">
        <v>428</v>
      </c>
      <c r="E11850">
        <v>64</v>
      </c>
      <c r="F11850">
        <v>76</v>
      </c>
      <c r="G11850">
        <v>1400000</v>
      </c>
      <c r="H11850">
        <v>850</v>
      </c>
      <c r="I11850">
        <v>21</v>
      </c>
      <c r="J11850">
        <v>1439</v>
      </c>
      <c r="K11850" s="1" t="s">
        <v>204</v>
      </c>
      <c r="L11850" s="1" t="s">
        <v>147</v>
      </c>
    </row>
    <row r="11851" spans="1:12" x14ac:dyDescent="0.25">
      <c r="A11851">
        <v>251630</v>
      </c>
      <c r="B11851" s="1" t="s">
        <v>51049</v>
      </c>
      <c r="C11851" s="1" t="s">
        <v>51050</v>
      </c>
      <c r="D11851" s="1" t="s">
        <v>1669</v>
      </c>
      <c r="E11851">
        <v>64</v>
      </c>
      <c r="F11851">
        <v>67</v>
      </c>
      <c r="G11851">
        <v>800000</v>
      </c>
      <c r="H11851">
        <v>2000</v>
      </c>
      <c r="I11851">
        <v>24</v>
      </c>
      <c r="J11851">
        <v>111651</v>
      </c>
      <c r="K11851" s="1" t="s">
        <v>1316</v>
      </c>
      <c r="L11851" s="1" t="s">
        <v>147</v>
      </c>
    </row>
    <row r="11852" spans="1:12" x14ac:dyDescent="0.25">
      <c r="A11852">
        <v>251634</v>
      </c>
      <c r="B11852" s="1" t="s">
        <v>51053</v>
      </c>
      <c r="C11852" s="1" t="s">
        <v>51054</v>
      </c>
      <c r="D11852" s="1" t="s">
        <v>562</v>
      </c>
      <c r="E11852">
        <v>64</v>
      </c>
      <c r="F11852">
        <v>71</v>
      </c>
      <c r="G11852">
        <v>1200000</v>
      </c>
      <c r="H11852">
        <v>2000</v>
      </c>
      <c r="I11852">
        <v>24</v>
      </c>
      <c r="J11852">
        <v>110752</v>
      </c>
      <c r="K11852" s="1" t="s">
        <v>411</v>
      </c>
      <c r="L11852" s="1" t="s">
        <v>118</v>
      </c>
    </row>
    <row r="11853" spans="1:12" x14ac:dyDescent="0.25">
      <c r="A11853">
        <v>251684</v>
      </c>
      <c r="B11853" s="1" t="s">
        <v>51057</v>
      </c>
      <c r="C11853" s="1" t="s">
        <v>51058</v>
      </c>
      <c r="D11853" s="1" t="s">
        <v>344</v>
      </c>
      <c r="E11853">
        <v>64</v>
      </c>
      <c r="F11853">
        <v>66</v>
      </c>
      <c r="G11853">
        <v>625000</v>
      </c>
      <c r="H11853">
        <v>3000</v>
      </c>
      <c r="I11853">
        <v>27</v>
      </c>
      <c r="J11853">
        <v>110890</v>
      </c>
      <c r="K11853" s="1" t="s">
        <v>555</v>
      </c>
      <c r="L11853" s="1" t="s">
        <v>147</v>
      </c>
    </row>
    <row r="11854" spans="1:12" x14ac:dyDescent="0.25">
      <c r="A11854">
        <v>251690</v>
      </c>
      <c r="B11854" s="1" t="s">
        <v>51061</v>
      </c>
      <c r="C11854" s="1" t="s">
        <v>51062</v>
      </c>
      <c r="D11854" s="1" t="s">
        <v>812</v>
      </c>
      <c r="E11854">
        <v>64</v>
      </c>
      <c r="F11854">
        <v>73</v>
      </c>
      <c r="G11854">
        <v>1300000</v>
      </c>
      <c r="H11854">
        <v>2000</v>
      </c>
      <c r="I11854">
        <v>20</v>
      </c>
      <c r="J11854">
        <v>112259</v>
      </c>
      <c r="K11854" s="1" t="s">
        <v>4788</v>
      </c>
      <c r="L11854" s="1" t="s">
        <v>147</v>
      </c>
    </row>
    <row r="11855" spans="1:12" x14ac:dyDescent="0.25">
      <c r="A11855">
        <v>251752</v>
      </c>
      <c r="B11855" s="1" t="s">
        <v>51065</v>
      </c>
      <c r="C11855" s="1" t="s">
        <v>51066</v>
      </c>
      <c r="D11855" s="1" t="s">
        <v>221</v>
      </c>
      <c r="E11855">
        <v>64</v>
      </c>
      <c r="F11855">
        <v>80</v>
      </c>
      <c r="G11855">
        <v>1300000</v>
      </c>
      <c r="H11855">
        <v>2000</v>
      </c>
      <c r="I11855">
        <v>19</v>
      </c>
      <c r="J11855">
        <v>110456</v>
      </c>
      <c r="K11855" s="1" t="s">
        <v>1316</v>
      </c>
      <c r="L11855" s="1" t="s">
        <v>147</v>
      </c>
    </row>
    <row r="11856" spans="1:12" x14ac:dyDescent="0.25">
      <c r="A11856">
        <v>251757</v>
      </c>
      <c r="B11856" s="1" t="s">
        <v>51069</v>
      </c>
      <c r="C11856" s="1" t="s">
        <v>51070</v>
      </c>
      <c r="D11856" s="1" t="s">
        <v>7158</v>
      </c>
      <c r="E11856">
        <v>64</v>
      </c>
      <c r="F11856">
        <v>73</v>
      </c>
      <c r="G11856">
        <v>1300000</v>
      </c>
      <c r="H11856">
        <v>5000</v>
      </c>
      <c r="I11856">
        <v>22</v>
      </c>
      <c r="J11856">
        <v>450</v>
      </c>
      <c r="K11856" s="1" t="s">
        <v>1316</v>
      </c>
      <c r="L11856" s="1" t="s">
        <v>118</v>
      </c>
    </row>
    <row r="11857" spans="1:12" x14ac:dyDescent="0.25">
      <c r="A11857">
        <v>251764</v>
      </c>
      <c r="B11857" s="1" t="s">
        <v>51073</v>
      </c>
      <c r="C11857" s="1" t="s">
        <v>51074</v>
      </c>
      <c r="D11857" s="1" t="s">
        <v>1908</v>
      </c>
      <c r="E11857">
        <v>64</v>
      </c>
      <c r="F11857">
        <v>71</v>
      </c>
      <c r="G11857">
        <v>1100000</v>
      </c>
      <c r="H11857">
        <v>1000</v>
      </c>
      <c r="I11857">
        <v>23</v>
      </c>
      <c r="J11857">
        <v>1569</v>
      </c>
      <c r="K11857" s="1" t="s">
        <v>411</v>
      </c>
      <c r="L11857" s="1" t="s">
        <v>147</v>
      </c>
    </row>
    <row r="11858" spans="1:12" x14ac:dyDescent="0.25">
      <c r="A11858">
        <v>251769</v>
      </c>
      <c r="B11858" s="1" t="s">
        <v>51077</v>
      </c>
      <c r="C11858" s="1" t="s">
        <v>51078</v>
      </c>
      <c r="D11858" s="1" t="s">
        <v>294</v>
      </c>
      <c r="E11858">
        <v>64</v>
      </c>
      <c r="F11858">
        <v>72</v>
      </c>
      <c r="G11858">
        <v>1200000</v>
      </c>
      <c r="H11858">
        <v>3000</v>
      </c>
      <c r="I11858">
        <v>24</v>
      </c>
      <c r="J11858">
        <v>112026</v>
      </c>
      <c r="K11858" s="1" t="s">
        <v>428</v>
      </c>
      <c r="L11858" s="1" t="s">
        <v>147</v>
      </c>
    </row>
    <row r="11859" spans="1:12" x14ac:dyDescent="0.25">
      <c r="A11859">
        <v>251842</v>
      </c>
      <c r="B11859" s="1" t="s">
        <v>51081</v>
      </c>
      <c r="C11859" s="1" t="s">
        <v>51082</v>
      </c>
      <c r="D11859" s="1" t="s">
        <v>9288</v>
      </c>
      <c r="E11859">
        <v>64</v>
      </c>
      <c r="F11859">
        <v>71</v>
      </c>
      <c r="G11859">
        <v>1100000</v>
      </c>
      <c r="H11859">
        <v>3000</v>
      </c>
      <c r="I11859">
        <v>22</v>
      </c>
      <c r="J11859">
        <v>113378</v>
      </c>
      <c r="K11859" s="1" t="s">
        <v>579</v>
      </c>
      <c r="L11859" s="1" t="s">
        <v>118</v>
      </c>
    </row>
    <row r="11860" spans="1:12" x14ac:dyDescent="0.25">
      <c r="A11860">
        <v>251845</v>
      </c>
      <c r="B11860" s="1" t="s">
        <v>51085</v>
      </c>
      <c r="C11860" s="1" t="s">
        <v>51086</v>
      </c>
      <c r="D11860" s="1" t="s">
        <v>1269</v>
      </c>
      <c r="E11860">
        <v>64</v>
      </c>
      <c r="F11860">
        <v>75</v>
      </c>
      <c r="G11860">
        <v>1300000</v>
      </c>
      <c r="H11860">
        <v>2000</v>
      </c>
      <c r="I11860">
        <v>20</v>
      </c>
      <c r="J11860">
        <v>1788</v>
      </c>
      <c r="K11860" s="1" t="s">
        <v>429</v>
      </c>
      <c r="L11860" s="1" t="s">
        <v>147</v>
      </c>
    </row>
    <row r="11861" spans="1:12" x14ac:dyDescent="0.25">
      <c r="A11861">
        <v>251912</v>
      </c>
      <c r="B11861" s="1" t="s">
        <v>51089</v>
      </c>
      <c r="C11861" s="1" t="s">
        <v>51090</v>
      </c>
      <c r="D11861" s="1" t="s">
        <v>294</v>
      </c>
      <c r="E11861">
        <v>64</v>
      </c>
      <c r="F11861">
        <v>74</v>
      </c>
      <c r="G11861">
        <v>1200000</v>
      </c>
      <c r="H11861">
        <v>4000</v>
      </c>
      <c r="I11861">
        <v>21</v>
      </c>
      <c r="J11861">
        <v>1530</v>
      </c>
      <c r="K11861" s="1" t="s">
        <v>411</v>
      </c>
      <c r="L11861" s="1" t="s">
        <v>147</v>
      </c>
    </row>
    <row r="11862" spans="1:12" x14ac:dyDescent="0.25">
      <c r="A11862">
        <v>252045</v>
      </c>
      <c r="B11862" s="1" t="s">
        <v>51093</v>
      </c>
      <c r="C11862" s="1" t="s">
        <v>51094</v>
      </c>
      <c r="D11862" s="1" t="s">
        <v>596</v>
      </c>
      <c r="E11862">
        <v>64</v>
      </c>
      <c r="F11862">
        <v>77</v>
      </c>
      <c r="G11862">
        <v>1300000</v>
      </c>
      <c r="H11862">
        <v>2000</v>
      </c>
      <c r="I11862">
        <v>20</v>
      </c>
      <c r="J11862">
        <v>112809</v>
      </c>
      <c r="K11862" s="1" t="s">
        <v>411</v>
      </c>
      <c r="L11862" s="1" t="s">
        <v>147</v>
      </c>
    </row>
    <row r="11863" spans="1:12" x14ac:dyDescent="0.25">
      <c r="A11863">
        <v>252052</v>
      </c>
      <c r="B11863" s="1" t="s">
        <v>10633</v>
      </c>
      <c r="C11863" s="1" t="s">
        <v>51097</v>
      </c>
      <c r="D11863" s="1" t="s">
        <v>1532</v>
      </c>
      <c r="E11863">
        <v>64</v>
      </c>
      <c r="F11863">
        <v>74</v>
      </c>
      <c r="G11863">
        <v>1300000</v>
      </c>
      <c r="H11863">
        <v>5000</v>
      </c>
      <c r="I11863">
        <v>22</v>
      </c>
      <c r="J11863">
        <v>112678</v>
      </c>
      <c r="K11863" s="1" t="s">
        <v>762</v>
      </c>
      <c r="L11863" s="1" t="s">
        <v>118</v>
      </c>
    </row>
    <row r="11864" spans="1:12" x14ac:dyDescent="0.25">
      <c r="A11864">
        <v>252169</v>
      </c>
      <c r="B11864" s="1" t="s">
        <v>51100</v>
      </c>
      <c r="C11864" s="1" t="s">
        <v>51101</v>
      </c>
      <c r="D11864" s="1" t="s">
        <v>579</v>
      </c>
      <c r="E11864">
        <v>64</v>
      </c>
      <c r="F11864">
        <v>75</v>
      </c>
      <c r="G11864">
        <v>1200000</v>
      </c>
      <c r="H11864">
        <v>1000</v>
      </c>
      <c r="I11864">
        <v>20</v>
      </c>
      <c r="J11864">
        <v>1905</v>
      </c>
      <c r="K11864" s="1" t="s">
        <v>411</v>
      </c>
      <c r="L11864" s="1" t="s">
        <v>118</v>
      </c>
    </row>
    <row r="11865" spans="1:12" x14ac:dyDescent="0.25">
      <c r="A11865">
        <v>252188</v>
      </c>
      <c r="B11865" s="1" t="s">
        <v>51104</v>
      </c>
      <c r="C11865" s="1" t="s">
        <v>51105</v>
      </c>
      <c r="D11865" s="1" t="s">
        <v>294</v>
      </c>
      <c r="E11865">
        <v>64</v>
      </c>
      <c r="F11865">
        <v>69</v>
      </c>
      <c r="G11865">
        <v>800000</v>
      </c>
      <c r="H11865">
        <v>2000</v>
      </c>
      <c r="I11865">
        <v>24</v>
      </c>
      <c r="J11865">
        <v>111139</v>
      </c>
      <c r="K11865" s="1" t="s">
        <v>411</v>
      </c>
      <c r="L11865" s="1" t="s">
        <v>118</v>
      </c>
    </row>
    <row r="11866" spans="1:12" x14ac:dyDescent="0.25">
      <c r="A11866">
        <v>252247</v>
      </c>
      <c r="B11866" s="1" t="s">
        <v>51108</v>
      </c>
      <c r="C11866" s="1" t="s">
        <v>51109</v>
      </c>
      <c r="D11866" s="1" t="s">
        <v>1437</v>
      </c>
      <c r="E11866">
        <v>64</v>
      </c>
      <c r="F11866">
        <v>69</v>
      </c>
      <c r="G11866">
        <v>900000</v>
      </c>
      <c r="H11866">
        <v>500</v>
      </c>
      <c r="I11866">
        <v>24</v>
      </c>
      <c r="J11866">
        <v>110930</v>
      </c>
      <c r="K11866" s="1" t="s">
        <v>1316</v>
      </c>
      <c r="L11866" s="1" t="s">
        <v>147</v>
      </c>
    </row>
    <row r="11867" spans="1:12" x14ac:dyDescent="0.25">
      <c r="A11867">
        <v>252254</v>
      </c>
      <c r="B11867" s="1" t="s">
        <v>51112</v>
      </c>
      <c r="C11867" s="1" t="s">
        <v>51113</v>
      </c>
      <c r="D11867" s="1" t="s">
        <v>3995</v>
      </c>
      <c r="E11867">
        <v>64</v>
      </c>
      <c r="F11867">
        <v>70</v>
      </c>
      <c r="G11867">
        <v>875000</v>
      </c>
      <c r="H11867">
        <v>2000</v>
      </c>
      <c r="I11867">
        <v>22</v>
      </c>
      <c r="J11867">
        <v>111821</v>
      </c>
      <c r="K11867" s="1" t="s">
        <v>579</v>
      </c>
      <c r="L11867" s="1" t="s">
        <v>118</v>
      </c>
    </row>
    <row r="11868" spans="1:12" x14ac:dyDescent="0.25">
      <c r="A11868">
        <v>252261</v>
      </c>
      <c r="B11868" s="1" t="s">
        <v>51116</v>
      </c>
      <c r="C11868" s="1" t="s">
        <v>51117</v>
      </c>
      <c r="D11868" s="1" t="s">
        <v>9439</v>
      </c>
      <c r="E11868">
        <v>64</v>
      </c>
      <c r="F11868">
        <v>72</v>
      </c>
      <c r="G11868">
        <v>1300000</v>
      </c>
      <c r="H11868">
        <v>2000</v>
      </c>
      <c r="I11868">
        <v>21</v>
      </c>
      <c r="J11868">
        <v>1913</v>
      </c>
      <c r="K11868" s="1" t="s">
        <v>411</v>
      </c>
      <c r="L11868" s="1" t="s">
        <v>147</v>
      </c>
    </row>
    <row r="11869" spans="1:12" x14ac:dyDescent="0.25">
      <c r="A11869">
        <v>252310</v>
      </c>
      <c r="B11869" s="1" t="s">
        <v>51120</v>
      </c>
      <c r="C11869" s="1" t="s">
        <v>51121</v>
      </c>
      <c r="D11869" s="1" t="s">
        <v>428</v>
      </c>
      <c r="E11869">
        <v>64</v>
      </c>
      <c r="F11869">
        <v>71</v>
      </c>
      <c r="G11869">
        <v>1200000</v>
      </c>
      <c r="H11869">
        <v>3000</v>
      </c>
      <c r="I11869">
        <v>22</v>
      </c>
      <c r="J11869">
        <v>1898</v>
      </c>
      <c r="K11869" s="1" t="s">
        <v>411</v>
      </c>
      <c r="L11869" s="1" t="s">
        <v>147</v>
      </c>
    </row>
    <row r="11870" spans="1:12" x14ac:dyDescent="0.25">
      <c r="A11870">
        <v>252316</v>
      </c>
      <c r="B11870" s="1" t="s">
        <v>51128</v>
      </c>
      <c r="C11870" s="1" t="s">
        <v>51129</v>
      </c>
      <c r="D11870" s="1" t="s">
        <v>344</v>
      </c>
      <c r="E11870">
        <v>64</v>
      </c>
      <c r="F11870">
        <v>72</v>
      </c>
      <c r="G11870">
        <v>1200000</v>
      </c>
      <c r="H11870">
        <v>2000</v>
      </c>
      <c r="I11870">
        <v>22</v>
      </c>
      <c r="J11870">
        <v>710</v>
      </c>
      <c r="K11870" s="1" t="s">
        <v>346</v>
      </c>
      <c r="L11870" s="1" t="s">
        <v>147</v>
      </c>
    </row>
    <row r="11871" spans="1:12" x14ac:dyDescent="0.25">
      <c r="A11871">
        <v>252382</v>
      </c>
      <c r="B11871" s="1" t="s">
        <v>51132</v>
      </c>
      <c r="C11871" s="1" t="s">
        <v>51133</v>
      </c>
      <c r="D11871" s="1" t="s">
        <v>202</v>
      </c>
      <c r="E11871">
        <v>64</v>
      </c>
      <c r="F11871">
        <v>72</v>
      </c>
      <c r="G11871">
        <v>1300000</v>
      </c>
      <c r="H11871">
        <v>2000</v>
      </c>
      <c r="I11871">
        <v>21</v>
      </c>
      <c r="J11871">
        <v>1908</v>
      </c>
      <c r="K11871" s="1" t="s">
        <v>411</v>
      </c>
      <c r="L11871" s="1" t="s">
        <v>147</v>
      </c>
    </row>
    <row r="11872" spans="1:12" x14ac:dyDescent="0.25">
      <c r="A11872">
        <v>252442</v>
      </c>
      <c r="B11872" s="1" t="s">
        <v>51136</v>
      </c>
      <c r="C11872" s="1" t="s">
        <v>51137</v>
      </c>
      <c r="D11872" s="1" t="s">
        <v>2734</v>
      </c>
      <c r="E11872">
        <v>64</v>
      </c>
      <c r="F11872">
        <v>75</v>
      </c>
      <c r="G11872">
        <v>1300000</v>
      </c>
      <c r="H11872">
        <v>5000</v>
      </c>
      <c r="I11872">
        <v>21</v>
      </c>
      <c r="J11872">
        <v>50</v>
      </c>
      <c r="K11872" s="1" t="s">
        <v>579</v>
      </c>
      <c r="L11872" s="1" t="s">
        <v>147</v>
      </c>
    </row>
    <row r="11873" spans="1:12" x14ac:dyDescent="0.25">
      <c r="A11873">
        <v>252456</v>
      </c>
      <c r="B11873" s="1" t="s">
        <v>51140</v>
      </c>
      <c r="C11873" s="1" t="s">
        <v>51141</v>
      </c>
      <c r="D11873" s="1" t="s">
        <v>221</v>
      </c>
      <c r="E11873">
        <v>64</v>
      </c>
      <c r="F11873">
        <v>67</v>
      </c>
      <c r="G11873">
        <v>575000</v>
      </c>
      <c r="H11873">
        <v>2000</v>
      </c>
      <c r="I11873">
        <v>27</v>
      </c>
      <c r="J11873">
        <v>171</v>
      </c>
      <c r="K11873" s="1" t="s">
        <v>411</v>
      </c>
      <c r="L11873" s="1" t="s">
        <v>147</v>
      </c>
    </row>
    <row r="11874" spans="1:12" x14ac:dyDescent="0.25">
      <c r="A11874">
        <v>252555</v>
      </c>
      <c r="B11874" s="1" t="s">
        <v>51144</v>
      </c>
      <c r="C11874" s="1" t="s">
        <v>51145</v>
      </c>
      <c r="D11874" s="1" t="s">
        <v>3009</v>
      </c>
      <c r="E11874">
        <v>64</v>
      </c>
      <c r="F11874">
        <v>75</v>
      </c>
      <c r="G11874">
        <v>1200000</v>
      </c>
      <c r="H11874">
        <v>3000</v>
      </c>
      <c r="I11874">
        <v>20</v>
      </c>
      <c r="J11874">
        <v>2014</v>
      </c>
      <c r="K11874" s="1" t="s">
        <v>411</v>
      </c>
      <c r="L11874" s="1" t="s">
        <v>147</v>
      </c>
    </row>
    <row r="11875" spans="1:12" x14ac:dyDescent="0.25">
      <c r="A11875">
        <v>252578</v>
      </c>
      <c r="B11875" s="1" t="s">
        <v>51148</v>
      </c>
      <c r="C11875" s="1" t="s">
        <v>51149</v>
      </c>
      <c r="D11875" s="1" t="s">
        <v>562</v>
      </c>
      <c r="E11875">
        <v>64</v>
      </c>
      <c r="F11875">
        <v>72</v>
      </c>
      <c r="G11875">
        <v>1300000</v>
      </c>
      <c r="H11875">
        <v>500</v>
      </c>
      <c r="I11875">
        <v>22</v>
      </c>
      <c r="J11875">
        <v>278</v>
      </c>
      <c r="K11875" s="1" t="s">
        <v>411</v>
      </c>
      <c r="L11875" s="1" t="s">
        <v>147</v>
      </c>
    </row>
    <row r="11876" spans="1:12" x14ac:dyDescent="0.25">
      <c r="A11876">
        <v>252593</v>
      </c>
      <c r="B11876" s="1" t="s">
        <v>51152</v>
      </c>
      <c r="C11876" s="1" t="s">
        <v>51153</v>
      </c>
      <c r="D11876" s="1" t="s">
        <v>562</v>
      </c>
      <c r="E11876">
        <v>64</v>
      </c>
      <c r="F11876">
        <v>75</v>
      </c>
      <c r="G11876">
        <v>1300000</v>
      </c>
      <c r="H11876">
        <v>3000</v>
      </c>
      <c r="I11876">
        <v>21</v>
      </c>
      <c r="J11876">
        <v>1909</v>
      </c>
      <c r="K11876" s="1" t="s">
        <v>411</v>
      </c>
      <c r="L11876" s="1" t="s">
        <v>118</v>
      </c>
    </row>
    <row r="11877" spans="1:12" x14ac:dyDescent="0.25">
      <c r="A11877">
        <v>252675</v>
      </c>
      <c r="B11877" s="1" t="s">
        <v>51156</v>
      </c>
      <c r="C11877" s="1" t="s">
        <v>51157</v>
      </c>
      <c r="D11877" s="1" t="s">
        <v>1908</v>
      </c>
      <c r="E11877">
        <v>64</v>
      </c>
      <c r="F11877">
        <v>67</v>
      </c>
      <c r="G11877">
        <v>700000</v>
      </c>
      <c r="H11877">
        <v>2000</v>
      </c>
      <c r="I11877">
        <v>25</v>
      </c>
      <c r="J11877">
        <v>110752</v>
      </c>
      <c r="K11877" s="1" t="s">
        <v>411</v>
      </c>
      <c r="L11877" s="1" t="s">
        <v>147</v>
      </c>
    </row>
    <row r="11878" spans="1:12" x14ac:dyDescent="0.25">
      <c r="A11878">
        <v>252773</v>
      </c>
      <c r="B11878" s="1" t="s">
        <v>51160</v>
      </c>
      <c r="C11878" s="1" t="s">
        <v>51161</v>
      </c>
      <c r="D11878" s="1" t="s">
        <v>221</v>
      </c>
      <c r="E11878">
        <v>64</v>
      </c>
      <c r="F11878">
        <v>79</v>
      </c>
      <c r="G11878">
        <v>1200000</v>
      </c>
      <c r="H11878">
        <v>3000</v>
      </c>
      <c r="I11878">
        <v>19</v>
      </c>
      <c r="J11878">
        <v>149</v>
      </c>
      <c r="K11878" s="1" t="s">
        <v>221</v>
      </c>
      <c r="L11878" s="1" t="s">
        <v>147</v>
      </c>
    </row>
    <row r="11879" spans="1:12" x14ac:dyDescent="0.25">
      <c r="A11879">
        <v>252775</v>
      </c>
      <c r="B11879" s="1" t="s">
        <v>51164</v>
      </c>
      <c r="C11879" s="1" t="s">
        <v>51165</v>
      </c>
      <c r="D11879" s="1" t="s">
        <v>1437</v>
      </c>
      <c r="E11879">
        <v>64</v>
      </c>
      <c r="F11879">
        <v>68</v>
      </c>
      <c r="G11879">
        <v>850000</v>
      </c>
      <c r="H11879">
        <v>3000</v>
      </c>
      <c r="I11879">
        <v>24</v>
      </c>
      <c r="J11879">
        <v>680</v>
      </c>
      <c r="K11879" s="1" t="s">
        <v>1316</v>
      </c>
      <c r="L11879" s="1" t="s">
        <v>147</v>
      </c>
    </row>
    <row r="11880" spans="1:12" x14ac:dyDescent="0.25">
      <c r="A11880">
        <v>252778</v>
      </c>
      <c r="B11880" s="1" t="s">
        <v>51168</v>
      </c>
      <c r="C11880" s="1" t="s">
        <v>51169</v>
      </c>
      <c r="D11880" s="1" t="s">
        <v>294</v>
      </c>
      <c r="E11880">
        <v>64</v>
      </c>
      <c r="F11880">
        <v>67</v>
      </c>
      <c r="G11880">
        <v>675000</v>
      </c>
      <c r="H11880">
        <v>2000</v>
      </c>
      <c r="I11880">
        <v>27</v>
      </c>
      <c r="J11880">
        <v>83</v>
      </c>
      <c r="K11880" s="1" t="s">
        <v>411</v>
      </c>
      <c r="L11880" s="1" t="s">
        <v>147</v>
      </c>
    </row>
    <row r="11881" spans="1:12" x14ac:dyDescent="0.25">
      <c r="A11881">
        <v>252789</v>
      </c>
      <c r="B11881" s="1" t="s">
        <v>51172</v>
      </c>
      <c r="C11881" s="1" t="s">
        <v>51173</v>
      </c>
      <c r="D11881" s="1" t="s">
        <v>221</v>
      </c>
      <c r="E11881">
        <v>64</v>
      </c>
      <c r="F11881">
        <v>80</v>
      </c>
      <c r="G11881">
        <v>1300000</v>
      </c>
      <c r="H11881">
        <v>500</v>
      </c>
      <c r="I11881">
        <v>19</v>
      </c>
      <c r="J11881">
        <v>101047</v>
      </c>
      <c r="K11881" s="1" t="s">
        <v>411</v>
      </c>
      <c r="L11881" s="1" t="s">
        <v>147</v>
      </c>
    </row>
    <row r="11882" spans="1:12" x14ac:dyDescent="0.25">
      <c r="A11882">
        <v>252801</v>
      </c>
      <c r="B11882" s="1" t="s">
        <v>51176</v>
      </c>
      <c r="C11882" s="1" t="s">
        <v>51177</v>
      </c>
      <c r="D11882" s="1" t="s">
        <v>221</v>
      </c>
      <c r="E11882">
        <v>64</v>
      </c>
      <c r="F11882">
        <v>72</v>
      </c>
      <c r="G11882">
        <v>1100000</v>
      </c>
      <c r="H11882">
        <v>8000</v>
      </c>
      <c r="I11882">
        <v>24</v>
      </c>
      <c r="J11882">
        <v>1878</v>
      </c>
      <c r="K11882" s="1" t="s">
        <v>411</v>
      </c>
      <c r="L11882" s="1" t="s">
        <v>147</v>
      </c>
    </row>
    <row r="11883" spans="1:12" x14ac:dyDescent="0.25">
      <c r="A11883">
        <v>252925</v>
      </c>
      <c r="B11883" s="1" t="s">
        <v>51180</v>
      </c>
      <c r="C11883" s="1" t="s">
        <v>51181</v>
      </c>
      <c r="D11883" s="1" t="s">
        <v>294</v>
      </c>
      <c r="E11883">
        <v>64</v>
      </c>
      <c r="F11883">
        <v>74</v>
      </c>
      <c r="G11883">
        <v>1200000</v>
      </c>
      <c r="H11883">
        <v>2000</v>
      </c>
      <c r="I11883">
        <v>22</v>
      </c>
      <c r="J11883">
        <v>110065</v>
      </c>
      <c r="K11883" s="1" t="s">
        <v>411</v>
      </c>
      <c r="L11883" s="1" t="s">
        <v>147</v>
      </c>
    </row>
    <row r="11884" spans="1:12" x14ac:dyDescent="0.25">
      <c r="A11884">
        <v>252936</v>
      </c>
      <c r="B11884" s="1" t="s">
        <v>51184</v>
      </c>
      <c r="C11884" s="1" t="s">
        <v>51185</v>
      </c>
      <c r="D11884" s="1" t="s">
        <v>1229</v>
      </c>
      <c r="E11884">
        <v>64</v>
      </c>
      <c r="F11884">
        <v>76</v>
      </c>
      <c r="G11884">
        <v>1400000</v>
      </c>
      <c r="H11884">
        <v>4000</v>
      </c>
      <c r="I11884">
        <v>21</v>
      </c>
      <c r="J11884">
        <v>379</v>
      </c>
      <c r="K11884" s="1" t="s">
        <v>1316</v>
      </c>
      <c r="L11884" s="1" t="s">
        <v>147</v>
      </c>
    </row>
    <row r="11885" spans="1:12" x14ac:dyDescent="0.25">
      <c r="A11885">
        <v>252994</v>
      </c>
      <c r="B11885" s="1" t="s">
        <v>51188</v>
      </c>
      <c r="C11885" s="1" t="s">
        <v>51189</v>
      </c>
      <c r="D11885" s="1" t="s">
        <v>344</v>
      </c>
      <c r="E11885">
        <v>64</v>
      </c>
      <c r="F11885">
        <v>79</v>
      </c>
      <c r="G11885">
        <v>1300000</v>
      </c>
      <c r="H11885">
        <v>2000</v>
      </c>
      <c r="I11885">
        <v>18</v>
      </c>
      <c r="J11885">
        <v>315</v>
      </c>
      <c r="K11885" s="1" t="s">
        <v>1316</v>
      </c>
      <c r="L11885" s="1" t="s">
        <v>147</v>
      </c>
    </row>
    <row r="11886" spans="1:12" x14ac:dyDescent="0.25">
      <c r="A11886">
        <v>253039</v>
      </c>
      <c r="B11886" s="1" t="s">
        <v>51192</v>
      </c>
      <c r="C11886" s="1" t="s">
        <v>51193</v>
      </c>
      <c r="D11886" s="1" t="s">
        <v>2516</v>
      </c>
      <c r="E11886">
        <v>64</v>
      </c>
      <c r="F11886">
        <v>66</v>
      </c>
      <c r="G11886">
        <v>625000</v>
      </c>
      <c r="H11886">
        <v>3000</v>
      </c>
      <c r="I11886">
        <v>27</v>
      </c>
      <c r="J11886">
        <v>680</v>
      </c>
      <c r="K11886" s="1" t="s">
        <v>411</v>
      </c>
      <c r="L11886" s="1" t="s">
        <v>147</v>
      </c>
    </row>
    <row r="11887" spans="1:12" x14ac:dyDescent="0.25">
      <c r="A11887">
        <v>253145</v>
      </c>
      <c r="B11887" s="1" t="s">
        <v>51196</v>
      </c>
      <c r="C11887" s="1" t="s">
        <v>51197</v>
      </c>
      <c r="D11887" s="1" t="s">
        <v>3995</v>
      </c>
      <c r="E11887">
        <v>64</v>
      </c>
      <c r="F11887">
        <v>72</v>
      </c>
      <c r="G11887">
        <v>1300000</v>
      </c>
      <c r="H11887">
        <v>3000</v>
      </c>
      <c r="I11887">
        <v>21</v>
      </c>
      <c r="J11887">
        <v>209</v>
      </c>
      <c r="K11887" s="1" t="s">
        <v>1316</v>
      </c>
      <c r="L11887" s="1" t="s">
        <v>118</v>
      </c>
    </row>
    <row r="11888" spans="1:12" x14ac:dyDescent="0.25">
      <c r="A11888">
        <v>253147</v>
      </c>
      <c r="B11888" s="1" t="s">
        <v>51200</v>
      </c>
      <c r="C11888" s="1" t="s">
        <v>51201</v>
      </c>
      <c r="D11888" s="1" t="s">
        <v>1061</v>
      </c>
      <c r="E11888">
        <v>64</v>
      </c>
      <c r="F11888">
        <v>67</v>
      </c>
      <c r="G11888">
        <v>675000</v>
      </c>
      <c r="H11888">
        <v>2000</v>
      </c>
      <c r="I11888">
        <v>27</v>
      </c>
      <c r="J11888">
        <v>111065</v>
      </c>
      <c r="K11888" s="1" t="s">
        <v>411</v>
      </c>
      <c r="L11888" s="1" t="s">
        <v>118</v>
      </c>
    </row>
    <row r="11889" spans="1:12" x14ac:dyDescent="0.25">
      <c r="A11889">
        <v>253223</v>
      </c>
      <c r="B11889" s="1" t="s">
        <v>51204</v>
      </c>
      <c r="C11889" s="1" t="s">
        <v>51205</v>
      </c>
      <c r="D11889" s="1" t="s">
        <v>4537</v>
      </c>
      <c r="E11889">
        <v>64</v>
      </c>
      <c r="F11889">
        <v>72</v>
      </c>
      <c r="G11889">
        <v>1200000</v>
      </c>
      <c r="H11889">
        <v>500</v>
      </c>
      <c r="I11889">
        <v>23</v>
      </c>
      <c r="J11889">
        <v>110987</v>
      </c>
      <c r="K11889" s="1" t="s">
        <v>204</v>
      </c>
      <c r="L11889" s="1" t="s">
        <v>147</v>
      </c>
    </row>
    <row r="11890" spans="1:12" x14ac:dyDescent="0.25">
      <c r="A11890">
        <v>253244</v>
      </c>
      <c r="B11890" s="1" t="s">
        <v>51208</v>
      </c>
      <c r="C11890" s="1" t="s">
        <v>51209</v>
      </c>
      <c r="D11890" s="1" t="s">
        <v>221</v>
      </c>
      <c r="E11890">
        <v>64</v>
      </c>
      <c r="F11890">
        <v>64</v>
      </c>
      <c r="G11890">
        <v>60000</v>
      </c>
      <c r="H11890">
        <v>500</v>
      </c>
      <c r="I11890">
        <v>39</v>
      </c>
      <c r="J11890">
        <v>114688</v>
      </c>
      <c r="K11890" s="1" t="s">
        <v>411</v>
      </c>
      <c r="L11890" s="1" t="s">
        <v>147</v>
      </c>
    </row>
    <row r="11891" spans="1:12" x14ac:dyDescent="0.25">
      <c r="A11891">
        <v>253288</v>
      </c>
      <c r="B11891" s="1" t="s">
        <v>51212</v>
      </c>
      <c r="C11891" s="1" t="s">
        <v>51213</v>
      </c>
      <c r="D11891" s="1" t="s">
        <v>344</v>
      </c>
      <c r="E11891">
        <v>64</v>
      </c>
      <c r="F11891">
        <v>71</v>
      </c>
      <c r="G11891">
        <v>1100000</v>
      </c>
      <c r="H11891">
        <v>2000</v>
      </c>
      <c r="I11891">
        <v>23</v>
      </c>
      <c r="J11891">
        <v>110581</v>
      </c>
      <c r="K11891" s="1" t="s">
        <v>1316</v>
      </c>
      <c r="L11891" s="1" t="s">
        <v>147</v>
      </c>
    </row>
    <row r="11892" spans="1:12" x14ac:dyDescent="0.25">
      <c r="A11892">
        <v>253303</v>
      </c>
      <c r="B11892" s="1" t="s">
        <v>35120</v>
      </c>
      <c r="C11892" s="1" t="s">
        <v>51216</v>
      </c>
      <c r="D11892" s="1" t="s">
        <v>11695</v>
      </c>
      <c r="E11892">
        <v>64</v>
      </c>
      <c r="F11892">
        <v>64</v>
      </c>
      <c r="G11892">
        <v>130000</v>
      </c>
      <c r="H11892">
        <v>500</v>
      </c>
      <c r="I11892">
        <v>37</v>
      </c>
      <c r="J11892">
        <v>111002</v>
      </c>
      <c r="K11892" s="1" t="s">
        <v>579</v>
      </c>
      <c r="L11892" s="1" t="s">
        <v>147</v>
      </c>
    </row>
    <row r="11893" spans="1:12" x14ac:dyDescent="0.25">
      <c r="A11893">
        <v>253313</v>
      </c>
      <c r="B11893" s="1" t="s">
        <v>51219</v>
      </c>
      <c r="C11893" s="1" t="s">
        <v>51220</v>
      </c>
      <c r="D11893" s="1" t="s">
        <v>454</v>
      </c>
      <c r="E11893">
        <v>64</v>
      </c>
      <c r="F11893">
        <v>72</v>
      </c>
      <c r="G11893">
        <v>1300000</v>
      </c>
      <c r="H11893">
        <v>500</v>
      </c>
      <c r="I11893">
        <v>23</v>
      </c>
      <c r="J11893">
        <v>111002</v>
      </c>
      <c r="K11893" s="1" t="s">
        <v>188</v>
      </c>
      <c r="L11893" s="1" t="s">
        <v>118</v>
      </c>
    </row>
    <row r="11894" spans="1:12" x14ac:dyDescent="0.25">
      <c r="A11894">
        <v>253433</v>
      </c>
      <c r="B11894" s="1" t="s">
        <v>51223</v>
      </c>
      <c r="C11894" s="1" t="s">
        <v>51224</v>
      </c>
      <c r="D11894" s="1" t="s">
        <v>3063</v>
      </c>
      <c r="E11894">
        <v>64</v>
      </c>
      <c r="F11894">
        <v>77</v>
      </c>
      <c r="G11894">
        <v>1400000</v>
      </c>
      <c r="H11894">
        <v>5000</v>
      </c>
      <c r="I11894">
        <v>20</v>
      </c>
      <c r="J11894">
        <v>1793</v>
      </c>
      <c r="K11894" s="1" t="s">
        <v>411</v>
      </c>
      <c r="L11894" s="1" t="s">
        <v>118</v>
      </c>
    </row>
    <row r="11895" spans="1:12" x14ac:dyDescent="0.25">
      <c r="A11895">
        <v>253462</v>
      </c>
      <c r="B11895" s="1" t="s">
        <v>51227</v>
      </c>
      <c r="C11895" s="1" t="s">
        <v>51228</v>
      </c>
      <c r="D11895" s="1" t="s">
        <v>296</v>
      </c>
      <c r="E11895">
        <v>64</v>
      </c>
      <c r="F11895">
        <v>74</v>
      </c>
      <c r="G11895">
        <v>1200000</v>
      </c>
      <c r="H11895">
        <v>5000</v>
      </c>
      <c r="I11895">
        <v>20</v>
      </c>
      <c r="J11895">
        <v>254</v>
      </c>
      <c r="K11895" s="1" t="s">
        <v>411</v>
      </c>
      <c r="L11895" s="1" t="s">
        <v>147</v>
      </c>
    </row>
    <row r="11896" spans="1:12" x14ac:dyDescent="0.25">
      <c r="A11896">
        <v>253465</v>
      </c>
      <c r="B11896" s="1" t="s">
        <v>51231</v>
      </c>
      <c r="C11896" s="1" t="s">
        <v>51232</v>
      </c>
      <c r="D11896" s="1" t="s">
        <v>344</v>
      </c>
      <c r="E11896">
        <v>64</v>
      </c>
      <c r="F11896">
        <v>82</v>
      </c>
      <c r="G11896">
        <v>1400000</v>
      </c>
      <c r="H11896">
        <v>10000</v>
      </c>
      <c r="I11896">
        <v>19</v>
      </c>
      <c r="J11896">
        <v>11</v>
      </c>
      <c r="K11896" s="1" t="s">
        <v>1316</v>
      </c>
      <c r="L11896" s="1" t="s">
        <v>147</v>
      </c>
    </row>
    <row r="11897" spans="1:12" x14ac:dyDescent="0.25">
      <c r="A11897">
        <v>253528</v>
      </c>
      <c r="B11897" s="1" t="s">
        <v>51235</v>
      </c>
      <c r="C11897" s="1" t="s">
        <v>51236</v>
      </c>
      <c r="D11897" s="1" t="s">
        <v>9439</v>
      </c>
      <c r="E11897">
        <v>64</v>
      </c>
      <c r="F11897">
        <v>64</v>
      </c>
      <c r="G11897">
        <v>130000</v>
      </c>
      <c r="H11897">
        <v>500</v>
      </c>
      <c r="I11897">
        <v>39</v>
      </c>
      <c r="J11897">
        <v>110974</v>
      </c>
      <c r="K11897" s="1" t="s">
        <v>411</v>
      </c>
      <c r="L11897" s="1" t="s">
        <v>147</v>
      </c>
    </row>
    <row r="11898" spans="1:12" x14ac:dyDescent="0.25">
      <c r="A11898">
        <v>253549</v>
      </c>
      <c r="B11898" s="1" t="s">
        <v>51239</v>
      </c>
      <c r="C11898" s="1" t="s">
        <v>51240</v>
      </c>
      <c r="D11898" s="1" t="s">
        <v>504</v>
      </c>
      <c r="E11898">
        <v>64</v>
      </c>
      <c r="F11898">
        <v>68</v>
      </c>
      <c r="G11898">
        <v>850000</v>
      </c>
      <c r="H11898">
        <v>500</v>
      </c>
      <c r="I11898">
        <v>24</v>
      </c>
      <c r="J11898">
        <v>111334</v>
      </c>
      <c r="K11898" s="1" t="s">
        <v>411</v>
      </c>
      <c r="L11898" s="1" t="s">
        <v>147</v>
      </c>
    </row>
    <row r="11899" spans="1:12" x14ac:dyDescent="0.25">
      <c r="A11899">
        <v>253573</v>
      </c>
      <c r="B11899" s="1" t="s">
        <v>51243</v>
      </c>
      <c r="C11899" s="1" t="s">
        <v>51244</v>
      </c>
      <c r="D11899" s="1" t="s">
        <v>202</v>
      </c>
      <c r="E11899">
        <v>64</v>
      </c>
      <c r="F11899">
        <v>64</v>
      </c>
      <c r="G11899">
        <v>575000</v>
      </c>
      <c r="H11899">
        <v>500</v>
      </c>
      <c r="I11899">
        <v>28</v>
      </c>
      <c r="J11899">
        <v>112667</v>
      </c>
      <c r="K11899" s="1" t="s">
        <v>411</v>
      </c>
      <c r="L11899" s="1" t="s">
        <v>147</v>
      </c>
    </row>
    <row r="11900" spans="1:12" x14ac:dyDescent="0.25">
      <c r="A11900">
        <v>253583</v>
      </c>
      <c r="B11900" s="1" t="s">
        <v>51247</v>
      </c>
      <c r="C11900" s="1" t="s">
        <v>51248</v>
      </c>
      <c r="D11900" s="1" t="s">
        <v>344</v>
      </c>
      <c r="E11900">
        <v>64</v>
      </c>
      <c r="F11900">
        <v>64</v>
      </c>
      <c r="G11900">
        <v>475000</v>
      </c>
      <c r="H11900">
        <v>500</v>
      </c>
      <c r="I11900">
        <v>30</v>
      </c>
      <c r="J11900">
        <v>110974</v>
      </c>
      <c r="K11900" s="1" t="s">
        <v>1316</v>
      </c>
      <c r="L11900" s="1" t="s">
        <v>147</v>
      </c>
    </row>
    <row r="11901" spans="1:12" x14ac:dyDescent="0.25">
      <c r="A11901">
        <v>253600</v>
      </c>
      <c r="B11901" s="1" t="s">
        <v>51251</v>
      </c>
      <c r="C11901" s="1" t="s">
        <v>51252</v>
      </c>
      <c r="D11901" s="1" t="s">
        <v>296</v>
      </c>
      <c r="E11901">
        <v>64</v>
      </c>
      <c r="F11901">
        <v>64</v>
      </c>
      <c r="G11901">
        <v>300000</v>
      </c>
      <c r="H11901">
        <v>500</v>
      </c>
      <c r="I11901">
        <v>33</v>
      </c>
      <c r="J11901">
        <v>114577</v>
      </c>
      <c r="K11901" s="1" t="s">
        <v>411</v>
      </c>
      <c r="L11901" s="1" t="s">
        <v>147</v>
      </c>
    </row>
    <row r="11902" spans="1:12" x14ac:dyDescent="0.25">
      <c r="A11902">
        <v>253611</v>
      </c>
      <c r="B11902" s="1" t="s">
        <v>51255</v>
      </c>
      <c r="C11902" s="1" t="s">
        <v>51256</v>
      </c>
      <c r="D11902" s="1" t="s">
        <v>562</v>
      </c>
      <c r="E11902">
        <v>64</v>
      </c>
      <c r="F11902">
        <v>64</v>
      </c>
      <c r="G11902">
        <v>575000</v>
      </c>
      <c r="H11902">
        <v>500</v>
      </c>
      <c r="I11902">
        <v>28</v>
      </c>
      <c r="J11902">
        <v>114578</v>
      </c>
      <c r="K11902" s="1" t="s">
        <v>429</v>
      </c>
      <c r="L11902" s="1" t="s">
        <v>147</v>
      </c>
    </row>
    <row r="11903" spans="1:12" x14ac:dyDescent="0.25">
      <c r="A11903">
        <v>253625</v>
      </c>
      <c r="B11903" s="1" t="s">
        <v>10521</v>
      </c>
      <c r="C11903" s="1" t="s">
        <v>51259</v>
      </c>
      <c r="D11903" s="1" t="s">
        <v>428</v>
      </c>
      <c r="E11903">
        <v>64</v>
      </c>
      <c r="F11903">
        <v>64</v>
      </c>
      <c r="G11903">
        <v>575000</v>
      </c>
      <c r="H11903">
        <v>500</v>
      </c>
      <c r="I11903">
        <v>29</v>
      </c>
      <c r="J11903">
        <v>112667</v>
      </c>
      <c r="K11903" s="1" t="s">
        <v>429</v>
      </c>
      <c r="L11903" s="1" t="s">
        <v>118</v>
      </c>
    </row>
    <row r="11904" spans="1:12" x14ac:dyDescent="0.25">
      <c r="A11904">
        <v>253694</v>
      </c>
      <c r="B11904" s="1" t="s">
        <v>51262</v>
      </c>
      <c r="C11904" s="1" t="s">
        <v>51263</v>
      </c>
      <c r="D11904" s="1" t="s">
        <v>1706</v>
      </c>
      <c r="E11904">
        <v>64</v>
      </c>
      <c r="F11904">
        <v>68</v>
      </c>
      <c r="G11904">
        <v>850000</v>
      </c>
      <c r="H11904">
        <v>3000</v>
      </c>
      <c r="I11904">
        <v>24</v>
      </c>
      <c r="J11904">
        <v>543</v>
      </c>
      <c r="K11904" s="1" t="s">
        <v>411</v>
      </c>
      <c r="L11904" s="1" t="s">
        <v>147</v>
      </c>
    </row>
    <row r="11905" spans="1:12" x14ac:dyDescent="0.25">
      <c r="A11905">
        <v>253734</v>
      </c>
      <c r="B11905" s="1" t="s">
        <v>51266</v>
      </c>
      <c r="C11905" s="1" t="s">
        <v>51267</v>
      </c>
      <c r="D11905" s="1" t="s">
        <v>344</v>
      </c>
      <c r="E11905">
        <v>64</v>
      </c>
      <c r="F11905">
        <v>69</v>
      </c>
      <c r="G11905">
        <v>800000</v>
      </c>
      <c r="H11905">
        <v>500</v>
      </c>
      <c r="I11905">
        <v>24</v>
      </c>
      <c r="J11905">
        <v>111007</v>
      </c>
      <c r="K11905" s="1" t="s">
        <v>411</v>
      </c>
      <c r="L11905" s="1" t="s">
        <v>147</v>
      </c>
    </row>
    <row r="11906" spans="1:12" x14ac:dyDescent="0.25">
      <c r="A11906">
        <v>253817</v>
      </c>
      <c r="B11906" s="1" t="s">
        <v>51270</v>
      </c>
      <c r="C11906" s="1" t="s">
        <v>51271</v>
      </c>
      <c r="D11906" s="1" t="s">
        <v>294</v>
      </c>
      <c r="E11906">
        <v>64</v>
      </c>
      <c r="F11906">
        <v>64</v>
      </c>
      <c r="G11906">
        <v>160000</v>
      </c>
      <c r="H11906">
        <v>500</v>
      </c>
      <c r="I11906">
        <v>35</v>
      </c>
      <c r="J11906">
        <v>112916</v>
      </c>
      <c r="K11906" s="1" t="s">
        <v>563</v>
      </c>
      <c r="L11906" s="1" t="s">
        <v>147</v>
      </c>
    </row>
    <row r="11907" spans="1:12" x14ac:dyDescent="0.25">
      <c r="A11907">
        <v>253841</v>
      </c>
      <c r="B11907" s="1" t="s">
        <v>51274</v>
      </c>
      <c r="C11907" s="1" t="s">
        <v>51275</v>
      </c>
      <c r="D11907" s="1" t="s">
        <v>221</v>
      </c>
      <c r="E11907">
        <v>64</v>
      </c>
      <c r="F11907">
        <v>64</v>
      </c>
      <c r="G11907">
        <v>190000</v>
      </c>
      <c r="H11907">
        <v>500</v>
      </c>
      <c r="I11907">
        <v>33</v>
      </c>
      <c r="J11907">
        <v>112914</v>
      </c>
      <c r="K11907" s="1" t="s">
        <v>411</v>
      </c>
      <c r="L11907" s="1" t="s">
        <v>147</v>
      </c>
    </row>
    <row r="11908" spans="1:12" x14ac:dyDescent="0.25">
      <c r="A11908">
        <v>253904</v>
      </c>
      <c r="B11908" s="1" t="s">
        <v>51278</v>
      </c>
      <c r="C11908" s="1" t="s">
        <v>51279</v>
      </c>
      <c r="D11908" s="1" t="s">
        <v>1617</v>
      </c>
      <c r="E11908">
        <v>64</v>
      </c>
      <c r="F11908">
        <v>75</v>
      </c>
      <c r="G11908">
        <v>1300000</v>
      </c>
      <c r="H11908">
        <v>500</v>
      </c>
      <c r="I11908">
        <v>20</v>
      </c>
      <c r="J11908">
        <v>112914</v>
      </c>
      <c r="K11908" s="1" t="s">
        <v>411</v>
      </c>
      <c r="L11908" s="1" t="s">
        <v>147</v>
      </c>
    </row>
    <row r="11909" spans="1:12" x14ac:dyDescent="0.25">
      <c r="A11909">
        <v>253923</v>
      </c>
      <c r="B11909" s="1" t="s">
        <v>17669</v>
      </c>
      <c r="C11909" s="1" t="s">
        <v>51282</v>
      </c>
      <c r="D11909" s="1" t="s">
        <v>142</v>
      </c>
      <c r="E11909">
        <v>64</v>
      </c>
      <c r="F11909">
        <v>64</v>
      </c>
      <c r="G11909">
        <v>575000</v>
      </c>
      <c r="H11909">
        <v>500</v>
      </c>
      <c r="I11909">
        <v>30</v>
      </c>
      <c r="J11909">
        <v>112916</v>
      </c>
      <c r="K11909" s="1" t="s">
        <v>142</v>
      </c>
      <c r="L11909" s="1" t="s">
        <v>147</v>
      </c>
    </row>
    <row r="11910" spans="1:12" x14ac:dyDescent="0.25">
      <c r="A11910">
        <v>254065</v>
      </c>
      <c r="B11910" s="1" t="s">
        <v>51285</v>
      </c>
      <c r="C11910" s="1" t="s">
        <v>51286</v>
      </c>
      <c r="D11910" s="1" t="s">
        <v>1669</v>
      </c>
      <c r="E11910">
        <v>64</v>
      </c>
      <c r="F11910">
        <v>75</v>
      </c>
      <c r="G11910">
        <v>1300000</v>
      </c>
      <c r="H11910">
        <v>500</v>
      </c>
      <c r="I11910">
        <v>21</v>
      </c>
      <c r="J11910">
        <v>110968</v>
      </c>
      <c r="K11910" s="1" t="s">
        <v>411</v>
      </c>
      <c r="L11910" s="1" t="s">
        <v>147</v>
      </c>
    </row>
    <row r="11911" spans="1:12" x14ac:dyDescent="0.25">
      <c r="A11911">
        <v>254117</v>
      </c>
      <c r="B11911" s="1" t="s">
        <v>51289</v>
      </c>
      <c r="C11911" s="1" t="s">
        <v>51290</v>
      </c>
      <c r="D11911" s="1" t="s">
        <v>142</v>
      </c>
      <c r="E11911">
        <v>64</v>
      </c>
      <c r="F11911">
        <v>78</v>
      </c>
      <c r="G11911">
        <v>1400000</v>
      </c>
      <c r="H11911">
        <v>3000</v>
      </c>
      <c r="I11911">
        <v>18</v>
      </c>
      <c r="J11911">
        <v>485</v>
      </c>
      <c r="K11911" s="1" t="s">
        <v>411</v>
      </c>
      <c r="L11911" s="1" t="s">
        <v>147</v>
      </c>
    </row>
    <row r="11912" spans="1:12" x14ac:dyDescent="0.25">
      <c r="A11912">
        <v>254123</v>
      </c>
      <c r="B11912" s="1" t="s">
        <v>51293</v>
      </c>
      <c r="C11912" s="1" t="s">
        <v>51294</v>
      </c>
      <c r="D11912" s="1" t="s">
        <v>1001</v>
      </c>
      <c r="E11912">
        <v>64</v>
      </c>
      <c r="F11912">
        <v>71</v>
      </c>
      <c r="G11912">
        <v>1100000</v>
      </c>
      <c r="H11912">
        <v>5000</v>
      </c>
      <c r="I11912">
        <v>24</v>
      </c>
      <c r="J11912">
        <v>483</v>
      </c>
      <c r="K11912" s="1" t="s">
        <v>1316</v>
      </c>
      <c r="L11912" s="1" t="s">
        <v>147</v>
      </c>
    </row>
    <row r="11913" spans="1:12" x14ac:dyDescent="0.25">
      <c r="A11913">
        <v>254179</v>
      </c>
      <c r="B11913" s="1" t="s">
        <v>51305</v>
      </c>
      <c r="C11913" s="1" t="s">
        <v>51306</v>
      </c>
      <c r="D11913" s="1" t="s">
        <v>3155</v>
      </c>
      <c r="E11913">
        <v>64</v>
      </c>
      <c r="F11913">
        <v>64</v>
      </c>
      <c r="G11913">
        <v>210000</v>
      </c>
      <c r="H11913">
        <v>500</v>
      </c>
      <c r="I11913">
        <v>34</v>
      </c>
      <c r="J11913">
        <v>115358</v>
      </c>
      <c r="K11913" s="1" t="s">
        <v>579</v>
      </c>
      <c r="L11913" s="1" t="s">
        <v>118</v>
      </c>
    </row>
    <row r="11914" spans="1:12" x14ac:dyDescent="0.25">
      <c r="A11914">
        <v>254181</v>
      </c>
      <c r="B11914" s="1" t="s">
        <v>51309</v>
      </c>
      <c r="C11914" s="1" t="s">
        <v>51310</v>
      </c>
      <c r="D11914" s="1" t="s">
        <v>294</v>
      </c>
      <c r="E11914">
        <v>64</v>
      </c>
      <c r="F11914">
        <v>64</v>
      </c>
      <c r="G11914">
        <v>400000</v>
      </c>
      <c r="H11914">
        <v>500</v>
      </c>
      <c r="I11914">
        <v>32</v>
      </c>
      <c r="J11914">
        <v>114578</v>
      </c>
      <c r="K11914" s="1" t="s">
        <v>296</v>
      </c>
      <c r="L11914" s="1" t="s">
        <v>147</v>
      </c>
    </row>
    <row r="11915" spans="1:12" x14ac:dyDescent="0.25">
      <c r="A11915">
        <v>254203</v>
      </c>
      <c r="B11915" s="1" t="s">
        <v>51313</v>
      </c>
      <c r="C11915" s="1" t="s">
        <v>51314</v>
      </c>
      <c r="D11915" s="1" t="s">
        <v>579</v>
      </c>
      <c r="E11915">
        <v>64</v>
      </c>
      <c r="F11915">
        <v>70</v>
      </c>
      <c r="G11915">
        <v>875000</v>
      </c>
      <c r="H11915">
        <v>500</v>
      </c>
      <c r="I11915">
        <v>21</v>
      </c>
      <c r="J11915">
        <v>111334</v>
      </c>
      <c r="K11915" s="1" t="s">
        <v>411</v>
      </c>
      <c r="L11915" s="1" t="s">
        <v>118</v>
      </c>
    </row>
    <row r="11916" spans="1:12" x14ac:dyDescent="0.25">
      <c r="A11916">
        <v>254228</v>
      </c>
      <c r="B11916" s="1" t="s">
        <v>51317</v>
      </c>
      <c r="C11916" s="1" t="s">
        <v>51318</v>
      </c>
      <c r="D11916" s="1" t="s">
        <v>344</v>
      </c>
      <c r="E11916">
        <v>64</v>
      </c>
      <c r="F11916">
        <v>72</v>
      </c>
      <c r="G11916">
        <v>1200000</v>
      </c>
      <c r="H11916">
        <v>3000</v>
      </c>
      <c r="I11916">
        <v>22</v>
      </c>
      <c r="J11916">
        <v>112965</v>
      </c>
      <c r="K11916" s="1" t="s">
        <v>555</v>
      </c>
      <c r="L11916" s="1" t="s">
        <v>147</v>
      </c>
    </row>
    <row r="11917" spans="1:12" x14ac:dyDescent="0.25">
      <c r="A11917">
        <v>254273</v>
      </c>
      <c r="B11917" s="1" t="s">
        <v>51321</v>
      </c>
      <c r="C11917" s="1" t="s">
        <v>51322</v>
      </c>
      <c r="D11917" s="1" t="s">
        <v>4450</v>
      </c>
      <c r="E11917">
        <v>64</v>
      </c>
      <c r="F11917">
        <v>79</v>
      </c>
      <c r="G11917">
        <v>1300000</v>
      </c>
      <c r="H11917">
        <v>7000</v>
      </c>
      <c r="I11917">
        <v>20</v>
      </c>
      <c r="J11917">
        <v>100765</v>
      </c>
      <c r="K11917" s="1" t="s">
        <v>411</v>
      </c>
      <c r="L11917" s="1" t="s">
        <v>147</v>
      </c>
    </row>
    <row r="11918" spans="1:12" x14ac:dyDescent="0.25">
      <c r="A11918">
        <v>254289</v>
      </c>
      <c r="B11918" s="1" t="s">
        <v>51325</v>
      </c>
      <c r="C11918" s="1" t="s">
        <v>51326</v>
      </c>
      <c r="D11918" s="1" t="s">
        <v>596</v>
      </c>
      <c r="E11918">
        <v>64</v>
      </c>
      <c r="F11918">
        <v>68</v>
      </c>
      <c r="G11918">
        <v>775000</v>
      </c>
      <c r="H11918">
        <v>2000</v>
      </c>
      <c r="I11918">
        <v>23</v>
      </c>
      <c r="J11918">
        <v>113387</v>
      </c>
      <c r="K11918" s="1" t="s">
        <v>596</v>
      </c>
      <c r="L11918" s="1" t="s">
        <v>147</v>
      </c>
    </row>
    <row r="11919" spans="1:12" x14ac:dyDescent="0.25">
      <c r="A11919">
        <v>254357</v>
      </c>
      <c r="B11919" s="1" t="s">
        <v>51329</v>
      </c>
      <c r="C11919" s="1" t="s">
        <v>51330</v>
      </c>
      <c r="D11919" s="1" t="s">
        <v>1545</v>
      </c>
      <c r="E11919">
        <v>64</v>
      </c>
      <c r="F11919">
        <v>69</v>
      </c>
      <c r="G11919">
        <v>800000</v>
      </c>
      <c r="H11919">
        <v>500</v>
      </c>
      <c r="I11919">
        <v>25</v>
      </c>
      <c r="J11919">
        <v>114577</v>
      </c>
      <c r="K11919" s="1" t="s">
        <v>411</v>
      </c>
      <c r="L11919" s="1" t="s">
        <v>118</v>
      </c>
    </row>
    <row r="11920" spans="1:12" x14ac:dyDescent="0.25">
      <c r="A11920">
        <v>254418</v>
      </c>
      <c r="B11920" s="1" t="s">
        <v>41253</v>
      </c>
      <c r="C11920" s="1" t="s">
        <v>51333</v>
      </c>
      <c r="D11920" s="1" t="s">
        <v>454</v>
      </c>
      <c r="E11920">
        <v>64</v>
      </c>
      <c r="F11920">
        <v>65</v>
      </c>
      <c r="G11920">
        <v>725000</v>
      </c>
      <c r="H11920">
        <v>500</v>
      </c>
      <c r="I11920">
        <v>24</v>
      </c>
      <c r="J11920">
        <v>114619</v>
      </c>
      <c r="K11920" s="1" t="s">
        <v>116</v>
      </c>
      <c r="L11920" s="1" t="s">
        <v>147</v>
      </c>
    </row>
    <row r="11921" spans="1:12" x14ac:dyDescent="0.25">
      <c r="A11921">
        <v>254447</v>
      </c>
      <c r="B11921" s="1" t="s">
        <v>51336</v>
      </c>
      <c r="C11921" s="1" t="s">
        <v>51337</v>
      </c>
      <c r="D11921" s="1" t="s">
        <v>1532</v>
      </c>
      <c r="E11921">
        <v>64</v>
      </c>
      <c r="F11921">
        <v>66</v>
      </c>
      <c r="G11921">
        <v>775000</v>
      </c>
      <c r="H11921">
        <v>500</v>
      </c>
      <c r="I11921">
        <v>24</v>
      </c>
      <c r="J11921">
        <v>115358</v>
      </c>
      <c r="K11921" s="1" t="s">
        <v>411</v>
      </c>
      <c r="L11921" s="1" t="s">
        <v>147</v>
      </c>
    </row>
    <row r="11922" spans="1:12" x14ac:dyDescent="0.25">
      <c r="A11922">
        <v>254464</v>
      </c>
      <c r="B11922" s="1" t="s">
        <v>51340</v>
      </c>
      <c r="C11922" s="1" t="s">
        <v>51341</v>
      </c>
      <c r="D11922" s="1" t="s">
        <v>762</v>
      </c>
      <c r="E11922">
        <v>64</v>
      </c>
      <c r="F11922">
        <v>64</v>
      </c>
      <c r="G11922">
        <v>575000</v>
      </c>
      <c r="H11922">
        <v>2000</v>
      </c>
      <c r="I11922">
        <v>30</v>
      </c>
      <c r="J11922">
        <v>111065</v>
      </c>
      <c r="K11922" s="1" t="s">
        <v>411</v>
      </c>
      <c r="L11922" s="1" t="s">
        <v>118</v>
      </c>
    </row>
    <row r="11923" spans="1:12" x14ac:dyDescent="0.25">
      <c r="A11923">
        <v>254556</v>
      </c>
      <c r="B11923" s="1" t="s">
        <v>51344</v>
      </c>
      <c r="C11923" s="1" t="s">
        <v>51345</v>
      </c>
      <c r="D11923" s="1" t="s">
        <v>26066</v>
      </c>
      <c r="E11923">
        <v>64</v>
      </c>
      <c r="F11923">
        <v>76</v>
      </c>
      <c r="G11923">
        <v>1400000</v>
      </c>
      <c r="H11923">
        <v>1000</v>
      </c>
      <c r="I11923">
        <v>19</v>
      </c>
      <c r="J11923">
        <v>210</v>
      </c>
      <c r="K11923" s="1" t="s">
        <v>411</v>
      </c>
      <c r="L11923" s="1" t="s">
        <v>147</v>
      </c>
    </row>
    <row r="11924" spans="1:12" x14ac:dyDescent="0.25">
      <c r="A11924">
        <v>254594</v>
      </c>
      <c r="B11924" s="1" t="s">
        <v>2267</v>
      </c>
      <c r="C11924" s="1" t="s">
        <v>51348</v>
      </c>
      <c r="D11924" s="1" t="s">
        <v>640</v>
      </c>
      <c r="E11924">
        <v>64</v>
      </c>
      <c r="F11924">
        <v>73</v>
      </c>
      <c r="G11924">
        <v>1300000</v>
      </c>
      <c r="H11924">
        <v>3000</v>
      </c>
      <c r="I11924">
        <v>22</v>
      </c>
      <c r="J11924">
        <v>1881</v>
      </c>
      <c r="K11924" s="1" t="s">
        <v>579</v>
      </c>
      <c r="L11924" s="1" t="s">
        <v>118</v>
      </c>
    </row>
    <row r="11925" spans="1:12" x14ac:dyDescent="0.25">
      <c r="A11925">
        <v>254637</v>
      </c>
      <c r="B11925" s="1" t="s">
        <v>51351</v>
      </c>
      <c r="C11925" s="1" t="s">
        <v>51352</v>
      </c>
      <c r="D11925" s="1" t="s">
        <v>5459</v>
      </c>
      <c r="E11925">
        <v>64</v>
      </c>
      <c r="F11925">
        <v>65</v>
      </c>
      <c r="G11925">
        <v>675000</v>
      </c>
      <c r="H11925">
        <v>1000</v>
      </c>
      <c r="I11925">
        <v>26</v>
      </c>
      <c r="J11925">
        <v>113458</v>
      </c>
      <c r="K11925" s="1" t="s">
        <v>188</v>
      </c>
      <c r="L11925" s="1" t="s">
        <v>118</v>
      </c>
    </row>
    <row r="11926" spans="1:12" x14ac:dyDescent="0.25">
      <c r="A11926">
        <v>254691</v>
      </c>
      <c r="B11926" s="1" t="s">
        <v>51355</v>
      </c>
      <c r="C11926" s="1" t="s">
        <v>51356</v>
      </c>
      <c r="D11926" s="1" t="s">
        <v>294</v>
      </c>
      <c r="E11926">
        <v>64</v>
      </c>
      <c r="F11926">
        <v>64</v>
      </c>
      <c r="G11926">
        <v>525000</v>
      </c>
      <c r="H11926">
        <v>1000</v>
      </c>
      <c r="I11926">
        <v>28</v>
      </c>
      <c r="J11926">
        <v>113743</v>
      </c>
      <c r="K11926" s="1" t="s">
        <v>204</v>
      </c>
      <c r="L11926" s="1" t="s">
        <v>147</v>
      </c>
    </row>
    <row r="11927" spans="1:12" x14ac:dyDescent="0.25">
      <c r="A11927">
        <v>254723</v>
      </c>
      <c r="B11927" s="1" t="s">
        <v>23773</v>
      </c>
      <c r="C11927" s="1" t="s">
        <v>51361</v>
      </c>
      <c r="D11927" s="1" t="s">
        <v>2091</v>
      </c>
      <c r="E11927">
        <v>64</v>
      </c>
      <c r="F11927">
        <v>72</v>
      </c>
      <c r="G11927">
        <v>1300000</v>
      </c>
      <c r="H11927">
        <v>500</v>
      </c>
      <c r="I11927">
        <v>23</v>
      </c>
      <c r="J11927">
        <v>114688</v>
      </c>
      <c r="K11927" s="1" t="s">
        <v>146</v>
      </c>
      <c r="L11927" s="1" t="s">
        <v>147</v>
      </c>
    </row>
    <row r="11928" spans="1:12" x14ac:dyDescent="0.25">
      <c r="A11928">
        <v>254739</v>
      </c>
      <c r="B11928" s="1" t="s">
        <v>51364</v>
      </c>
      <c r="C11928" s="1" t="s">
        <v>51365</v>
      </c>
      <c r="D11928" s="1" t="s">
        <v>603</v>
      </c>
      <c r="E11928">
        <v>64</v>
      </c>
      <c r="F11928">
        <v>65</v>
      </c>
      <c r="G11928">
        <v>700000</v>
      </c>
      <c r="H11928">
        <v>500</v>
      </c>
      <c r="I11928">
        <v>26</v>
      </c>
      <c r="J11928">
        <v>112671</v>
      </c>
      <c r="K11928" s="1" t="s">
        <v>603</v>
      </c>
      <c r="L11928" s="1" t="s">
        <v>118</v>
      </c>
    </row>
    <row r="11929" spans="1:12" x14ac:dyDescent="0.25">
      <c r="A11929">
        <v>254770</v>
      </c>
      <c r="B11929" s="1" t="s">
        <v>25248</v>
      </c>
      <c r="C11929" s="1" t="s">
        <v>51368</v>
      </c>
      <c r="D11929" s="1" t="s">
        <v>8336</v>
      </c>
      <c r="E11929">
        <v>64</v>
      </c>
      <c r="F11929">
        <v>64</v>
      </c>
      <c r="G11929">
        <v>650000</v>
      </c>
      <c r="H11929">
        <v>500</v>
      </c>
      <c r="I11929">
        <v>26</v>
      </c>
      <c r="J11929">
        <v>111007</v>
      </c>
      <c r="K11929" s="1" t="s">
        <v>603</v>
      </c>
      <c r="L11929" s="1" t="s">
        <v>147</v>
      </c>
    </row>
    <row r="11930" spans="1:12" x14ac:dyDescent="0.25">
      <c r="A11930">
        <v>254787</v>
      </c>
      <c r="B11930" s="1" t="s">
        <v>51371</v>
      </c>
      <c r="C11930" s="1" t="s">
        <v>51372</v>
      </c>
      <c r="D11930" s="1" t="s">
        <v>7563</v>
      </c>
      <c r="E11930">
        <v>64</v>
      </c>
      <c r="F11930">
        <v>77</v>
      </c>
      <c r="G11930">
        <v>1400000</v>
      </c>
      <c r="H11930">
        <v>3000</v>
      </c>
      <c r="I11930">
        <v>21</v>
      </c>
      <c r="J11930">
        <v>110832</v>
      </c>
      <c r="K11930" s="1" t="s">
        <v>1316</v>
      </c>
      <c r="L11930" s="1" t="s">
        <v>147</v>
      </c>
    </row>
    <row r="11931" spans="1:12" x14ac:dyDescent="0.25">
      <c r="A11931">
        <v>254788</v>
      </c>
      <c r="B11931" s="1" t="s">
        <v>51375</v>
      </c>
      <c r="C11931" s="1" t="s">
        <v>51376</v>
      </c>
      <c r="D11931" s="1" t="s">
        <v>142</v>
      </c>
      <c r="E11931">
        <v>64</v>
      </c>
      <c r="F11931">
        <v>75</v>
      </c>
      <c r="G11931">
        <v>1300000</v>
      </c>
      <c r="H11931">
        <v>3000</v>
      </c>
      <c r="I11931">
        <v>22</v>
      </c>
      <c r="J11931">
        <v>100888</v>
      </c>
      <c r="K11931" s="1" t="s">
        <v>1316</v>
      </c>
      <c r="L11931" s="1" t="s">
        <v>147</v>
      </c>
    </row>
    <row r="11932" spans="1:12" x14ac:dyDescent="0.25">
      <c r="A11932">
        <v>254803</v>
      </c>
      <c r="B11932" s="1" t="s">
        <v>51379</v>
      </c>
      <c r="C11932" s="1" t="s">
        <v>51380</v>
      </c>
      <c r="D11932" s="1" t="s">
        <v>221</v>
      </c>
      <c r="E11932">
        <v>64</v>
      </c>
      <c r="F11932">
        <v>81</v>
      </c>
      <c r="G11932">
        <v>1300000</v>
      </c>
      <c r="H11932">
        <v>500</v>
      </c>
      <c r="I11932">
        <v>18</v>
      </c>
      <c r="J11932">
        <v>231</v>
      </c>
      <c r="K11932" s="1" t="s">
        <v>411</v>
      </c>
      <c r="L11932" s="1" t="s">
        <v>147</v>
      </c>
    </row>
    <row r="11933" spans="1:12" x14ac:dyDescent="0.25">
      <c r="A11933">
        <v>254898</v>
      </c>
      <c r="B11933" s="1" t="s">
        <v>51383</v>
      </c>
      <c r="C11933" s="1" t="s">
        <v>51384</v>
      </c>
      <c r="D11933" s="1" t="s">
        <v>538</v>
      </c>
      <c r="E11933">
        <v>64</v>
      </c>
      <c r="F11933">
        <v>68</v>
      </c>
      <c r="G11933">
        <v>800000</v>
      </c>
      <c r="H11933">
        <v>3000</v>
      </c>
      <c r="I11933">
        <v>25</v>
      </c>
      <c r="J11933">
        <v>101145</v>
      </c>
      <c r="K11933" s="1" t="s">
        <v>1316</v>
      </c>
      <c r="L11933" s="1" t="s">
        <v>147</v>
      </c>
    </row>
    <row r="11934" spans="1:12" x14ac:dyDescent="0.25">
      <c r="A11934">
        <v>254903</v>
      </c>
      <c r="B11934" s="1" t="s">
        <v>51387</v>
      </c>
      <c r="C11934" s="1" t="s">
        <v>51388</v>
      </c>
      <c r="D11934" s="1" t="s">
        <v>221</v>
      </c>
      <c r="E11934">
        <v>64</v>
      </c>
      <c r="F11934">
        <v>64</v>
      </c>
      <c r="G11934">
        <v>400000</v>
      </c>
      <c r="H11934">
        <v>2000</v>
      </c>
      <c r="I11934">
        <v>29</v>
      </c>
      <c r="J11934">
        <v>112093</v>
      </c>
      <c r="K11934" s="1" t="s">
        <v>411</v>
      </c>
      <c r="L11934" s="1" t="s">
        <v>147</v>
      </c>
    </row>
    <row r="11935" spans="1:12" x14ac:dyDescent="0.25">
      <c r="A11935">
        <v>254904</v>
      </c>
      <c r="B11935" s="1" t="s">
        <v>51391</v>
      </c>
      <c r="C11935" s="1" t="s">
        <v>51392</v>
      </c>
      <c r="D11935" s="1" t="s">
        <v>2574</v>
      </c>
      <c r="E11935">
        <v>64</v>
      </c>
      <c r="F11935">
        <v>64</v>
      </c>
      <c r="G11935">
        <v>525000</v>
      </c>
      <c r="H11935">
        <v>1000</v>
      </c>
      <c r="I11935">
        <v>28</v>
      </c>
      <c r="J11935">
        <v>113161</v>
      </c>
      <c r="K11935" s="1" t="s">
        <v>411</v>
      </c>
      <c r="L11935" s="1" t="s">
        <v>147</v>
      </c>
    </row>
    <row r="11936" spans="1:12" x14ac:dyDescent="0.25">
      <c r="A11936">
        <v>254932</v>
      </c>
      <c r="B11936" s="1" t="s">
        <v>30283</v>
      </c>
      <c r="C11936" s="1" t="s">
        <v>51395</v>
      </c>
      <c r="D11936" s="1" t="s">
        <v>26066</v>
      </c>
      <c r="E11936">
        <v>64</v>
      </c>
      <c r="F11936">
        <v>65</v>
      </c>
      <c r="G11936">
        <v>700000</v>
      </c>
      <c r="H11936">
        <v>500</v>
      </c>
      <c r="I11936">
        <v>26</v>
      </c>
      <c r="J11936">
        <v>110984</v>
      </c>
      <c r="K11936" s="1" t="s">
        <v>603</v>
      </c>
      <c r="L11936" s="1" t="s">
        <v>118</v>
      </c>
    </row>
    <row r="11937" spans="1:12" x14ac:dyDescent="0.25">
      <c r="A11937">
        <v>255028</v>
      </c>
      <c r="B11937" s="1" t="s">
        <v>51398</v>
      </c>
      <c r="C11937" s="1" t="s">
        <v>51399</v>
      </c>
      <c r="D11937" s="1" t="s">
        <v>562</v>
      </c>
      <c r="E11937">
        <v>64</v>
      </c>
      <c r="F11937">
        <v>71</v>
      </c>
      <c r="G11937">
        <v>1200000</v>
      </c>
      <c r="H11937">
        <v>3000</v>
      </c>
      <c r="I11937">
        <v>24</v>
      </c>
      <c r="J11937">
        <v>112965</v>
      </c>
      <c r="K11937" s="1" t="s">
        <v>411</v>
      </c>
      <c r="L11937" s="1" t="s">
        <v>147</v>
      </c>
    </row>
    <row r="11938" spans="1:12" x14ac:dyDescent="0.25">
      <c r="A11938">
        <v>255123</v>
      </c>
      <c r="B11938" s="1" t="s">
        <v>32687</v>
      </c>
      <c r="C11938" s="1" t="s">
        <v>51402</v>
      </c>
      <c r="D11938" s="1" t="s">
        <v>344</v>
      </c>
      <c r="E11938">
        <v>64</v>
      </c>
      <c r="F11938">
        <v>65</v>
      </c>
      <c r="G11938">
        <v>600000</v>
      </c>
      <c r="H11938">
        <v>500</v>
      </c>
      <c r="I11938">
        <v>27</v>
      </c>
      <c r="J11938">
        <v>112853</v>
      </c>
      <c r="K11938" s="1" t="s">
        <v>555</v>
      </c>
      <c r="L11938" s="1" t="s">
        <v>147</v>
      </c>
    </row>
    <row r="11939" spans="1:12" x14ac:dyDescent="0.25">
      <c r="A11939">
        <v>255217</v>
      </c>
      <c r="B11939" s="1" t="s">
        <v>51405</v>
      </c>
      <c r="C11939" s="1" t="s">
        <v>51406</v>
      </c>
      <c r="D11939" s="1" t="s">
        <v>142</v>
      </c>
      <c r="E11939">
        <v>64</v>
      </c>
      <c r="F11939">
        <v>74</v>
      </c>
      <c r="G11939">
        <v>1300000</v>
      </c>
      <c r="H11939">
        <v>3000</v>
      </c>
      <c r="I11939">
        <v>20</v>
      </c>
      <c r="J11939">
        <v>112689</v>
      </c>
      <c r="K11939" s="1" t="s">
        <v>411</v>
      </c>
      <c r="L11939" s="1" t="s">
        <v>147</v>
      </c>
    </row>
    <row r="11940" spans="1:12" x14ac:dyDescent="0.25">
      <c r="A11940">
        <v>255232</v>
      </c>
      <c r="B11940" s="1" t="s">
        <v>51409</v>
      </c>
      <c r="C11940" s="1" t="s">
        <v>51410</v>
      </c>
      <c r="D11940" s="1" t="s">
        <v>344</v>
      </c>
      <c r="E11940">
        <v>64</v>
      </c>
      <c r="F11940">
        <v>68</v>
      </c>
      <c r="G11940">
        <v>750000</v>
      </c>
      <c r="H11940">
        <v>2000</v>
      </c>
      <c r="I11940">
        <v>24</v>
      </c>
      <c r="J11940">
        <v>101145</v>
      </c>
      <c r="K11940" s="1" t="s">
        <v>555</v>
      </c>
      <c r="L11940" s="1" t="s">
        <v>147</v>
      </c>
    </row>
    <row r="11941" spans="1:12" x14ac:dyDescent="0.25">
      <c r="A11941">
        <v>255254</v>
      </c>
      <c r="B11941" s="1" t="s">
        <v>51413</v>
      </c>
      <c r="C11941" s="1" t="s">
        <v>51414</v>
      </c>
      <c r="D11941" s="1" t="s">
        <v>728</v>
      </c>
      <c r="E11941">
        <v>64</v>
      </c>
      <c r="F11941">
        <v>65</v>
      </c>
      <c r="G11941">
        <v>575000</v>
      </c>
      <c r="H11941">
        <v>500</v>
      </c>
      <c r="I11941">
        <v>28</v>
      </c>
      <c r="J11941">
        <v>110929</v>
      </c>
      <c r="K11941" s="1" t="s">
        <v>411</v>
      </c>
      <c r="L11941" s="1" t="s">
        <v>147</v>
      </c>
    </row>
    <row r="11942" spans="1:12" x14ac:dyDescent="0.25">
      <c r="A11942">
        <v>255258</v>
      </c>
      <c r="B11942" s="1" t="s">
        <v>51417</v>
      </c>
      <c r="C11942" s="1" t="s">
        <v>51418</v>
      </c>
      <c r="D11942" s="1" t="s">
        <v>3721</v>
      </c>
      <c r="E11942">
        <v>64</v>
      </c>
      <c r="F11942">
        <v>75</v>
      </c>
      <c r="G11942">
        <v>1300000</v>
      </c>
      <c r="H11942">
        <v>2000</v>
      </c>
      <c r="I11942">
        <v>22</v>
      </c>
      <c r="J11942">
        <v>472</v>
      </c>
      <c r="K11942" s="1" t="s">
        <v>411</v>
      </c>
      <c r="L11942" s="1" t="s">
        <v>118</v>
      </c>
    </row>
    <row r="11943" spans="1:12" x14ac:dyDescent="0.25">
      <c r="A11943">
        <v>255274</v>
      </c>
      <c r="B11943" s="1" t="s">
        <v>51421</v>
      </c>
      <c r="C11943" s="1" t="s">
        <v>51422</v>
      </c>
      <c r="D11943" s="1" t="s">
        <v>344</v>
      </c>
      <c r="E11943">
        <v>64</v>
      </c>
      <c r="F11943">
        <v>67</v>
      </c>
      <c r="G11943">
        <v>675000</v>
      </c>
      <c r="H11943">
        <v>2000</v>
      </c>
      <c r="I11943">
        <v>26</v>
      </c>
      <c r="J11943">
        <v>112165</v>
      </c>
      <c r="K11943" s="1" t="s">
        <v>344</v>
      </c>
      <c r="L11943" s="1" t="s">
        <v>147</v>
      </c>
    </row>
    <row r="11944" spans="1:12" x14ac:dyDescent="0.25">
      <c r="A11944">
        <v>255308</v>
      </c>
      <c r="B11944" s="1" t="s">
        <v>51425</v>
      </c>
      <c r="C11944" s="1" t="s">
        <v>51426</v>
      </c>
      <c r="D11944" s="1" t="s">
        <v>221</v>
      </c>
      <c r="E11944">
        <v>64</v>
      </c>
      <c r="F11944">
        <v>71</v>
      </c>
      <c r="G11944">
        <v>1000000</v>
      </c>
      <c r="H11944">
        <v>2000</v>
      </c>
      <c r="I11944">
        <v>22</v>
      </c>
      <c r="J11944">
        <v>110093</v>
      </c>
      <c r="K11944" s="1" t="s">
        <v>411</v>
      </c>
      <c r="L11944" s="1" t="s">
        <v>147</v>
      </c>
    </row>
    <row r="11945" spans="1:12" x14ac:dyDescent="0.25">
      <c r="A11945">
        <v>255314</v>
      </c>
      <c r="B11945" s="1" t="s">
        <v>51429</v>
      </c>
      <c r="C11945" s="1" t="s">
        <v>51430</v>
      </c>
      <c r="D11945" s="1" t="s">
        <v>2635</v>
      </c>
      <c r="E11945">
        <v>64</v>
      </c>
      <c r="F11945">
        <v>73</v>
      </c>
      <c r="G11945">
        <v>1300000</v>
      </c>
      <c r="H11945">
        <v>2000</v>
      </c>
      <c r="I11945">
        <v>21</v>
      </c>
      <c r="J11945">
        <v>1798</v>
      </c>
      <c r="K11945" s="1" t="s">
        <v>411</v>
      </c>
      <c r="L11945" s="1" t="s">
        <v>147</v>
      </c>
    </row>
    <row r="11946" spans="1:12" x14ac:dyDescent="0.25">
      <c r="A11946">
        <v>255333</v>
      </c>
      <c r="B11946" s="1" t="s">
        <v>51433</v>
      </c>
      <c r="C11946" s="1" t="s">
        <v>51434</v>
      </c>
      <c r="D11946" s="1" t="s">
        <v>344</v>
      </c>
      <c r="E11946">
        <v>64</v>
      </c>
      <c r="F11946">
        <v>73</v>
      </c>
      <c r="G11946">
        <v>1200000</v>
      </c>
      <c r="H11946">
        <v>3000</v>
      </c>
      <c r="I11946">
        <v>21</v>
      </c>
      <c r="J11946">
        <v>110395</v>
      </c>
      <c r="K11946" s="1" t="s">
        <v>411</v>
      </c>
      <c r="L11946" s="1" t="s">
        <v>147</v>
      </c>
    </row>
    <row r="11947" spans="1:12" x14ac:dyDescent="0.25">
      <c r="A11947">
        <v>255445</v>
      </c>
      <c r="B11947" s="1" t="s">
        <v>51437</v>
      </c>
      <c r="C11947" s="1" t="s">
        <v>51438</v>
      </c>
      <c r="D11947" s="1" t="s">
        <v>344</v>
      </c>
      <c r="E11947">
        <v>64</v>
      </c>
      <c r="F11947">
        <v>73</v>
      </c>
      <c r="G11947">
        <v>1200000</v>
      </c>
      <c r="H11947">
        <v>950</v>
      </c>
      <c r="I11947">
        <v>20</v>
      </c>
      <c r="J11947">
        <v>919</v>
      </c>
      <c r="K11947" s="1" t="s">
        <v>555</v>
      </c>
      <c r="L11947" s="1" t="s">
        <v>147</v>
      </c>
    </row>
    <row r="11948" spans="1:12" x14ac:dyDescent="0.25">
      <c r="A11948">
        <v>255462</v>
      </c>
      <c r="B11948" s="1" t="s">
        <v>51441</v>
      </c>
      <c r="C11948" s="1" t="s">
        <v>51442</v>
      </c>
      <c r="D11948" s="1" t="s">
        <v>428</v>
      </c>
      <c r="E11948">
        <v>64</v>
      </c>
      <c r="F11948">
        <v>72</v>
      </c>
      <c r="G11948">
        <v>1300000</v>
      </c>
      <c r="H11948">
        <v>4000</v>
      </c>
      <c r="I11948">
        <v>22</v>
      </c>
      <c r="J11948">
        <v>110581</v>
      </c>
      <c r="K11948" s="1" t="s">
        <v>411</v>
      </c>
      <c r="L11948" s="1" t="s">
        <v>147</v>
      </c>
    </row>
    <row r="11949" spans="1:12" x14ac:dyDescent="0.25">
      <c r="A11949">
        <v>255469</v>
      </c>
      <c r="B11949" s="1" t="s">
        <v>51445</v>
      </c>
      <c r="C11949" s="1" t="s">
        <v>51446</v>
      </c>
      <c r="D11949" s="1" t="s">
        <v>1539</v>
      </c>
      <c r="E11949">
        <v>64</v>
      </c>
      <c r="F11949">
        <v>70</v>
      </c>
      <c r="G11949">
        <v>875000</v>
      </c>
      <c r="H11949">
        <v>800</v>
      </c>
      <c r="I11949">
        <v>23</v>
      </c>
      <c r="J11949">
        <v>113892</v>
      </c>
      <c r="K11949" s="1" t="s">
        <v>603</v>
      </c>
      <c r="L11949" s="1" t="s">
        <v>118</v>
      </c>
    </row>
    <row r="11950" spans="1:12" x14ac:dyDescent="0.25">
      <c r="A11950">
        <v>255516</v>
      </c>
      <c r="B11950" s="1" t="s">
        <v>51449</v>
      </c>
      <c r="C11950" s="1" t="s">
        <v>51450</v>
      </c>
      <c r="D11950" s="1" t="s">
        <v>142</v>
      </c>
      <c r="E11950">
        <v>64</v>
      </c>
      <c r="F11950">
        <v>75</v>
      </c>
      <c r="G11950">
        <v>1300000</v>
      </c>
      <c r="H11950">
        <v>4000</v>
      </c>
      <c r="I11950">
        <v>21</v>
      </c>
      <c r="J11950">
        <v>230</v>
      </c>
      <c r="K11950" s="1" t="s">
        <v>411</v>
      </c>
      <c r="L11950" s="1" t="s">
        <v>147</v>
      </c>
    </row>
    <row r="11951" spans="1:12" x14ac:dyDescent="0.25">
      <c r="A11951">
        <v>255557</v>
      </c>
      <c r="B11951" s="1" t="s">
        <v>51453</v>
      </c>
      <c r="C11951" s="1" t="s">
        <v>51454</v>
      </c>
      <c r="D11951" s="1" t="s">
        <v>554</v>
      </c>
      <c r="E11951">
        <v>64</v>
      </c>
      <c r="F11951">
        <v>70</v>
      </c>
      <c r="G11951">
        <v>825000</v>
      </c>
      <c r="H11951">
        <v>1000</v>
      </c>
      <c r="I11951">
        <v>20</v>
      </c>
      <c r="J11951">
        <v>111091</v>
      </c>
      <c r="K11951" s="1" t="s">
        <v>1316</v>
      </c>
      <c r="L11951" s="1" t="s">
        <v>147</v>
      </c>
    </row>
    <row r="11952" spans="1:12" x14ac:dyDescent="0.25">
      <c r="A11952">
        <v>255585</v>
      </c>
      <c r="B11952" s="1" t="s">
        <v>51457</v>
      </c>
      <c r="C11952" s="1" t="s">
        <v>51458</v>
      </c>
      <c r="D11952" s="1" t="s">
        <v>1061</v>
      </c>
      <c r="E11952">
        <v>64</v>
      </c>
      <c r="F11952">
        <v>68</v>
      </c>
      <c r="G11952">
        <v>725000</v>
      </c>
      <c r="H11952">
        <v>1000</v>
      </c>
      <c r="I11952">
        <v>25</v>
      </c>
      <c r="J11952">
        <v>113197</v>
      </c>
      <c r="K11952" s="1" t="s">
        <v>1316</v>
      </c>
      <c r="L11952" s="1" t="s">
        <v>118</v>
      </c>
    </row>
    <row r="11953" spans="1:12" x14ac:dyDescent="0.25">
      <c r="A11953">
        <v>255662</v>
      </c>
      <c r="B11953" s="1" t="s">
        <v>51461</v>
      </c>
      <c r="C11953" s="1" t="s">
        <v>51462</v>
      </c>
      <c r="D11953" s="1" t="s">
        <v>596</v>
      </c>
      <c r="E11953">
        <v>64</v>
      </c>
      <c r="F11953">
        <v>72</v>
      </c>
      <c r="G11953">
        <v>1300000</v>
      </c>
      <c r="H11953">
        <v>500</v>
      </c>
      <c r="I11953">
        <v>21</v>
      </c>
      <c r="J11953">
        <v>112671</v>
      </c>
      <c r="K11953" s="1" t="s">
        <v>596</v>
      </c>
      <c r="L11953" s="1" t="s">
        <v>147</v>
      </c>
    </row>
    <row r="11954" spans="1:12" x14ac:dyDescent="0.25">
      <c r="A11954">
        <v>255716</v>
      </c>
      <c r="B11954" s="1" t="s">
        <v>646</v>
      </c>
      <c r="C11954" s="1" t="s">
        <v>51465</v>
      </c>
      <c r="D11954" s="1" t="s">
        <v>51466</v>
      </c>
      <c r="E11954">
        <v>64</v>
      </c>
      <c r="F11954">
        <v>67</v>
      </c>
      <c r="G11954">
        <v>800000</v>
      </c>
      <c r="H11954">
        <v>2000</v>
      </c>
      <c r="I11954">
        <v>24</v>
      </c>
      <c r="J11954">
        <v>110747</v>
      </c>
      <c r="K11954" s="1" t="s">
        <v>1316</v>
      </c>
      <c r="L11954" s="1" t="s">
        <v>147</v>
      </c>
    </row>
    <row r="11955" spans="1:12" x14ac:dyDescent="0.25">
      <c r="A11955">
        <v>255718</v>
      </c>
      <c r="B11955" s="1" t="s">
        <v>51469</v>
      </c>
      <c r="C11955" s="1" t="s">
        <v>51470</v>
      </c>
      <c r="D11955" s="1" t="s">
        <v>1229</v>
      </c>
      <c r="E11955">
        <v>64</v>
      </c>
      <c r="F11955">
        <v>74</v>
      </c>
      <c r="G11955">
        <v>1300000</v>
      </c>
      <c r="H11955">
        <v>500</v>
      </c>
      <c r="I11955">
        <v>21</v>
      </c>
      <c r="J11955">
        <v>101108</v>
      </c>
      <c r="K11955" s="1" t="s">
        <v>603</v>
      </c>
      <c r="L11955" s="1" t="s">
        <v>147</v>
      </c>
    </row>
    <row r="11956" spans="1:12" x14ac:dyDescent="0.25">
      <c r="A11956">
        <v>255825</v>
      </c>
      <c r="B11956" s="1" t="s">
        <v>51473</v>
      </c>
      <c r="C11956" s="1" t="s">
        <v>51474</v>
      </c>
      <c r="D11956" s="1" t="s">
        <v>1908</v>
      </c>
      <c r="E11956">
        <v>64</v>
      </c>
      <c r="F11956">
        <v>74</v>
      </c>
      <c r="G11956">
        <v>1200000</v>
      </c>
      <c r="H11956">
        <v>1000</v>
      </c>
      <c r="I11956">
        <v>20</v>
      </c>
      <c r="J11956">
        <v>101148</v>
      </c>
      <c r="K11956" s="1" t="s">
        <v>411</v>
      </c>
      <c r="L11956" s="1" t="s">
        <v>147</v>
      </c>
    </row>
    <row r="11957" spans="1:12" x14ac:dyDescent="0.25">
      <c r="A11957">
        <v>255855</v>
      </c>
      <c r="B11957" s="1" t="s">
        <v>51477</v>
      </c>
      <c r="C11957" s="1" t="s">
        <v>51478</v>
      </c>
      <c r="D11957" s="1" t="s">
        <v>1001</v>
      </c>
      <c r="E11957">
        <v>64</v>
      </c>
      <c r="F11957">
        <v>68</v>
      </c>
      <c r="G11957">
        <v>775000</v>
      </c>
      <c r="H11957">
        <v>1000</v>
      </c>
      <c r="I11957">
        <v>24</v>
      </c>
      <c r="J11957">
        <v>112092</v>
      </c>
      <c r="K11957" s="1" t="s">
        <v>603</v>
      </c>
      <c r="L11957" s="1" t="s">
        <v>147</v>
      </c>
    </row>
    <row r="11958" spans="1:12" x14ac:dyDescent="0.25">
      <c r="A11958">
        <v>255906</v>
      </c>
      <c r="B11958" s="1" t="s">
        <v>51481</v>
      </c>
      <c r="C11958" s="1" t="s">
        <v>51482</v>
      </c>
      <c r="D11958" s="1" t="s">
        <v>344</v>
      </c>
      <c r="E11958">
        <v>64</v>
      </c>
      <c r="F11958">
        <v>74</v>
      </c>
      <c r="G11958">
        <v>1200000</v>
      </c>
      <c r="H11958">
        <v>1000</v>
      </c>
      <c r="I11958">
        <v>20</v>
      </c>
      <c r="J11958">
        <v>100757</v>
      </c>
      <c r="K11958" s="1" t="s">
        <v>411</v>
      </c>
      <c r="L11958" s="1" t="s">
        <v>147</v>
      </c>
    </row>
    <row r="11959" spans="1:12" x14ac:dyDescent="0.25">
      <c r="A11959">
        <v>255907</v>
      </c>
      <c r="B11959" s="1" t="s">
        <v>51485</v>
      </c>
      <c r="C11959" s="1" t="s">
        <v>51486</v>
      </c>
      <c r="D11959" s="1" t="s">
        <v>1532</v>
      </c>
      <c r="E11959">
        <v>64</v>
      </c>
      <c r="F11959">
        <v>66</v>
      </c>
      <c r="G11959">
        <v>725000</v>
      </c>
      <c r="H11959">
        <v>3000</v>
      </c>
      <c r="I11959">
        <v>26</v>
      </c>
      <c r="J11959">
        <v>110750</v>
      </c>
      <c r="K11959" s="1" t="s">
        <v>471</v>
      </c>
      <c r="L11959" s="1" t="s">
        <v>147</v>
      </c>
    </row>
    <row r="11960" spans="1:12" x14ac:dyDescent="0.25">
      <c r="A11960">
        <v>255928</v>
      </c>
      <c r="B11960" s="1" t="s">
        <v>51489</v>
      </c>
      <c r="C11960" s="1" t="s">
        <v>51490</v>
      </c>
      <c r="D11960" s="1" t="s">
        <v>538</v>
      </c>
      <c r="E11960">
        <v>64</v>
      </c>
      <c r="F11960">
        <v>78</v>
      </c>
      <c r="G11960">
        <v>1400000</v>
      </c>
      <c r="H11960">
        <v>2000</v>
      </c>
      <c r="I11960">
        <v>19</v>
      </c>
      <c r="J11960">
        <v>1788</v>
      </c>
      <c r="K11960" s="1" t="s">
        <v>460</v>
      </c>
      <c r="L11960" s="1" t="s">
        <v>118</v>
      </c>
    </row>
    <row r="11961" spans="1:12" x14ac:dyDescent="0.25">
      <c r="A11961">
        <v>255944</v>
      </c>
      <c r="B11961" s="1" t="s">
        <v>51493</v>
      </c>
      <c r="C11961" s="1" t="s">
        <v>51494</v>
      </c>
      <c r="D11961" s="1" t="s">
        <v>596</v>
      </c>
      <c r="E11961">
        <v>64</v>
      </c>
      <c r="F11961">
        <v>71</v>
      </c>
      <c r="G11961">
        <v>1100000</v>
      </c>
      <c r="H11961">
        <v>900</v>
      </c>
      <c r="I11961">
        <v>23</v>
      </c>
      <c r="J11961">
        <v>112533</v>
      </c>
      <c r="K11961" s="1" t="s">
        <v>411</v>
      </c>
      <c r="L11961" s="1" t="s">
        <v>147</v>
      </c>
    </row>
    <row r="11962" spans="1:12" x14ac:dyDescent="0.25">
      <c r="A11962">
        <v>255977</v>
      </c>
      <c r="B11962" s="1" t="s">
        <v>51497</v>
      </c>
      <c r="C11962" s="1" t="s">
        <v>51498</v>
      </c>
      <c r="D11962" s="1" t="s">
        <v>1061</v>
      </c>
      <c r="E11962">
        <v>64</v>
      </c>
      <c r="F11962">
        <v>75</v>
      </c>
      <c r="G11962">
        <v>1200000</v>
      </c>
      <c r="H11962">
        <v>2000</v>
      </c>
      <c r="I11962">
        <v>23</v>
      </c>
      <c r="J11962">
        <v>2023</v>
      </c>
      <c r="K11962" s="1" t="s">
        <v>411</v>
      </c>
      <c r="L11962" s="1" t="s">
        <v>118</v>
      </c>
    </row>
    <row r="11963" spans="1:12" x14ac:dyDescent="0.25">
      <c r="A11963">
        <v>255995</v>
      </c>
      <c r="B11963" s="1" t="s">
        <v>51501</v>
      </c>
      <c r="C11963" s="1" t="s">
        <v>51502</v>
      </c>
      <c r="D11963" s="1" t="s">
        <v>3867</v>
      </c>
      <c r="E11963">
        <v>64</v>
      </c>
      <c r="F11963">
        <v>74</v>
      </c>
      <c r="G11963">
        <v>1200000</v>
      </c>
      <c r="H11963">
        <v>500</v>
      </c>
      <c r="I11963">
        <v>20</v>
      </c>
      <c r="J11963">
        <v>111334</v>
      </c>
      <c r="K11963" s="1" t="s">
        <v>411</v>
      </c>
      <c r="L11963" s="1" t="s">
        <v>147</v>
      </c>
    </row>
    <row r="11964" spans="1:12" x14ac:dyDescent="0.25">
      <c r="A11964">
        <v>256059</v>
      </c>
      <c r="B11964" s="1" t="s">
        <v>51505</v>
      </c>
      <c r="C11964" s="1" t="s">
        <v>51506</v>
      </c>
      <c r="D11964" s="1" t="s">
        <v>4110</v>
      </c>
      <c r="E11964">
        <v>64</v>
      </c>
      <c r="F11964">
        <v>70</v>
      </c>
      <c r="G11964">
        <v>925000</v>
      </c>
      <c r="H11964">
        <v>2000</v>
      </c>
      <c r="I11964">
        <v>24</v>
      </c>
      <c r="J11964">
        <v>110711</v>
      </c>
      <c r="K11964" s="1" t="s">
        <v>411</v>
      </c>
      <c r="L11964" s="1" t="s">
        <v>147</v>
      </c>
    </row>
    <row r="11965" spans="1:12" x14ac:dyDescent="0.25">
      <c r="A11965">
        <v>256065</v>
      </c>
      <c r="B11965" s="1" t="s">
        <v>51509</v>
      </c>
      <c r="C11965" s="1" t="s">
        <v>51510</v>
      </c>
      <c r="D11965" s="1" t="s">
        <v>1437</v>
      </c>
      <c r="E11965">
        <v>64</v>
      </c>
      <c r="F11965">
        <v>73</v>
      </c>
      <c r="G11965">
        <v>1300000</v>
      </c>
      <c r="H11965">
        <v>5000</v>
      </c>
      <c r="I11965">
        <v>21</v>
      </c>
      <c r="J11965">
        <v>252</v>
      </c>
      <c r="K11965" s="1" t="s">
        <v>142</v>
      </c>
      <c r="L11965" s="1" t="s">
        <v>147</v>
      </c>
    </row>
    <row r="11966" spans="1:12" x14ac:dyDescent="0.25">
      <c r="A11966">
        <v>256079</v>
      </c>
      <c r="B11966" s="1" t="s">
        <v>39495</v>
      </c>
      <c r="C11966" s="1" t="s">
        <v>51513</v>
      </c>
      <c r="D11966" s="1" t="s">
        <v>562</v>
      </c>
      <c r="E11966">
        <v>64</v>
      </c>
      <c r="F11966">
        <v>79</v>
      </c>
      <c r="G11966">
        <v>1400000</v>
      </c>
      <c r="H11966">
        <v>7000</v>
      </c>
      <c r="I11966">
        <v>19</v>
      </c>
      <c r="J11966">
        <v>675</v>
      </c>
      <c r="K11966" s="1" t="s">
        <v>1316</v>
      </c>
      <c r="L11966" s="1" t="s">
        <v>147</v>
      </c>
    </row>
    <row r="11967" spans="1:12" x14ac:dyDescent="0.25">
      <c r="A11967">
        <v>256082</v>
      </c>
      <c r="B11967" s="1" t="s">
        <v>51516</v>
      </c>
      <c r="C11967" s="1" t="s">
        <v>51517</v>
      </c>
      <c r="D11967" s="1" t="s">
        <v>344</v>
      </c>
      <c r="E11967">
        <v>64</v>
      </c>
      <c r="F11967">
        <v>75</v>
      </c>
      <c r="G11967">
        <v>1200000</v>
      </c>
      <c r="H11967">
        <v>2000</v>
      </c>
      <c r="I11967">
        <v>19</v>
      </c>
      <c r="J11967">
        <v>229</v>
      </c>
      <c r="K11967" s="1" t="s">
        <v>411</v>
      </c>
      <c r="L11967" s="1" t="s">
        <v>147</v>
      </c>
    </row>
    <row r="11968" spans="1:12" x14ac:dyDescent="0.25">
      <c r="A11968">
        <v>256115</v>
      </c>
      <c r="B11968" s="1" t="s">
        <v>51520</v>
      </c>
      <c r="C11968" s="1" t="s">
        <v>51521</v>
      </c>
      <c r="D11968" s="1" t="s">
        <v>812</v>
      </c>
      <c r="E11968">
        <v>64</v>
      </c>
      <c r="F11968">
        <v>81</v>
      </c>
      <c r="G11968">
        <v>1500000</v>
      </c>
      <c r="H11968">
        <v>2000</v>
      </c>
      <c r="I11968">
        <v>19</v>
      </c>
      <c r="J11968">
        <v>55</v>
      </c>
      <c r="K11968" s="1" t="s">
        <v>1316</v>
      </c>
      <c r="L11968" s="1" t="s">
        <v>118</v>
      </c>
    </row>
    <row r="11969" spans="1:12" x14ac:dyDescent="0.25">
      <c r="A11969">
        <v>256275</v>
      </c>
      <c r="B11969" s="1" t="s">
        <v>51524</v>
      </c>
      <c r="C11969" s="1" t="s">
        <v>51525</v>
      </c>
      <c r="D11969" s="1" t="s">
        <v>344</v>
      </c>
      <c r="E11969">
        <v>64</v>
      </c>
      <c r="F11969">
        <v>64</v>
      </c>
      <c r="G11969">
        <v>500000</v>
      </c>
      <c r="H11969">
        <v>700</v>
      </c>
      <c r="I11969">
        <v>28</v>
      </c>
      <c r="J11969">
        <v>110501</v>
      </c>
      <c r="K11969" s="1" t="s">
        <v>411</v>
      </c>
      <c r="L11969" s="1" t="s">
        <v>147</v>
      </c>
    </row>
    <row r="11970" spans="1:12" x14ac:dyDescent="0.25">
      <c r="A11970">
        <v>256276</v>
      </c>
      <c r="B11970" s="1" t="s">
        <v>51528</v>
      </c>
      <c r="C11970" s="1" t="s">
        <v>51529</v>
      </c>
      <c r="D11970" s="1" t="s">
        <v>221</v>
      </c>
      <c r="E11970">
        <v>64</v>
      </c>
      <c r="F11970">
        <v>65</v>
      </c>
      <c r="G11970">
        <v>500000</v>
      </c>
      <c r="H11970">
        <v>550</v>
      </c>
      <c r="I11970">
        <v>27</v>
      </c>
      <c r="J11970">
        <v>110501</v>
      </c>
      <c r="K11970" s="1" t="s">
        <v>411</v>
      </c>
      <c r="L11970" s="1" t="s">
        <v>118</v>
      </c>
    </row>
    <row r="11971" spans="1:12" x14ac:dyDescent="0.25">
      <c r="A11971">
        <v>256404</v>
      </c>
      <c r="B11971" s="1" t="s">
        <v>37169</v>
      </c>
      <c r="C11971" s="1" t="s">
        <v>51532</v>
      </c>
      <c r="D11971" s="1" t="s">
        <v>344</v>
      </c>
      <c r="E11971">
        <v>64</v>
      </c>
      <c r="F11971">
        <v>73</v>
      </c>
      <c r="G11971">
        <v>1200000</v>
      </c>
      <c r="H11971">
        <v>9000</v>
      </c>
      <c r="I11971">
        <v>22</v>
      </c>
      <c r="J11971">
        <v>46</v>
      </c>
      <c r="K11971" s="1" t="s">
        <v>1316</v>
      </c>
      <c r="L11971" s="1" t="s">
        <v>147</v>
      </c>
    </row>
    <row r="11972" spans="1:12" x14ac:dyDescent="0.25">
      <c r="A11972">
        <v>256503</v>
      </c>
      <c r="B11972" s="1" t="s">
        <v>51535</v>
      </c>
      <c r="C11972" s="1" t="s">
        <v>51536</v>
      </c>
      <c r="D11972" s="1" t="s">
        <v>2621</v>
      </c>
      <c r="E11972">
        <v>64</v>
      </c>
      <c r="F11972">
        <v>76</v>
      </c>
      <c r="G11972">
        <v>1400000</v>
      </c>
      <c r="H11972">
        <v>2000</v>
      </c>
      <c r="I11972">
        <v>21</v>
      </c>
      <c r="J11972">
        <v>112689</v>
      </c>
      <c r="K11972" s="1" t="s">
        <v>411</v>
      </c>
      <c r="L11972" s="1" t="s">
        <v>118</v>
      </c>
    </row>
    <row r="11973" spans="1:12" x14ac:dyDescent="0.25">
      <c r="A11973">
        <v>256518</v>
      </c>
      <c r="B11973" s="1" t="s">
        <v>51539</v>
      </c>
      <c r="C11973" s="1" t="s">
        <v>51540</v>
      </c>
      <c r="D11973" s="1" t="s">
        <v>1061</v>
      </c>
      <c r="E11973">
        <v>64</v>
      </c>
      <c r="F11973">
        <v>71</v>
      </c>
      <c r="G11973">
        <v>1100000</v>
      </c>
      <c r="H11973">
        <v>3000</v>
      </c>
      <c r="I11973">
        <v>22</v>
      </c>
      <c r="J11973">
        <v>100087</v>
      </c>
      <c r="K11973" s="1" t="s">
        <v>411</v>
      </c>
      <c r="L11973" s="1" t="s">
        <v>118</v>
      </c>
    </row>
    <row r="11974" spans="1:12" x14ac:dyDescent="0.25">
      <c r="A11974">
        <v>256544</v>
      </c>
      <c r="B11974" s="1" t="s">
        <v>51543</v>
      </c>
      <c r="C11974" s="1" t="s">
        <v>51544</v>
      </c>
      <c r="D11974" s="1" t="s">
        <v>23083</v>
      </c>
      <c r="E11974">
        <v>64</v>
      </c>
      <c r="F11974">
        <v>81</v>
      </c>
      <c r="G11974">
        <v>1400000</v>
      </c>
      <c r="H11974">
        <v>4000</v>
      </c>
      <c r="I11974">
        <v>19</v>
      </c>
      <c r="J11974">
        <v>10029</v>
      </c>
      <c r="K11974" s="1" t="s">
        <v>1316</v>
      </c>
      <c r="L11974" s="1" t="s">
        <v>147</v>
      </c>
    </row>
    <row r="11975" spans="1:12" x14ac:dyDescent="0.25">
      <c r="A11975">
        <v>256666</v>
      </c>
      <c r="B11975" s="1" t="s">
        <v>51547</v>
      </c>
      <c r="C11975" s="1" t="s">
        <v>51548</v>
      </c>
      <c r="D11975" s="1" t="s">
        <v>344</v>
      </c>
      <c r="E11975">
        <v>64</v>
      </c>
      <c r="F11975">
        <v>81</v>
      </c>
      <c r="G11975">
        <v>1400000</v>
      </c>
      <c r="H11975">
        <v>10000</v>
      </c>
      <c r="I11975">
        <v>20</v>
      </c>
      <c r="J11975">
        <v>110</v>
      </c>
      <c r="K11975" s="1" t="s">
        <v>411</v>
      </c>
      <c r="L11975" s="1" t="s">
        <v>147</v>
      </c>
    </row>
    <row r="11976" spans="1:12" x14ac:dyDescent="0.25">
      <c r="A11976">
        <v>256697</v>
      </c>
      <c r="B11976" s="1" t="s">
        <v>51551</v>
      </c>
      <c r="C11976" s="1" t="s">
        <v>51552</v>
      </c>
      <c r="D11976" s="1" t="s">
        <v>562</v>
      </c>
      <c r="E11976">
        <v>64</v>
      </c>
      <c r="F11976">
        <v>76</v>
      </c>
      <c r="G11976">
        <v>1400000</v>
      </c>
      <c r="H11976">
        <v>3000</v>
      </c>
      <c r="I11976">
        <v>20</v>
      </c>
      <c r="J11976">
        <v>1862</v>
      </c>
      <c r="K11976" s="1" t="s">
        <v>411</v>
      </c>
      <c r="L11976" s="1" t="s">
        <v>118</v>
      </c>
    </row>
    <row r="11977" spans="1:12" x14ac:dyDescent="0.25">
      <c r="A11977">
        <v>256830</v>
      </c>
      <c r="B11977" s="1" t="s">
        <v>51555</v>
      </c>
      <c r="C11977" s="1" t="s">
        <v>51556</v>
      </c>
      <c r="D11977" s="1" t="s">
        <v>460</v>
      </c>
      <c r="E11977">
        <v>64</v>
      </c>
      <c r="F11977">
        <v>77</v>
      </c>
      <c r="G11977">
        <v>1400000</v>
      </c>
      <c r="H11977">
        <v>2000</v>
      </c>
      <c r="I11977">
        <v>19</v>
      </c>
      <c r="J11977">
        <v>10020</v>
      </c>
      <c r="K11977" s="1" t="s">
        <v>1316</v>
      </c>
      <c r="L11977" s="1" t="s">
        <v>118</v>
      </c>
    </row>
    <row r="11978" spans="1:12" x14ac:dyDescent="0.25">
      <c r="A11978">
        <v>256862</v>
      </c>
      <c r="B11978" s="1" t="s">
        <v>51559</v>
      </c>
      <c r="C11978" s="1" t="s">
        <v>51560</v>
      </c>
      <c r="D11978" s="1" t="s">
        <v>294</v>
      </c>
      <c r="E11978">
        <v>64</v>
      </c>
      <c r="F11978">
        <v>76</v>
      </c>
      <c r="G11978">
        <v>1300000</v>
      </c>
      <c r="H11978">
        <v>2000</v>
      </c>
      <c r="I11978">
        <v>19</v>
      </c>
      <c r="J11978">
        <v>111822</v>
      </c>
      <c r="K11978" s="1" t="s">
        <v>411</v>
      </c>
      <c r="L11978" s="1" t="s">
        <v>147</v>
      </c>
    </row>
    <row r="11979" spans="1:12" x14ac:dyDescent="0.25">
      <c r="A11979">
        <v>256882</v>
      </c>
      <c r="B11979" s="1" t="s">
        <v>51563</v>
      </c>
      <c r="C11979" s="1" t="s">
        <v>51564</v>
      </c>
      <c r="D11979" s="1" t="s">
        <v>142</v>
      </c>
      <c r="E11979">
        <v>64</v>
      </c>
      <c r="F11979">
        <v>80</v>
      </c>
      <c r="G11979">
        <v>1500000</v>
      </c>
      <c r="H11979">
        <v>2000</v>
      </c>
      <c r="I11979">
        <v>20</v>
      </c>
      <c r="J11979">
        <v>110827</v>
      </c>
      <c r="K11979" s="1" t="s">
        <v>1316</v>
      </c>
      <c r="L11979" s="1" t="s">
        <v>147</v>
      </c>
    </row>
    <row r="11980" spans="1:12" x14ac:dyDescent="0.25">
      <c r="A11980">
        <v>256893</v>
      </c>
      <c r="B11980" s="1" t="s">
        <v>51567</v>
      </c>
      <c r="C11980" s="1" t="s">
        <v>51568</v>
      </c>
      <c r="D11980" s="1" t="s">
        <v>142</v>
      </c>
      <c r="E11980">
        <v>64</v>
      </c>
      <c r="F11980">
        <v>73</v>
      </c>
      <c r="G11980">
        <v>1300000</v>
      </c>
      <c r="H11980">
        <v>2000</v>
      </c>
      <c r="I11980">
        <v>21</v>
      </c>
      <c r="J11980">
        <v>1893</v>
      </c>
      <c r="K11980" s="1" t="s">
        <v>1316</v>
      </c>
      <c r="L11980" s="1" t="s">
        <v>147</v>
      </c>
    </row>
    <row r="11981" spans="1:12" x14ac:dyDescent="0.25">
      <c r="A11981">
        <v>256918</v>
      </c>
      <c r="B11981" s="1" t="s">
        <v>51571</v>
      </c>
      <c r="C11981" s="1" t="s">
        <v>51572</v>
      </c>
      <c r="D11981" s="1" t="s">
        <v>1001</v>
      </c>
      <c r="E11981">
        <v>64</v>
      </c>
      <c r="F11981">
        <v>79</v>
      </c>
      <c r="G11981">
        <v>1300000</v>
      </c>
      <c r="H11981">
        <v>950</v>
      </c>
      <c r="I11981">
        <v>19</v>
      </c>
      <c r="J11981">
        <v>112516</v>
      </c>
      <c r="K11981" s="1" t="s">
        <v>411</v>
      </c>
      <c r="L11981" s="1" t="s">
        <v>147</v>
      </c>
    </row>
    <row r="11982" spans="1:12" x14ac:dyDescent="0.25">
      <c r="A11982">
        <v>256941</v>
      </c>
      <c r="B11982" s="1" t="s">
        <v>6692</v>
      </c>
      <c r="C11982" s="1" t="s">
        <v>51575</v>
      </c>
      <c r="D11982" s="1" t="s">
        <v>344</v>
      </c>
      <c r="E11982">
        <v>64</v>
      </c>
      <c r="F11982">
        <v>64</v>
      </c>
      <c r="G11982">
        <v>500000</v>
      </c>
      <c r="H11982">
        <v>2000</v>
      </c>
      <c r="I11982">
        <v>28</v>
      </c>
      <c r="J11982">
        <v>111276</v>
      </c>
      <c r="K11982" s="1" t="s">
        <v>346</v>
      </c>
      <c r="L11982" s="1" t="s">
        <v>118</v>
      </c>
    </row>
    <row r="11983" spans="1:12" x14ac:dyDescent="0.25">
      <c r="A11983">
        <v>256949</v>
      </c>
      <c r="B11983" s="1" t="s">
        <v>51578</v>
      </c>
      <c r="C11983" s="1" t="s">
        <v>51579</v>
      </c>
      <c r="D11983" s="1" t="s">
        <v>2649</v>
      </c>
      <c r="E11983">
        <v>64</v>
      </c>
      <c r="F11983">
        <v>79</v>
      </c>
      <c r="G11983">
        <v>1400000</v>
      </c>
      <c r="H11983">
        <v>3000</v>
      </c>
      <c r="I11983">
        <v>20</v>
      </c>
      <c r="J11983">
        <v>271</v>
      </c>
      <c r="K11983" s="1" t="s">
        <v>204</v>
      </c>
      <c r="L11983" s="1" t="s">
        <v>147</v>
      </c>
    </row>
    <row r="11984" spans="1:12" x14ac:dyDescent="0.25">
      <c r="A11984">
        <v>256967</v>
      </c>
      <c r="B11984" s="1" t="s">
        <v>51582</v>
      </c>
      <c r="C11984" s="1" t="s">
        <v>51583</v>
      </c>
      <c r="D11984" s="1" t="s">
        <v>1061</v>
      </c>
      <c r="E11984">
        <v>64</v>
      </c>
      <c r="F11984">
        <v>67</v>
      </c>
      <c r="G11984">
        <v>675000</v>
      </c>
      <c r="H11984">
        <v>1000</v>
      </c>
      <c r="I11984">
        <v>27</v>
      </c>
      <c r="J11984">
        <v>1757</v>
      </c>
      <c r="K11984" s="1" t="s">
        <v>346</v>
      </c>
      <c r="L11984" s="1" t="s">
        <v>118</v>
      </c>
    </row>
    <row r="11985" spans="1:12" x14ac:dyDescent="0.25">
      <c r="A11985">
        <v>257020</v>
      </c>
      <c r="B11985" s="1" t="s">
        <v>51586</v>
      </c>
      <c r="C11985" s="1" t="s">
        <v>51587</v>
      </c>
      <c r="D11985" s="1" t="s">
        <v>504</v>
      </c>
      <c r="E11985">
        <v>64</v>
      </c>
      <c r="F11985">
        <v>70</v>
      </c>
      <c r="G11985">
        <v>925000</v>
      </c>
      <c r="H11985">
        <v>2000</v>
      </c>
      <c r="I11985">
        <v>23</v>
      </c>
      <c r="J11985">
        <v>111817</v>
      </c>
      <c r="K11985" s="1" t="s">
        <v>762</v>
      </c>
      <c r="L11985" s="1" t="s">
        <v>147</v>
      </c>
    </row>
    <row r="11986" spans="1:12" x14ac:dyDescent="0.25">
      <c r="A11986">
        <v>257021</v>
      </c>
      <c r="B11986" s="1" t="s">
        <v>51590</v>
      </c>
      <c r="C11986" s="1" t="s">
        <v>51591</v>
      </c>
      <c r="D11986" s="1" t="s">
        <v>344</v>
      </c>
      <c r="E11986">
        <v>64</v>
      </c>
      <c r="F11986">
        <v>71</v>
      </c>
      <c r="G11986">
        <v>1100000</v>
      </c>
      <c r="H11986">
        <v>2000</v>
      </c>
      <c r="I11986">
        <v>23</v>
      </c>
      <c r="J11986">
        <v>111817</v>
      </c>
      <c r="K11986" s="1" t="s">
        <v>411</v>
      </c>
      <c r="L11986" s="1" t="s">
        <v>147</v>
      </c>
    </row>
    <row r="11987" spans="1:12" x14ac:dyDescent="0.25">
      <c r="A11987">
        <v>257075</v>
      </c>
      <c r="B11987" s="1" t="s">
        <v>51594</v>
      </c>
      <c r="C11987" s="1" t="s">
        <v>51595</v>
      </c>
      <c r="D11987" s="1" t="s">
        <v>7441</v>
      </c>
      <c r="E11987">
        <v>64</v>
      </c>
      <c r="F11987">
        <v>83</v>
      </c>
      <c r="G11987">
        <v>1500000</v>
      </c>
      <c r="H11987">
        <v>2000</v>
      </c>
      <c r="I11987">
        <v>18</v>
      </c>
      <c r="J11987">
        <v>169</v>
      </c>
      <c r="K11987" s="1" t="s">
        <v>411</v>
      </c>
      <c r="L11987" s="1" t="s">
        <v>147</v>
      </c>
    </row>
    <row r="11988" spans="1:12" x14ac:dyDescent="0.25">
      <c r="A11988">
        <v>257091</v>
      </c>
      <c r="B11988" s="1" t="s">
        <v>51598</v>
      </c>
      <c r="C11988" s="1" t="s">
        <v>51599</v>
      </c>
      <c r="D11988" s="1" t="s">
        <v>1908</v>
      </c>
      <c r="E11988">
        <v>64</v>
      </c>
      <c r="F11988">
        <v>75</v>
      </c>
      <c r="G11988">
        <v>1200000</v>
      </c>
      <c r="H11988">
        <v>2000</v>
      </c>
      <c r="I11988">
        <v>20</v>
      </c>
      <c r="J11988">
        <v>100087</v>
      </c>
      <c r="K11988" s="1" t="s">
        <v>411</v>
      </c>
      <c r="L11988" s="1" t="s">
        <v>147</v>
      </c>
    </row>
    <row r="11989" spans="1:12" x14ac:dyDescent="0.25">
      <c r="A11989">
        <v>257110</v>
      </c>
      <c r="B11989" s="1" t="s">
        <v>51602</v>
      </c>
      <c r="C11989" s="1" t="s">
        <v>51603</v>
      </c>
      <c r="D11989" s="1" t="s">
        <v>344</v>
      </c>
      <c r="E11989">
        <v>64</v>
      </c>
      <c r="F11989">
        <v>75</v>
      </c>
      <c r="G11989">
        <v>1200000</v>
      </c>
      <c r="H11989">
        <v>8000</v>
      </c>
      <c r="I11989">
        <v>22</v>
      </c>
      <c r="J11989">
        <v>240</v>
      </c>
      <c r="K11989" s="1" t="s">
        <v>1316</v>
      </c>
      <c r="L11989" s="1" t="s">
        <v>147</v>
      </c>
    </row>
    <row r="11990" spans="1:12" x14ac:dyDescent="0.25">
      <c r="A11990">
        <v>257151</v>
      </c>
      <c r="B11990" s="1" t="s">
        <v>51606</v>
      </c>
      <c r="C11990" s="1" t="s">
        <v>51607</v>
      </c>
      <c r="D11990" s="1" t="s">
        <v>142</v>
      </c>
      <c r="E11990">
        <v>64</v>
      </c>
      <c r="F11990">
        <v>72</v>
      </c>
      <c r="G11990">
        <v>1300000</v>
      </c>
      <c r="H11990">
        <v>3000</v>
      </c>
      <c r="I11990">
        <v>22</v>
      </c>
      <c r="J11990">
        <v>112965</v>
      </c>
      <c r="K11990" s="1" t="s">
        <v>411</v>
      </c>
      <c r="L11990" s="1" t="s">
        <v>147</v>
      </c>
    </row>
    <row r="11991" spans="1:12" x14ac:dyDescent="0.25">
      <c r="A11991">
        <v>257159</v>
      </c>
      <c r="B11991" s="1" t="s">
        <v>51610</v>
      </c>
      <c r="C11991" s="1" t="s">
        <v>51611</v>
      </c>
      <c r="D11991" s="1" t="s">
        <v>454</v>
      </c>
      <c r="E11991">
        <v>64</v>
      </c>
      <c r="F11991">
        <v>73</v>
      </c>
      <c r="G11991">
        <v>1300000</v>
      </c>
      <c r="H11991">
        <v>3000</v>
      </c>
      <c r="I11991">
        <v>21</v>
      </c>
      <c r="J11991">
        <v>1898</v>
      </c>
      <c r="K11991" s="1" t="s">
        <v>411</v>
      </c>
      <c r="L11991" s="1" t="s">
        <v>147</v>
      </c>
    </row>
    <row r="11992" spans="1:12" x14ac:dyDescent="0.25">
      <c r="A11992">
        <v>257218</v>
      </c>
      <c r="B11992" s="1" t="s">
        <v>51614</v>
      </c>
      <c r="C11992" s="1" t="s">
        <v>51615</v>
      </c>
      <c r="D11992" s="1" t="s">
        <v>562</v>
      </c>
      <c r="E11992">
        <v>64</v>
      </c>
      <c r="F11992">
        <v>72</v>
      </c>
      <c r="G11992">
        <v>1300000</v>
      </c>
      <c r="H11992">
        <v>2000</v>
      </c>
      <c r="I11992">
        <v>22</v>
      </c>
      <c r="J11992">
        <v>113134</v>
      </c>
      <c r="K11992" s="1" t="s">
        <v>411</v>
      </c>
      <c r="L11992" s="1" t="s">
        <v>147</v>
      </c>
    </row>
    <row r="11993" spans="1:12" x14ac:dyDescent="0.25">
      <c r="A11993">
        <v>257283</v>
      </c>
      <c r="B11993" s="1" t="s">
        <v>51618</v>
      </c>
      <c r="C11993" s="1" t="s">
        <v>51619</v>
      </c>
      <c r="D11993" s="1" t="s">
        <v>9334</v>
      </c>
      <c r="E11993">
        <v>64</v>
      </c>
      <c r="F11993">
        <v>72</v>
      </c>
      <c r="G11993">
        <v>1200000</v>
      </c>
      <c r="H11993">
        <v>850</v>
      </c>
      <c r="I11993">
        <v>20</v>
      </c>
      <c r="J11993">
        <v>110588</v>
      </c>
      <c r="K11993" s="1" t="s">
        <v>296</v>
      </c>
      <c r="L11993" s="1" t="s">
        <v>147</v>
      </c>
    </row>
    <row r="11994" spans="1:12" x14ac:dyDescent="0.25">
      <c r="A11994">
        <v>257341</v>
      </c>
      <c r="B11994" s="1" t="s">
        <v>51622</v>
      </c>
      <c r="C11994" s="1" t="s">
        <v>51623</v>
      </c>
      <c r="D11994" s="1" t="s">
        <v>3694</v>
      </c>
      <c r="E11994">
        <v>64</v>
      </c>
      <c r="F11994">
        <v>70</v>
      </c>
      <c r="G11994">
        <v>925000</v>
      </c>
      <c r="H11994">
        <v>1000</v>
      </c>
      <c r="I11994">
        <v>23</v>
      </c>
      <c r="J11994">
        <v>523</v>
      </c>
      <c r="K11994" s="1" t="s">
        <v>603</v>
      </c>
      <c r="L11994" s="1" t="s">
        <v>118</v>
      </c>
    </row>
    <row r="11995" spans="1:12" x14ac:dyDescent="0.25">
      <c r="A11995">
        <v>257349</v>
      </c>
      <c r="B11995" s="1" t="s">
        <v>51626</v>
      </c>
      <c r="C11995" s="1" t="s">
        <v>51627</v>
      </c>
      <c r="D11995" s="1" t="s">
        <v>428</v>
      </c>
      <c r="E11995">
        <v>64</v>
      </c>
      <c r="F11995">
        <v>80</v>
      </c>
      <c r="G11995">
        <v>1500000</v>
      </c>
      <c r="H11995">
        <v>5000</v>
      </c>
      <c r="I11995">
        <v>20</v>
      </c>
      <c r="J11995">
        <v>1842</v>
      </c>
      <c r="K11995" s="1" t="s">
        <v>1316</v>
      </c>
      <c r="L11995" s="1" t="s">
        <v>147</v>
      </c>
    </row>
    <row r="11996" spans="1:12" x14ac:dyDescent="0.25">
      <c r="A11996">
        <v>257368</v>
      </c>
      <c r="B11996" s="1" t="s">
        <v>51630</v>
      </c>
      <c r="C11996" s="1" t="s">
        <v>51631</v>
      </c>
      <c r="D11996" s="1" t="s">
        <v>344</v>
      </c>
      <c r="E11996">
        <v>64</v>
      </c>
      <c r="F11996">
        <v>82</v>
      </c>
      <c r="G11996">
        <v>1400000</v>
      </c>
      <c r="H11996">
        <v>650</v>
      </c>
      <c r="I11996">
        <v>19</v>
      </c>
      <c r="J11996">
        <v>111811</v>
      </c>
      <c r="K11996" s="1" t="s">
        <v>411</v>
      </c>
      <c r="L11996" s="1" t="s">
        <v>118</v>
      </c>
    </row>
    <row r="11997" spans="1:12" x14ac:dyDescent="0.25">
      <c r="A11997">
        <v>257380</v>
      </c>
      <c r="B11997" s="1" t="s">
        <v>43078</v>
      </c>
      <c r="C11997" s="1" t="s">
        <v>51634</v>
      </c>
      <c r="D11997" s="1" t="s">
        <v>344</v>
      </c>
      <c r="E11997">
        <v>64</v>
      </c>
      <c r="F11997">
        <v>79</v>
      </c>
      <c r="G11997">
        <v>1300000</v>
      </c>
      <c r="H11997">
        <v>2000</v>
      </c>
      <c r="I11997">
        <v>19</v>
      </c>
      <c r="J11997">
        <v>1013</v>
      </c>
      <c r="K11997" s="1" t="s">
        <v>411</v>
      </c>
      <c r="L11997" s="1" t="s">
        <v>147</v>
      </c>
    </row>
    <row r="11998" spans="1:12" x14ac:dyDescent="0.25">
      <c r="A11998">
        <v>257396</v>
      </c>
      <c r="B11998" s="1" t="s">
        <v>51637</v>
      </c>
      <c r="C11998" s="1" t="s">
        <v>51638</v>
      </c>
      <c r="D11998" s="1" t="s">
        <v>11757</v>
      </c>
      <c r="E11998">
        <v>64</v>
      </c>
      <c r="F11998">
        <v>75</v>
      </c>
      <c r="G11998">
        <v>1300000</v>
      </c>
      <c r="H11998">
        <v>3000</v>
      </c>
      <c r="I11998">
        <v>21</v>
      </c>
      <c r="J11998">
        <v>294</v>
      </c>
      <c r="K11998" s="1" t="s">
        <v>411</v>
      </c>
      <c r="L11998" s="1" t="s">
        <v>147</v>
      </c>
    </row>
    <row r="11999" spans="1:12" x14ac:dyDescent="0.25">
      <c r="A11999">
        <v>257399</v>
      </c>
      <c r="B11999" s="1" t="s">
        <v>51641</v>
      </c>
      <c r="C11999" s="1" t="s">
        <v>51642</v>
      </c>
      <c r="D11999" s="1" t="s">
        <v>142</v>
      </c>
      <c r="E11999">
        <v>64</v>
      </c>
      <c r="F11999">
        <v>84</v>
      </c>
      <c r="G11999">
        <v>1600000</v>
      </c>
      <c r="H11999">
        <v>1000</v>
      </c>
      <c r="I11999">
        <v>17</v>
      </c>
      <c r="J11999">
        <v>36</v>
      </c>
      <c r="K11999" s="1" t="s">
        <v>1316</v>
      </c>
      <c r="L11999" s="1" t="s">
        <v>147</v>
      </c>
    </row>
    <row r="12000" spans="1:12" x14ac:dyDescent="0.25">
      <c r="A12000">
        <v>257412</v>
      </c>
      <c r="B12000" s="1" t="s">
        <v>51645</v>
      </c>
      <c r="C12000" s="1" t="s">
        <v>51646</v>
      </c>
      <c r="D12000" s="1" t="s">
        <v>1001</v>
      </c>
      <c r="E12000">
        <v>64</v>
      </c>
      <c r="F12000">
        <v>71</v>
      </c>
      <c r="G12000">
        <v>1100000</v>
      </c>
      <c r="H12000">
        <v>1000</v>
      </c>
      <c r="I12000">
        <v>23</v>
      </c>
      <c r="J12000">
        <v>1813</v>
      </c>
      <c r="K12000" s="1" t="s">
        <v>411</v>
      </c>
      <c r="L12000" s="1" t="s">
        <v>147</v>
      </c>
    </row>
    <row r="12001" spans="1:12" x14ac:dyDescent="0.25">
      <c r="A12001">
        <v>257534</v>
      </c>
      <c r="B12001" s="1" t="s">
        <v>51649</v>
      </c>
      <c r="C12001" s="1" t="s">
        <v>51650</v>
      </c>
      <c r="D12001" s="1" t="s">
        <v>1175</v>
      </c>
      <c r="E12001">
        <v>64</v>
      </c>
      <c r="F12001">
        <v>84</v>
      </c>
      <c r="G12001">
        <v>1600000</v>
      </c>
      <c r="H12001">
        <v>14000</v>
      </c>
      <c r="I12001">
        <v>19</v>
      </c>
      <c r="J12001">
        <v>10</v>
      </c>
      <c r="K12001" s="1" t="s">
        <v>411</v>
      </c>
      <c r="L12001" s="1" t="s">
        <v>118</v>
      </c>
    </row>
    <row r="12002" spans="1:12" x14ac:dyDescent="0.25">
      <c r="A12002">
        <v>257549</v>
      </c>
      <c r="B12002" s="1" t="s">
        <v>51653</v>
      </c>
      <c r="C12002" s="1" t="s">
        <v>51654</v>
      </c>
      <c r="D12002" s="1" t="s">
        <v>24891</v>
      </c>
      <c r="E12002">
        <v>64</v>
      </c>
      <c r="F12002">
        <v>72</v>
      </c>
      <c r="G12002">
        <v>1300000</v>
      </c>
      <c r="H12002">
        <v>3000</v>
      </c>
      <c r="I12002">
        <v>22</v>
      </c>
      <c r="J12002">
        <v>112965</v>
      </c>
      <c r="K12002" s="1" t="s">
        <v>411</v>
      </c>
      <c r="L12002" s="1" t="s">
        <v>147</v>
      </c>
    </row>
    <row r="12003" spans="1:12" x14ac:dyDescent="0.25">
      <c r="A12003">
        <v>257622</v>
      </c>
      <c r="B12003" s="1" t="s">
        <v>51657</v>
      </c>
      <c r="C12003" s="1" t="s">
        <v>51658</v>
      </c>
      <c r="D12003" s="1" t="s">
        <v>1001</v>
      </c>
      <c r="E12003">
        <v>64</v>
      </c>
      <c r="F12003">
        <v>73</v>
      </c>
      <c r="G12003">
        <v>1300000</v>
      </c>
      <c r="H12003">
        <v>500</v>
      </c>
      <c r="I12003">
        <v>21</v>
      </c>
      <c r="J12003">
        <v>393</v>
      </c>
      <c r="K12003" s="1" t="s">
        <v>1316</v>
      </c>
      <c r="L12003" s="1" t="s">
        <v>147</v>
      </c>
    </row>
    <row r="12004" spans="1:12" x14ac:dyDescent="0.25">
      <c r="A12004">
        <v>257640</v>
      </c>
      <c r="B12004" s="1" t="s">
        <v>51661</v>
      </c>
      <c r="C12004" s="1" t="s">
        <v>51662</v>
      </c>
      <c r="D12004" s="1" t="s">
        <v>221</v>
      </c>
      <c r="E12004">
        <v>64</v>
      </c>
      <c r="F12004">
        <v>66</v>
      </c>
      <c r="G12004">
        <v>475000</v>
      </c>
      <c r="H12004">
        <v>900</v>
      </c>
      <c r="I12004">
        <v>29</v>
      </c>
      <c r="J12004">
        <v>112511</v>
      </c>
      <c r="K12004" s="1" t="s">
        <v>221</v>
      </c>
      <c r="L12004" s="1" t="s">
        <v>147</v>
      </c>
    </row>
    <row r="12005" spans="1:12" x14ac:dyDescent="0.25">
      <c r="A12005">
        <v>257646</v>
      </c>
      <c r="B12005" s="1" t="s">
        <v>51665</v>
      </c>
      <c r="C12005" s="1" t="s">
        <v>51666</v>
      </c>
      <c r="D12005" s="1" t="s">
        <v>579</v>
      </c>
      <c r="E12005">
        <v>64</v>
      </c>
      <c r="F12005">
        <v>64</v>
      </c>
      <c r="G12005">
        <v>575000</v>
      </c>
      <c r="H12005">
        <v>1000</v>
      </c>
      <c r="I12005">
        <v>27</v>
      </c>
      <c r="J12005">
        <v>112511</v>
      </c>
      <c r="K12005" s="1" t="s">
        <v>579</v>
      </c>
      <c r="L12005" s="1" t="s">
        <v>118</v>
      </c>
    </row>
    <row r="12006" spans="1:12" x14ac:dyDescent="0.25">
      <c r="A12006">
        <v>257669</v>
      </c>
      <c r="B12006" s="1" t="s">
        <v>51669</v>
      </c>
      <c r="C12006" s="1" t="s">
        <v>51670</v>
      </c>
      <c r="D12006" s="1" t="s">
        <v>221</v>
      </c>
      <c r="E12006">
        <v>64</v>
      </c>
      <c r="F12006">
        <v>74</v>
      </c>
      <c r="G12006">
        <v>1100000</v>
      </c>
      <c r="H12006">
        <v>700</v>
      </c>
      <c r="I12006">
        <v>22</v>
      </c>
      <c r="J12006">
        <v>114004</v>
      </c>
      <c r="K12006" s="1" t="s">
        <v>221</v>
      </c>
      <c r="L12006" s="1" t="s">
        <v>147</v>
      </c>
    </row>
    <row r="12007" spans="1:12" x14ac:dyDescent="0.25">
      <c r="A12007">
        <v>257723</v>
      </c>
      <c r="B12007" s="1" t="s">
        <v>51673</v>
      </c>
      <c r="C12007" s="1" t="s">
        <v>51674</v>
      </c>
      <c r="D12007" s="1" t="s">
        <v>344</v>
      </c>
      <c r="E12007">
        <v>64</v>
      </c>
      <c r="F12007">
        <v>67</v>
      </c>
      <c r="G12007">
        <v>725000</v>
      </c>
      <c r="H12007">
        <v>2000</v>
      </c>
      <c r="I12007">
        <v>23</v>
      </c>
      <c r="J12007">
        <v>100759</v>
      </c>
      <c r="K12007" s="1" t="s">
        <v>555</v>
      </c>
      <c r="L12007" s="1" t="s">
        <v>147</v>
      </c>
    </row>
    <row r="12008" spans="1:12" x14ac:dyDescent="0.25">
      <c r="A12008">
        <v>257759</v>
      </c>
      <c r="B12008" s="1" t="s">
        <v>51677</v>
      </c>
      <c r="C12008" s="1" t="s">
        <v>51678</v>
      </c>
      <c r="D12008" s="1" t="s">
        <v>1061</v>
      </c>
      <c r="E12008">
        <v>64</v>
      </c>
      <c r="F12008">
        <v>65</v>
      </c>
      <c r="G12008">
        <v>550000</v>
      </c>
      <c r="H12008">
        <v>2000</v>
      </c>
      <c r="I12008">
        <v>28</v>
      </c>
      <c r="J12008">
        <v>113380</v>
      </c>
      <c r="K12008" s="1" t="s">
        <v>411</v>
      </c>
      <c r="L12008" s="1" t="s">
        <v>118</v>
      </c>
    </row>
    <row r="12009" spans="1:12" x14ac:dyDescent="0.25">
      <c r="A12009">
        <v>257794</v>
      </c>
      <c r="B12009" s="1" t="s">
        <v>51681</v>
      </c>
      <c r="C12009" s="1" t="s">
        <v>51682</v>
      </c>
      <c r="D12009" s="1" t="s">
        <v>221</v>
      </c>
      <c r="E12009">
        <v>64</v>
      </c>
      <c r="F12009">
        <v>67</v>
      </c>
      <c r="G12009">
        <v>575000</v>
      </c>
      <c r="H12009">
        <v>2000</v>
      </c>
      <c r="I12009">
        <v>27</v>
      </c>
      <c r="J12009">
        <v>110750</v>
      </c>
      <c r="K12009" s="1" t="s">
        <v>221</v>
      </c>
      <c r="L12009" s="1" t="s">
        <v>147</v>
      </c>
    </row>
    <row r="12010" spans="1:12" x14ac:dyDescent="0.25">
      <c r="A12010">
        <v>257839</v>
      </c>
      <c r="B12010" s="1" t="s">
        <v>51685</v>
      </c>
      <c r="C12010" s="1" t="s">
        <v>51686</v>
      </c>
      <c r="D12010" s="1" t="s">
        <v>702</v>
      </c>
      <c r="E12010">
        <v>64</v>
      </c>
      <c r="F12010">
        <v>67</v>
      </c>
      <c r="G12010">
        <v>775000</v>
      </c>
      <c r="H12010">
        <v>3000</v>
      </c>
      <c r="I12010">
        <v>25</v>
      </c>
      <c r="J12010">
        <v>1955</v>
      </c>
      <c r="K12010" s="1" t="s">
        <v>116</v>
      </c>
      <c r="L12010" s="1" t="s">
        <v>147</v>
      </c>
    </row>
    <row r="12011" spans="1:12" x14ac:dyDescent="0.25">
      <c r="A12011">
        <v>257866</v>
      </c>
      <c r="B12011" s="1" t="s">
        <v>51689</v>
      </c>
      <c r="C12011" s="1" t="s">
        <v>51690</v>
      </c>
      <c r="D12011" s="1" t="s">
        <v>36387</v>
      </c>
      <c r="E12011">
        <v>64</v>
      </c>
      <c r="F12011">
        <v>74</v>
      </c>
      <c r="G12011">
        <v>1300000</v>
      </c>
      <c r="H12011">
        <v>3000</v>
      </c>
      <c r="I12011">
        <v>21</v>
      </c>
      <c r="J12011">
        <v>1013</v>
      </c>
      <c r="K12011" s="1" t="s">
        <v>411</v>
      </c>
      <c r="L12011" s="1" t="s">
        <v>118</v>
      </c>
    </row>
    <row r="12012" spans="1:12" x14ac:dyDescent="0.25">
      <c r="A12012">
        <v>257872</v>
      </c>
      <c r="B12012" s="1" t="s">
        <v>51693</v>
      </c>
      <c r="C12012" s="1" t="s">
        <v>51694</v>
      </c>
      <c r="D12012" s="1" t="s">
        <v>5364</v>
      </c>
      <c r="E12012">
        <v>64</v>
      </c>
      <c r="F12012">
        <v>64</v>
      </c>
      <c r="G12012">
        <v>575000</v>
      </c>
      <c r="H12012">
        <v>3000</v>
      </c>
      <c r="I12012">
        <v>29</v>
      </c>
      <c r="J12012">
        <v>112222</v>
      </c>
      <c r="K12012" s="1" t="s">
        <v>762</v>
      </c>
      <c r="L12012" s="1" t="s">
        <v>147</v>
      </c>
    </row>
    <row r="12013" spans="1:12" x14ac:dyDescent="0.25">
      <c r="A12013">
        <v>257919</v>
      </c>
      <c r="B12013" s="1" t="s">
        <v>51697</v>
      </c>
      <c r="C12013" s="1" t="s">
        <v>51698</v>
      </c>
      <c r="D12013" s="1" t="s">
        <v>428</v>
      </c>
      <c r="E12013">
        <v>64</v>
      </c>
      <c r="F12013">
        <v>78</v>
      </c>
      <c r="G12013">
        <v>1400000</v>
      </c>
      <c r="H12013">
        <v>3000</v>
      </c>
      <c r="I12013">
        <v>19</v>
      </c>
      <c r="J12013">
        <v>680</v>
      </c>
      <c r="K12013" s="1" t="s">
        <v>411</v>
      </c>
      <c r="L12013" s="1" t="s">
        <v>147</v>
      </c>
    </row>
    <row r="12014" spans="1:12" x14ac:dyDescent="0.25">
      <c r="A12014">
        <v>257966</v>
      </c>
      <c r="B12014" s="1" t="s">
        <v>51701</v>
      </c>
      <c r="C12014" s="1" t="s">
        <v>51702</v>
      </c>
      <c r="D12014" s="1" t="s">
        <v>562</v>
      </c>
      <c r="E12014">
        <v>64</v>
      </c>
      <c r="F12014">
        <v>74</v>
      </c>
      <c r="G12014">
        <v>1300000</v>
      </c>
      <c r="H12014">
        <v>8000</v>
      </c>
      <c r="I12014">
        <v>21</v>
      </c>
      <c r="J12014">
        <v>1880</v>
      </c>
      <c r="K12014" s="1" t="s">
        <v>411</v>
      </c>
      <c r="L12014" s="1" t="s">
        <v>147</v>
      </c>
    </row>
    <row r="12015" spans="1:12" x14ac:dyDescent="0.25">
      <c r="A12015">
        <v>258014</v>
      </c>
      <c r="B12015" s="1" t="s">
        <v>51705</v>
      </c>
      <c r="C12015" s="1" t="s">
        <v>51706</v>
      </c>
      <c r="D12015" s="1" t="s">
        <v>967</v>
      </c>
      <c r="E12015">
        <v>64</v>
      </c>
      <c r="F12015">
        <v>75</v>
      </c>
      <c r="G12015">
        <v>1300000</v>
      </c>
      <c r="H12015">
        <v>2000</v>
      </c>
      <c r="I12015">
        <v>22</v>
      </c>
      <c r="J12015">
        <v>110827</v>
      </c>
      <c r="K12015" s="1" t="s">
        <v>1316</v>
      </c>
      <c r="L12015" s="1" t="s">
        <v>147</v>
      </c>
    </row>
    <row r="12016" spans="1:12" x14ac:dyDescent="0.25">
      <c r="A12016">
        <v>258025</v>
      </c>
      <c r="B12016" s="1" t="s">
        <v>51709</v>
      </c>
      <c r="C12016" s="1" t="s">
        <v>51710</v>
      </c>
      <c r="D12016" s="1" t="s">
        <v>751</v>
      </c>
      <c r="E12016">
        <v>64</v>
      </c>
      <c r="F12016">
        <v>64</v>
      </c>
      <c r="G12016">
        <v>375000</v>
      </c>
      <c r="H12016">
        <v>3000</v>
      </c>
      <c r="I12016">
        <v>33</v>
      </c>
      <c r="J12016">
        <v>113378</v>
      </c>
      <c r="K12016" s="1" t="s">
        <v>429</v>
      </c>
      <c r="L12016" s="1" t="s">
        <v>147</v>
      </c>
    </row>
    <row r="12017" spans="1:12" x14ac:dyDescent="0.25">
      <c r="A12017">
        <v>258034</v>
      </c>
      <c r="B12017" s="1" t="s">
        <v>51713</v>
      </c>
      <c r="C12017" s="1" t="s">
        <v>51714</v>
      </c>
      <c r="D12017" s="1" t="s">
        <v>579</v>
      </c>
      <c r="E12017">
        <v>64</v>
      </c>
      <c r="F12017">
        <v>79</v>
      </c>
      <c r="G12017">
        <v>1300000</v>
      </c>
      <c r="H12017">
        <v>4000</v>
      </c>
      <c r="I12017">
        <v>20</v>
      </c>
      <c r="J12017">
        <v>1853</v>
      </c>
      <c r="K12017" s="1" t="s">
        <v>1316</v>
      </c>
      <c r="L12017" s="1" t="s">
        <v>118</v>
      </c>
    </row>
    <row r="12018" spans="1:12" x14ac:dyDescent="0.25">
      <c r="A12018">
        <v>258037</v>
      </c>
      <c r="B12018" s="1" t="s">
        <v>51717</v>
      </c>
      <c r="C12018" s="1" t="s">
        <v>51718</v>
      </c>
      <c r="D12018" s="1" t="s">
        <v>562</v>
      </c>
      <c r="E12018">
        <v>64</v>
      </c>
      <c r="F12018">
        <v>81</v>
      </c>
      <c r="G12018">
        <v>1500000</v>
      </c>
      <c r="H12018">
        <v>3000</v>
      </c>
      <c r="I12018">
        <v>19</v>
      </c>
      <c r="J12018">
        <v>1853</v>
      </c>
      <c r="K12018" s="1" t="s">
        <v>1316</v>
      </c>
      <c r="L12018" s="1" t="s">
        <v>118</v>
      </c>
    </row>
    <row r="12019" spans="1:12" x14ac:dyDescent="0.25">
      <c r="A12019">
        <v>258039</v>
      </c>
      <c r="B12019" s="1" t="s">
        <v>51721</v>
      </c>
      <c r="C12019" s="1" t="s">
        <v>51722</v>
      </c>
      <c r="D12019" s="1" t="s">
        <v>728</v>
      </c>
      <c r="E12019">
        <v>64</v>
      </c>
      <c r="F12019">
        <v>67</v>
      </c>
      <c r="G12019">
        <v>675000</v>
      </c>
      <c r="H12019">
        <v>2000</v>
      </c>
      <c r="I12019">
        <v>27</v>
      </c>
      <c r="J12019">
        <v>1569</v>
      </c>
      <c r="K12019" s="1" t="s">
        <v>344</v>
      </c>
      <c r="L12019" s="1" t="s">
        <v>147</v>
      </c>
    </row>
    <row r="12020" spans="1:12" x14ac:dyDescent="0.25">
      <c r="A12020">
        <v>258081</v>
      </c>
      <c r="B12020" s="1" t="s">
        <v>51725</v>
      </c>
      <c r="C12020" s="1" t="s">
        <v>51726</v>
      </c>
      <c r="D12020" s="1" t="s">
        <v>142</v>
      </c>
      <c r="E12020">
        <v>64</v>
      </c>
      <c r="F12020">
        <v>79</v>
      </c>
      <c r="G12020">
        <v>1400000</v>
      </c>
      <c r="H12020">
        <v>3000</v>
      </c>
      <c r="I12020">
        <v>20</v>
      </c>
      <c r="J12020">
        <v>110580</v>
      </c>
      <c r="K12020" s="1" t="s">
        <v>411</v>
      </c>
      <c r="L12020" s="1" t="s">
        <v>147</v>
      </c>
    </row>
    <row r="12021" spans="1:12" x14ac:dyDescent="0.25">
      <c r="A12021">
        <v>258100</v>
      </c>
      <c r="B12021" s="1" t="s">
        <v>51729</v>
      </c>
      <c r="C12021" s="1" t="s">
        <v>51730</v>
      </c>
      <c r="D12021" s="1" t="s">
        <v>344</v>
      </c>
      <c r="E12021">
        <v>64</v>
      </c>
      <c r="F12021">
        <v>69</v>
      </c>
      <c r="G12021">
        <v>775000</v>
      </c>
      <c r="H12021">
        <v>2000</v>
      </c>
      <c r="I12021">
        <v>25</v>
      </c>
      <c r="J12021">
        <v>113391</v>
      </c>
      <c r="K12021" s="1" t="s">
        <v>411</v>
      </c>
      <c r="L12021" s="1" t="s">
        <v>147</v>
      </c>
    </row>
    <row r="12022" spans="1:12" x14ac:dyDescent="0.25">
      <c r="A12022">
        <v>258124</v>
      </c>
      <c r="B12022" s="1" t="s">
        <v>6101</v>
      </c>
      <c r="C12022" s="1" t="s">
        <v>51733</v>
      </c>
      <c r="D12022" s="1" t="s">
        <v>603</v>
      </c>
      <c r="E12022">
        <v>64</v>
      </c>
      <c r="F12022">
        <v>71</v>
      </c>
      <c r="G12022">
        <v>1200000</v>
      </c>
      <c r="H12022">
        <v>3000</v>
      </c>
      <c r="I12022">
        <v>22</v>
      </c>
      <c r="J12022">
        <v>111710</v>
      </c>
      <c r="K12022" s="1" t="s">
        <v>1316</v>
      </c>
      <c r="L12022" s="1" t="s">
        <v>147</v>
      </c>
    </row>
    <row r="12023" spans="1:12" x14ac:dyDescent="0.25">
      <c r="A12023">
        <v>258280</v>
      </c>
      <c r="B12023" s="1" t="s">
        <v>51736</v>
      </c>
      <c r="C12023" s="1" t="s">
        <v>51737</v>
      </c>
      <c r="D12023" s="1" t="s">
        <v>562</v>
      </c>
      <c r="E12023">
        <v>64</v>
      </c>
      <c r="F12023">
        <v>69</v>
      </c>
      <c r="G12023">
        <v>850000</v>
      </c>
      <c r="H12023">
        <v>2000</v>
      </c>
      <c r="I12023">
        <v>25</v>
      </c>
      <c r="J12023">
        <v>100831</v>
      </c>
      <c r="K12023" s="1" t="s">
        <v>411</v>
      </c>
      <c r="L12023" s="1" t="s">
        <v>147</v>
      </c>
    </row>
    <row r="12024" spans="1:12" x14ac:dyDescent="0.25">
      <c r="A12024">
        <v>258316</v>
      </c>
      <c r="B12024" s="1" t="s">
        <v>51740</v>
      </c>
      <c r="C12024" s="1" t="s">
        <v>51741</v>
      </c>
      <c r="D12024" s="1" t="s">
        <v>2672</v>
      </c>
      <c r="E12024">
        <v>64</v>
      </c>
      <c r="F12024">
        <v>81</v>
      </c>
      <c r="G12024">
        <v>1500000</v>
      </c>
      <c r="H12024">
        <v>2000</v>
      </c>
      <c r="I12024">
        <v>19</v>
      </c>
      <c r="J12024">
        <v>38</v>
      </c>
      <c r="K12024" s="1" t="s">
        <v>116</v>
      </c>
      <c r="L12024" s="1" t="s">
        <v>147</v>
      </c>
    </row>
    <row r="12025" spans="1:12" x14ac:dyDescent="0.25">
      <c r="A12025">
        <v>258420</v>
      </c>
      <c r="B12025" s="1" t="s">
        <v>51744</v>
      </c>
      <c r="C12025" s="1" t="s">
        <v>51745</v>
      </c>
      <c r="D12025" s="1" t="s">
        <v>221</v>
      </c>
      <c r="E12025">
        <v>64</v>
      </c>
      <c r="F12025">
        <v>74</v>
      </c>
      <c r="G12025">
        <v>1100000</v>
      </c>
      <c r="H12025">
        <v>950</v>
      </c>
      <c r="I12025">
        <v>22</v>
      </c>
      <c r="J12025">
        <v>100757</v>
      </c>
      <c r="K12025" s="1" t="s">
        <v>221</v>
      </c>
      <c r="L12025" s="1" t="s">
        <v>147</v>
      </c>
    </row>
    <row r="12026" spans="1:12" x14ac:dyDescent="0.25">
      <c r="A12026">
        <v>258426</v>
      </c>
      <c r="B12026" s="1" t="s">
        <v>51748</v>
      </c>
      <c r="C12026" s="1" t="s">
        <v>51749</v>
      </c>
      <c r="D12026" s="1" t="s">
        <v>344</v>
      </c>
      <c r="E12026">
        <v>64</v>
      </c>
      <c r="F12026">
        <v>66</v>
      </c>
      <c r="G12026">
        <v>650000</v>
      </c>
      <c r="H12026">
        <v>2000</v>
      </c>
      <c r="I12026">
        <v>26</v>
      </c>
      <c r="J12026">
        <v>112637</v>
      </c>
      <c r="K12026" s="1" t="s">
        <v>555</v>
      </c>
      <c r="L12026" s="1" t="s">
        <v>147</v>
      </c>
    </row>
    <row r="12027" spans="1:12" x14ac:dyDescent="0.25">
      <c r="A12027">
        <v>258557</v>
      </c>
      <c r="B12027" s="1" t="s">
        <v>51752</v>
      </c>
      <c r="C12027" s="1" t="s">
        <v>51753</v>
      </c>
      <c r="D12027" s="1" t="s">
        <v>937</v>
      </c>
      <c r="E12027">
        <v>64</v>
      </c>
      <c r="F12027">
        <v>73</v>
      </c>
      <c r="G12027">
        <v>1300000</v>
      </c>
      <c r="H12027">
        <v>2000</v>
      </c>
      <c r="I12027">
        <v>23</v>
      </c>
      <c r="J12027">
        <v>100831</v>
      </c>
      <c r="K12027" s="1" t="s">
        <v>411</v>
      </c>
      <c r="L12027" s="1" t="s">
        <v>147</v>
      </c>
    </row>
    <row r="12028" spans="1:12" x14ac:dyDescent="0.25">
      <c r="A12028">
        <v>258565</v>
      </c>
      <c r="B12028" s="1" t="s">
        <v>51756</v>
      </c>
      <c r="C12028" s="1" t="s">
        <v>51757</v>
      </c>
      <c r="D12028" s="1" t="s">
        <v>603</v>
      </c>
      <c r="E12028">
        <v>64</v>
      </c>
      <c r="F12028">
        <v>67</v>
      </c>
      <c r="G12028">
        <v>825000</v>
      </c>
      <c r="H12028">
        <v>950</v>
      </c>
      <c r="I12028">
        <v>21</v>
      </c>
      <c r="J12028">
        <v>111088</v>
      </c>
      <c r="K12028" s="1" t="s">
        <v>411</v>
      </c>
      <c r="L12028" s="1" t="s">
        <v>147</v>
      </c>
    </row>
    <row r="12029" spans="1:12" x14ac:dyDescent="0.25">
      <c r="A12029">
        <v>258570</v>
      </c>
      <c r="B12029" s="1" t="s">
        <v>51760</v>
      </c>
      <c r="C12029" s="1" t="s">
        <v>51761</v>
      </c>
      <c r="D12029" s="1" t="s">
        <v>296</v>
      </c>
      <c r="E12029">
        <v>64</v>
      </c>
      <c r="F12029">
        <v>72</v>
      </c>
      <c r="G12029">
        <v>1200000</v>
      </c>
      <c r="H12029">
        <v>1000</v>
      </c>
      <c r="I12029">
        <v>21</v>
      </c>
      <c r="J12029">
        <v>62</v>
      </c>
      <c r="K12029" s="1" t="s">
        <v>411</v>
      </c>
      <c r="L12029" s="1" t="s">
        <v>118</v>
      </c>
    </row>
    <row r="12030" spans="1:12" x14ac:dyDescent="0.25">
      <c r="A12030">
        <v>258619</v>
      </c>
      <c r="B12030" s="1" t="s">
        <v>51764</v>
      </c>
      <c r="C12030" s="1" t="s">
        <v>51765</v>
      </c>
      <c r="D12030" s="1" t="s">
        <v>294</v>
      </c>
      <c r="E12030">
        <v>64</v>
      </c>
      <c r="F12030">
        <v>76</v>
      </c>
      <c r="G12030">
        <v>1300000</v>
      </c>
      <c r="H12030">
        <v>500</v>
      </c>
      <c r="I12030">
        <v>18</v>
      </c>
      <c r="J12030">
        <v>210</v>
      </c>
      <c r="K12030" s="1" t="s">
        <v>385</v>
      </c>
      <c r="L12030" s="1" t="s">
        <v>147</v>
      </c>
    </row>
    <row r="12031" spans="1:12" x14ac:dyDescent="0.25">
      <c r="A12031">
        <v>258625</v>
      </c>
      <c r="B12031" s="1" t="s">
        <v>51768</v>
      </c>
      <c r="C12031" s="1" t="s">
        <v>51769</v>
      </c>
      <c r="D12031" s="1" t="s">
        <v>23083</v>
      </c>
      <c r="E12031">
        <v>64</v>
      </c>
      <c r="F12031">
        <v>72</v>
      </c>
      <c r="G12031">
        <v>1200000</v>
      </c>
      <c r="H12031">
        <v>4000</v>
      </c>
      <c r="I12031">
        <v>21</v>
      </c>
      <c r="J12031">
        <v>165</v>
      </c>
      <c r="K12031" s="1" t="s">
        <v>411</v>
      </c>
      <c r="L12031" s="1" t="s">
        <v>147</v>
      </c>
    </row>
    <row r="12032" spans="1:12" x14ac:dyDescent="0.25">
      <c r="A12032">
        <v>258652</v>
      </c>
      <c r="B12032" s="1" t="s">
        <v>51772</v>
      </c>
      <c r="C12032" s="1" t="s">
        <v>51773</v>
      </c>
      <c r="D12032" s="1" t="s">
        <v>1061</v>
      </c>
      <c r="E12032">
        <v>64</v>
      </c>
      <c r="F12032">
        <v>67</v>
      </c>
      <c r="G12032">
        <v>700000</v>
      </c>
      <c r="H12032">
        <v>1000</v>
      </c>
      <c r="I12032">
        <v>20</v>
      </c>
      <c r="J12032">
        <v>110065</v>
      </c>
      <c r="K12032" s="1" t="s">
        <v>555</v>
      </c>
      <c r="L12032" s="1" t="s">
        <v>147</v>
      </c>
    </row>
    <row r="12033" spans="1:12" x14ac:dyDescent="0.25">
      <c r="A12033">
        <v>258708</v>
      </c>
      <c r="B12033" s="1" t="s">
        <v>51776</v>
      </c>
      <c r="C12033" s="1" t="s">
        <v>51777</v>
      </c>
      <c r="D12033" s="1" t="s">
        <v>344</v>
      </c>
      <c r="E12033">
        <v>64</v>
      </c>
      <c r="F12033">
        <v>77</v>
      </c>
      <c r="G12033">
        <v>1300000</v>
      </c>
      <c r="H12033">
        <v>3000</v>
      </c>
      <c r="I12033">
        <v>19</v>
      </c>
      <c r="J12033">
        <v>50</v>
      </c>
      <c r="K12033" s="1" t="s">
        <v>1316</v>
      </c>
      <c r="L12033" s="1" t="s">
        <v>147</v>
      </c>
    </row>
    <row r="12034" spans="1:12" x14ac:dyDescent="0.25">
      <c r="A12034">
        <v>258710</v>
      </c>
      <c r="B12034" s="1" t="s">
        <v>51780</v>
      </c>
      <c r="C12034" s="1" t="s">
        <v>51781</v>
      </c>
      <c r="D12034" s="1" t="s">
        <v>142</v>
      </c>
      <c r="E12034">
        <v>64</v>
      </c>
      <c r="F12034">
        <v>75</v>
      </c>
      <c r="G12034">
        <v>1300000</v>
      </c>
      <c r="H12034">
        <v>2000</v>
      </c>
      <c r="I12034">
        <v>20</v>
      </c>
      <c r="J12034">
        <v>298</v>
      </c>
      <c r="K12034" s="1" t="s">
        <v>411</v>
      </c>
      <c r="L12034" s="1" t="s">
        <v>147</v>
      </c>
    </row>
    <row r="12035" spans="1:12" x14ac:dyDescent="0.25">
      <c r="A12035">
        <v>258866</v>
      </c>
      <c r="B12035" s="1" t="s">
        <v>51784</v>
      </c>
      <c r="C12035" s="1" t="s">
        <v>51785</v>
      </c>
      <c r="D12035" s="1" t="s">
        <v>937</v>
      </c>
      <c r="E12035">
        <v>64</v>
      </c>
      <c r="F12035">
        <v>82</v>
      </c>
      <c r="G12035">
        <v>1500000</v>
      </c>
      <c r="H12035">
        <v>500</v>
      </c>
      <c r="I12035">
        <v>18</v>
      </c>
      <c r="J12035">
        <v>280</v>
      </c>
      <c r="K12035" s="1" t="s">
        <v>411</v>
      </c>
      <c r="L12035" s="1" t="s">
        <v>147</v>
      </c>
    </row>
    <row r="12036" spans="1:12" x14ac:dyDescent="0.25">
      <c r="A12036">
        <v>258902</v>
      </c>
      <c r="B12036" s="1" t="s">
        <v>51788</v>
      </c>
      <c r="C12036" s="1" t="s">
        <v>51789</v>
      </c>
      <c r="D12036" s="1" t="s">
        <v>10228</v>
      </c>
      <c r="E12036">
        <v>64</v>
      </c>
      <c r="F12036">
        <v>74</v>
      </c>
      <c r="G12036">
        <v>1200000</v>
      </c>
      <c r="H12036">
        <v>2000</v>
      </c>
      <c r="I12036">
        <v>22</v>
      </c>
      <c r="J12036">
        <v>111092</v>
      </c>
      <c r="K12036" s="1" t="s">
        <v>555</v>
      </c>
      <c r="L12036" s="1" t="s">
        <v>147</v>
      </c>
    </row>
    <row r="12037" spans="1:12" x14ac:dyDescent="0.25">
      <c r="A12037">
        <v>258937</v>
      </c>
      <c r="B12037" s="1" t="s">
        <v>51792</v>
      </c>
      <c r="C12037" s="1" t="s">
        <v>51793</v>
      </c>
      <c r="D12037" s="1" t="s">
        <v>812</v>
      </c>
      <c r="E12037">
        <v>64</v>
      </c>
      <c r="F12037">
        <v>79</v>
      </c>
      <c r="G12037">
        <v>1400000</v>
      </c>
      <c r="H12037">
        <v>3000</v>
      </c>
      <c r="I12037">
        <v>19</v>
      </c>
      <c r="J12037">
        <v>479</v>
      </c>
      <c r="K12037" s="1" t="s">
        <v>1316</v>
      </c>
      <c r="L12037" s="1" t="s">
        <v>147</v>
      </c>
    </row>
    <row r="12038" spans="1:12" x14ac:dyDescent="0.25">
      <c r="A12038">
        <v>258953</v>
      </c>
      <c r="B12038" s="1" t="s">
        <v>51796</v>
      </c>
      <c r="C12038" s="1" t="s">
        <v>51797</v>
      </c>
      <c r="D12038" s="1" t="s">
        <v>762</v>
      </c>
      <c r="E12038">
        <v>64</v>
      </c>
      <c r="F12038">
        <v>70</v>
      </c>
      <c r="G12038">
        <v>925000</v>
      </c>
      <c r="H12038">
        <v>2000</v>
      </c>
      <c r="I12038">
        <v>23</v>
      </c>
      <c r="J12038">
        <v>181</v>
      </c>
      <c r="K12038" s="1" t="s">
        <v>411</v>
      </c>
      <c r="L12038" s="1" t="s">
        <v>118</v>
      </c>
    </row>
    <row r="12039" spans="1:12" x14ac:dyDescent="0.25">
      <c r="A12039">
        <v>258966</v>
      </c>
      <c r="B12039" s="1" t="s">
        <v>51800</v>
      </c>
      <c r="C12039" s="1" t="s">
        <v>51801</v>
      </c>
      <c r="D12039" s="1" t="s">
        <v>3301</v>
      </c>
      <c r="E12039">
        <v>64</v>
      </c>
      <c r="F12039">
        <v>76</v>
      </c>
      <c r="G12039">
        <v>1400000</v>
      </c>
      <c r="H12039">
        <v>3000</v>
      </c>
      <c r="I12039">
        <v>21</v>
      </c>
      <c r="J12039">
        <v>110556</v>
      </c>
      <c r="K12039" s="1" t="s">
        <v>603</v>
      </c>
      <c r="L12039" s="1" t="s">
        <v>118</v>
      </c>
    </row>
    <row r="12040" spans="1:12" x14ac:dyDescent="0.25">
      <c r="A12040">
        <v>259022</v>
      </c>
      <c r="B12040" s="1" t="s">
        <v>51804</v>
      </c>
      <c r="C12040" s="1" t="s">
        <v>51805</v>
      </c>
      <c r="D12040" s="1" t="s">
        <v>640</v>
      </c>
      <c r="E12040">
        <v>64</v>
      </c>
      <c r="F12040">
        <v>81</v>
      </c>
      <c r="G12040">
        <v>1400000</v>
      </c>
      <c r="H12040">
        <v>800</v>
      </c>
      <c r="I12040">
        <v>18</v>
      </c>
      <c r="J12040">
        <v>34</v>
      </c>
      <c r="K12040" s="1" t="s">
        <v>411</v>
      </c>
      <c r="L12040" s="1" t="s">
        <v>118</v>
      </c>
    </row>
    <row r="12041" spans="1:12" x14ac:dyDescent="0.25">
      <c r="A12041">
        <v>259031</v>
      </c>
      <c r="B12041" s="1" t="s">
        <v>51808</v>
      </c>
      <c r="C12041" s="1" t="s">
        <v>51809</v>
      </c>
      <c r="D12041" s="1" t="s">
        <v>142</v>
      </c>
      <c r="E12041">
        <v>64</v>
      </c>
      <c r="F12041">
        <v>85</v>
      </c>
      <c r="G12041">
        <v>1900000</v>
      </c>
      <c r="H12041">
        <v>9000</v>
      </c>
      <c r="I12041">
        <v>18</v>
      </c>
      <c r="J12041">
        <v>10</v>
      </c>
      <c r="K12041" s="1" t="s">
        <v>411</v>
      </c>
      <c r="L12041" s="1" t="s">
        <v>147</v>
      </c>
    </row>
    <row r="12042" spans="1:12" x14ac:dyDescent="0.25">
      <c r="A12042">
        <v>259068</v>
      </c>
      <c r="B12042" s="1" t="s">
        <v>51812</v>
      </c>
      <c r="C12042" s="1" t="s">
        <v>51813</v>
      </c>
      <c r="D12042" s="1" t="s">
        <v>296</v>
      </c>
      <c r="E12042">
        <v>64</v>
      </c>
      <c r="F12042">
        <v>74</v>
      </c>
      <c r="G12042">
        <v>1200000</v>
      </c>
      <c r="H12042">
        <v>2000</v>
      </c>
      <c r="I12042">
        <v>20</v>
      </c>
      <c r="J12042">
        <v>110062</v>
      </c>
      <c r="K12042" s="1" t="s">
        <v>411</v>
      </c>
      <c r="L12042" s="1" t="s">
        <v>147</v>
      </c>
    </row>
    <row r="12043" spans="1:12" x14ac:dyDescent="0.25">
      <c r="A12043">
        <v>259070</v>
      </c>
      <c r="B12043" s="1" t="s">
        <v>51816</v>
      </c>
      <c r="C12043" s="1" t="s">
        <v>51817</v>
      </c>
      <c r="D12043" s="1" t="s">
        <v>460</v>
      </c>
      <c r="E12043">
        <v>64</v>
      </c>
      <c r="F12043">
        <v>77</v>
      </c>
      <c r="G12043">
        <v>1400000</v>
      </c>
      <c r="H12043">
        <v>2000</v>
      </c>
      <c r="I12043">
        <v>19</v>
      </c>
      <c r="J12043">
        <v>110062</v>
      </c>
      <c r="K12043" s="1" t="s">
        <v>1316</v>
      </c>
      <c r="L12043" s="1" t="s">
        <v>147</v>
      </c>
    </row>
    <row r="12044" spans="1:12" x14ac:dyDescent="0.25">
      <c r="A12044">
        <v>259105</v>
      </c>
      <c r="B12044" s="1" t="s">
        <v>51820</v>
      </c>
      <c r="C12044" s="1" t="s">
        <v>51821</v>
      </c>
      <c r="D12044" s="1" t="s">
        <v>165</v>
      </c>
      <c r="E12044">
        <v>64</v>
      </c>
      <c r="F12044">
        <v>79</v>
      </c>
      <c r="G12044">
        <v>1400000</v>
      </c>
      <c r="H12044">
        <v>750</v>
      </c>
      <c r="I12044">
        <v>19</v>
      </c>
      <c r="J12044">
        <v>347</v>
      </c>
      <c r="K12044" s="1" t="s">
        <v>188</v>
      </c>
      <c r="L12044" s="1" t="s">
        <v>147</v>
      </c>
    </row>
    <row r="12045" spans="1:12" x14ac:dyDescent="0.25">
      <c r="A12045">
        <v>259183</v>
      </c>
      <c r="B12045" s="1" t="s">
        <v>51824</v>
      </c>
      <c r="C12045" s="1" t="s">
        <v>51825</v>
      </c>
      <c r="D12045" s="1" t="s">
        <v>296</v>
      </c>
      <c r="E12045">
        <v>64</v>
      </c>
      <c r="F12045">
        <v>67</v>
      </c>
      <c r="G12045">
        <v>700000</v>
      </c>
      <c r="H12045">
        <v>2000</v>
      </c>
      <c r="I12045">
        <v>26</v>
      </c>
      <c r="J12045">
        <v>110747</v>
      </c>
      <c r="K12045" s="1" t="s">
        <v>411</v>
      </c>
      <c r="L12045" s="1" t="s">
        <v>147</v>
      </c>
    </row>
    <row r="12046" spans="1:12" x14ac:dyDescent="0.25">
      <c r="A12046">
        <v>259190</v>
      </c>
      <c r="B12046" s="1" t="s">
        <v>51828</v>
      </c>
      <c r="C12046" s="1" t="s">
        <v>51829</v>
      </c>
      <c r="D12046" s="1" t="s">
        <v>428</v>
      </c>
      <c r="E12046">
        <v>64</v>
      </c>
      <c r="F12046">
        <v>78</v>
      </c>
      <c r="G12046">
        <v>1400000</v>
      </c>
      <c r="H12046">
        <v>3000</v>
      </c>
      <c r="I12046">
        <v>19</v>
      </c>
      <c r="J12046">
        <v>379</v>
      </c>
      <c r="K12046" s="1" t="s">
        <v>1316</v>
      </c>
      <c r="L12046" s="1" t="s">
        <v>147</v>
      </c>
    </row>
    <row r="12047" spans="1:12" x14ac:dyDescent="0.25">
      <c r="A12047">
        <v>259205</v>
      </c>
      <c r="B12047" s="1" t="s">
        <v>51832</v>
      </c>
      <c r="C12047" s="1" t="s">
        <v>51833</v>
      </c>
      <c r="D12047" s="1" t="s">
        <v>428</v>
      </c>
      <c r="E12047">
        <v>64</v>
      </c>
      <c r="F12047">
        <v>79</v>
      </c>
      <c r="G12047">
        <v>1400000</v>
      </c>
      <c r="H12047">
        <v>3000</v>
      </c>
      <c r="I12047">
        <v>19</v>
      </c>
      <c r="J12047">
        <v>36</v>
      </c>
      <c r="K12047" s="1" t="s">
        <v>411</v>
      </c>
      <c r="L12047" s="1" t="s">
        <v>147</v>
      </c>
    </row>
    <row r="12048" spans="1:12" x14ac:dyDescent="0.25">
      <c r="A12048">
        <v>259206</v>
      </c>
      <c r="B12048" s="1" t="s">
        <v>51836</v>
      </c>
      <c r="C12048" s="1" t="s">
        <v>51837</v>
      </c>
      <c r="D12048" s="1" t="s">
        <v>221</v>
      </c>
      <c r="E12048">
        <v>64</v>
      </c>
      <c r="F12048">
        <v>74</v>
      </c>
      <c r="G12048">
        <v>1100000</v>
      </c>
      <c r="H12048">
        <v>6000</v>
      </c>
      <c r="I12048">
        <v>22</v>
      </c>
      <c r="J12048">
        <v>3</v>
      </c>
      <c r="K12048" s="1" t="s">
        <v>1316</v>
      </c>
      <c r="L12048" s="1" t="s">
        <v>147</v>
      </c>
    </row>
    <row r="12049" spans="1:12" x14ac:dyDescent="0.25">
      <c r="A12049">
        <v>259214</v>
      </c>
      <c r="B12049" s="1" t="s">
        <v>51840</v>
      </c>
      <c r="C12049" s="1" t="s">
        <v>51841</v>
      </c>
      <c r="D12049" s="1" t="s">
        <v>15621</v>
      </c>
      <c r="E12049">
        <v>64</v>
      </c>
      <c r="F12049">
        <v>64</v>
      </c>
      <c r="G12049">
        <v>525000</v>
      </c>
      <c r="H12049">
        <v>500</v>
      </c>
      <c r="I12049">
        <v>29</v>
      </c>
      <c r="J12049">
        <v>110930</v>
      </c>
      <c r="K12049" s="1" t="s">
        <v>116</v>
      </c>
      <c r="L12049" s="1" t="s">
        <v>147</v>
      </c>
    </row>
    <row r="12050" spans="1:12" x14ac:dyDescent="0.25">
      <c r="A12050">
        <v>259273</v>
      </c>
      <c r="B12050" s="1" t="s">
        <v>51844</v>
      </c>
      <c r="C12050" s="1" t="s">
        <v>51845</v>
      </c>
      <c r="D12050" s="1" t="s">
        <v>221</v>
      </c>
      <c r="E12050">
        <v>64</v>
      </c>
      <c r="F12050">
        <v>69</v>
      </c>
      <c r="G12050">
        <v>675000</v>
      </c>
      <c r="H12050">
        <v>2000</v>
      </c>
      <c r="I12050">
        <v>26</v>
      </c>
      <c r="J12050">
        <v>111708</v>
      </c>
      <c r="K12050" s="1" t="s">
        <v>411</v>
      </c>
      <c r="L12050" s="1" t="s">
        <v>147</v>
      </c>
    </row>
    <row r="12051" spans="1:12" x14ac:dyDescent="0.25">
      <c r="A12051">
        <v>259306</v>
      </c>
      <c r="B12051" s="1" t="s">
        <v>36706</v>
      </c>
      <c r="C12051" s="1" t="s">
        <v>51848</v>
      </c>
      <c r="D12051" s="1" t="s">
        <v>428</v>
      </c>
      <c r="E12051">
        <v>64</v>
      </c>
      <c r="F12051">
        <v>80</v>
      </c>
      <c r="G12051">
        <v>1500000</v>
      </c>
      <c r="H12051">
        <v>2000</v>
      </c>
      <c r="I12051">
        <v>19</v>
      </c>
      <c r="J12051">
        <v>900</v>
      </c>
      <c r="K12051" s="1" t="s">
        <v>411</v>
      </c>
      <c r="L12051" s="1" t="s">
        <v>118</v>
      </c>
    </row>
    <row r="12052" spans="1:12" x14ac:dyDescent="0.25">
      <c r="A12052">
        <v>259352</v>
      </c>
      <c r="B12052" s="1" t="s">
        <v>51851</v>
      </c>
      <c r="C12052" s="1" t="s">
        <v>51852</v>
      </c>
      <c r="D12052" s="1" t="s">
        <v>221</v>
      </c>
      <c r="E12052">
        <v>64</v>
      </c>
      <c r="F12052">
        <v>73</v>
      </c>
      <c r="G12052">
        <v>1100000</v>
      </c>
      <c r="H12052">
        <v>800</v>
      </c>
      <c r="I12052">
        <v>21</v>
      </c>
      <c r="J12052">
        <v>210</v>
      </c>
      <c r="K12052" s="1" t="s">
        <v>411</v>
      </c>
      <c r="L12052" s="1" t="s">
        <v>147</v>
      </c>
    </row>
    <row r="12053" spans="1:12" x14ac:dyDescent="0.25">
      <c r="A12053">
        <v>259361</v>
      </c>
      <c r="B12053" s="1" t="s">
        <v>51855</v>
      </c>
      <c r="C12053" s="1" t="s">
        <v>51856</v>
      </c>
      <c r="D12053" s="1" t="s">
        <v>579</v>
      </c>
      <c r="E12053">
        <v>64</v>
      </c>
      <c r="F12053">
        <v>72</v>
      </c>
      <c r="G12053">
        <v>1300000</v>
      </c>
      <c r="H12053">
        <v>2000</v>
      </c>
      <c r="I12053">
        <v>22</v>
      </c>
      <c r="J12053">
        <v>111707</v>
      </c>
      <c r="K12053" s="1" t="s">
        <v>1316</v>
      </c>
      <c r="L12053" s="1" t="s">
        <v>118</v>
      </c>
    </row>
    <row r="12054" spans="1:12" x14ac:dyDescent="0.25">
      <c r="A12054">
        <v>259453</v>
      </c>
      <c r="B12054" s="1" t="s">
        <v>51859</v>
      </c>
      <c r="C12054" s="1" t="s">
        <v>51860</v>
      </c>
      <c r="D12054" s="1" t="s">
        <v>734</v>
      </c>
      <c r="E12054">
        <v>64</v>
      </c>
      <c r="F12054">
        <v>70</v>
      </c>
      <c r="G12054">
        <v>875000</v>
      </c>
      <c r="H12054">
        <v>550</v>
      </c>
      <c r="I12054">
        <v>23</v>
      </c>
      <c r="J12054">
        <v>110501</v>
      </c>
      <c r="K12054" s="1" t="s">
        <v>596</v>
      </c>
      <c r="L12054" s="1" t="s">
        <v>147</v>
      </c>
    </row>
    <row r="12055" spans="1:12" x14ac:dyDescent="0.25">
      <c r="A12055">
        <v>259486</v>
      </c>
      <c r="B12055" s="1" t="s">
        <v>51863</v>
      </c>
      <c r="C12055" s="1" t="s">
        <v>51864</v>
      </c>
      <c r="D12055" s="1" t="s">
        <v>3095</v>
      </c>
      <c r="E12055">
        <v>64</v>
      </c>
      <c r="F12055">
        <v>79</v>
      </c>
      <c r="G12055">
        <v>1400000</v>
      </c>
      <c r="H12055">
        <v>2000</v>
      </c>
      <c r="I12055">
        <v>19</v>
      </c>
      <c r="J12055">
        <v>110580</v>
      </c>
      <c r="K12055" s="1" t="s">
        <v>603</v>
      </c>
      <c r="L12055" s="1" t="s">
        <v>147</v>
      </c>
    </row>
    <row r="12056" spans="1:12" x14ac:dyDescent="0.25">
      <c r="A12056">
        <v>259582</v>
      </c>
      <c r="B12056" s="1" t="s">
        <v>51867</v>
      </c>
      <c r="C12056" s="1" t="s">
        <v>51868</v>
      </c>
      <c r="D12056" s="1" t="s">
        <v>296</v>
      </c>
      <c r="E12056">
        <v>64</v>
      </c>
      <c r="F12056">
        <v>78</v>
      </c>
      <c r="G12056">
        <v>1300000</v>
      </c>
      <c r="H12056">
        <v>3000</v>
      </c>
      <c r="I12056">
        <v>20</v>
      </c>
      <c r="J12056">
        <v>110832</v>
      </c>
      <c r="K12056" s="1" t="s">
        <v>1316</v>
      </c>
      <c r="L12056" s="1" t="s">
        <v>147</v>
      </c>
    </row>
    <row r="12057" spans="1:12" x14ac:dyDescent="0.25">
      <c r="A12057">
        <v>259583</v>
      </c>
      <c r="B12057" s="1" t="s">
        <v>51871</v>
      </c>
      <c r="C12057" s="1" t="s">
        <v>51872</v>
      </c>
      <c r="D12057" s="1" t="s">
        <v>640</v>
      </c>
      <c r="E12057">
        <v>64</v>
      </c>
      <c r="F12057">
        <v>81</v>
      </c>
      <c r="G12057">
        <v>1400000</v>
      </c>
      <c r="H12057">
        <v>2000</v>
      </c>
      <c r="I12057">
        <v>18</v>
      </c>
      <c r="J12057">
        <v>55</v>
      </c>
      <c r="K12057" s="1" t="s">
        <v>411</v>
      </c>
      <c r="L12057" s="1" t="s">
        <v>118</v>
      </c>
    </row>
    <row r="12058" spans="1:12" x14ac:dyDescent="0.25">
      <c r="A12058">
        <v>259633</v>
      </c>
      <c r="B12058" s="1" t="s">
        <v>51875</v>
      </c>
      <c r="C12058" s="1" t="s">
        <v>51876</v>
      </c>
      <c r="D12058" s="1" t="s">
        <v>3363</v>
      </c>
      <c r="E12058">
        <v>64</v>
      </c>
      <c r="F12058">
        <v>81</v>
      </c>
      <c r="G12058">
        <v>1500000</v>
      </c>
      <c r="H12058">
        <v>500</v>
      </c>
      <c r="I12058">
        <v>18</v>
      </c>
      <c r="J12058">
        <v>393</v>
      </c>
      <c r="K12058" s="1" t="s">
        <v>1316</v>
      </c>
      <c r="L12058" s="1" t="s">
        <v>147</v>
      </c>
    </row>
    <row r="12059" spans="1:12" x14ac:dyDescent="0.25">
      <c r="A12059">
        <v>259679</v>
      </c>
      <c r="B12059" s="1" t="s">
        <v>51879</v>
      </c>
      <c r="C12059" s="1" t="s">
        <v>51880</v>
      </c>
      <c r="D12059" s="1" t="s">
        <v>454</v>
      </c>
      <c r="E12059">
        <v>64</v>
      </c>
      <c r="F12059">
        <v>84</v>
      </c>
      <c r="G12059">
        <v>1600000</v>
      </c>
      <c r="H12059">
        <v>9000</v>
      </c>
      <c r="I12059">
        <v>18</v>
      </c>
      <c r="J12059">
        <v>10</v>
      </c>
      <c r="K12059" s="1" t="s">
        <v>1316</v>
      </c>
      <c r="L12059" s="1" t="s">
        <v>147</v>
      </c>
    </row>
    <row r="12060" spans="1:12" x14ac:dyDescent="0.25">
      <c r="A12060">
        <v>259682</v>
      </c>
      <c r="B12060" s="1" t="s">
        <v>51883</v>
      </c>
      <c r="C12060" s="1" t="s">
        <v>51884</v>
      </c>
      <c r="D12060" s="1" t="s">
        <v>1001</v>
      </c>
      <c r="E12060">
        <v>64</v>
      </c>
      <c r="F12060">
        <v>72</v>
      </c>
      <c r="G12060">
        <v>1200000</v>
      </c>
      <c r="H12060">
        <v>500</v>
      </c>
      <c r="I12060">
        <v>23</v>
      </c>
      <c r="J12060">
        <v>115536</v>
      </c>
      <c r="K12060" s="1" t="s">
        <v>596</v>
      </c>
      <c r="L12060" s="1" t="s">
        <v>147</v>
      </c>
    </row>
    <row r="12061" spans="1:12" x14ac:dyDescent="0.25">
      <c r="A12061">
        <v>259696</v>
      </c>
      <c r="B12061" s="1" t="s">
        <v>39381</v>
      </c>
      <c r="C12061" s="1" t="s">
        <v>51887</v>
      </c>
      <c r="D12061" s="1" t="s">
        <v>596</v>
      </c>
      <c r="E12061">
        <v>64</v>
      </c>
      <c r="F12061">
        <v>64</v>
      </c>
      <c r="G12061">
        <v>525000</v>
      </c>
      <c r="H12061">
        <v>500</v>
      </c>
      <c r="I12061">
        <v>28</v>
      </c>
      <c r="J12061">
        <v>114688</v>
      </c>
      <c r="K12061" s="1" t="s">
        <v>596</v>
      </c>
      <c r="L12061" s="1" t="s">
        <v>147</v>
      </c>
    </row>
    <row r="12062" spans="1:12" x14ac:dyDescent="0.25">
      <c r="A12062">
        <v>259787</v>
      </c>
      <c r="B12062" s="1" t="s">
        <v>51890</v>
      </c>
      <c r="C12062" s="1" t="s">
        <v>51891</v>
      </c>
      <c r="D12062" s="1" t="s">
        <v>2009</v>
      </c>
      <c r="E12062">
        <v>64</v>
      </c>
      <c r="F12062">
        <v>73</v>
      </c>
      <c r="G12062">
        <v>1200000</v>
      </c>
      <c r="H12062">
        <v>2000</v>
      </c>
      <c r="I12062">
        <v>19</v>
      </c>
      <c r="J12062">
        <v>111716</v>
      </c>
      <c r="K12062" s="1" t="s">
        <v>581</v>
      </c>
      <c r="L12062" s="1" t="s">
        <v>118</v>
      </c>
    </row>
    <row r="12063" spans="1:12" x14ac:dyDescent="0.25">
      <c r="A12063">
        <v>259795</v>
      </c>
      <c r="B12063" s="1" t="s">
        <v>51894</v>
      </c>
      <c r="C12063" s="1" t="s">
        <v>51895</v>
      </c>
      <c r="D12063" s="1" t="s">
        <v>14508</v>
      </c>
      <c r="E12063">
        <v>64</v>
      </c>
      <c r="F12063">
        <v>72</v>
      </c>
      <c r="G12063">
        <v>1300000</v>
      </c>
      <c r="H12063">
        <v>500</v>
      </c>
      <c r="I12063">
        <v>21</v>
      </c>
      <c r="J12063">
        <v>115358</v>
      </c>
      <c r="K12063" s="1" t="s">
        <v>1316</v>
      </c>
      <c r="L12063" s="1" t="s">
        <v>147</v>
      </c>
    </row>
    <row r="12064" spans="1:12" x14ac:dyDescent="0.25">
      <c r="A12064">
        <v>259820</v>
      </c>
      <c r="B12064" s="1" t="s">
        <v>13294</v>
      </c>
      <c r="C12064" s="1" t="s">
        <v>51898</v>
      </c>
      <c r="D12064" s="1" t="s">
        <v>640</v>
      </c>
      <c r="E12064">
        <v>64</v>
      </c>
      <c r="F12064">
        <v>69</v>
      </c>
      <c r="G12064">
        <v>800000</v>
      </c>
      <c r="H12064">
        <v>500</v>
      </c>
      <c r="I12064">
        <v>25</v>
      </c>
      <c r="J12064">
        <v>114578</v>
      </c>
      <c r="K12064" s="1" t="s">
        <v>579</v>
      </c>
      <c r="L12064" s="1" t="s">
        <v>118</v>
      </c>
    </row>
    <row r="12065" spans="1:12" x14ac:dyDescent="0.25">
      <c r="A12065">
        <v>259823</v>
      </c>
      <c r="B12065" s="1" t="s">
        <v>51901</v>
      </c>
      <c r="C12065" s="1" t="s">
        <v>51902</v>
      </c>
      <c r="D12065" s="1" t="s">
        <v>142</v>
      </c>
      <c r="E12065">
        <v>64</v>
      </c>
      <c r="F12065">
        <v>68</v>
      </c>
      <c r="G12065">
        <v>850000</v>
      </c>
      <c r="H12065">
        <v>500</v>
      </c>
      <c r="I12065">
        <v>24</v>
      </c>
      <c r="J12065">
        <v>114578</v>
      </c>
      <c r="K12065" s="1" t="s">
        <v>142</v>
      </c>
      <c r="L12065" s="1" t="s">
        <v>147</v>
      </c>
    </row>
    <row r="12066" spans="1:12" x14ac:dyDescent="0.25">
      <c r="A12066">
        <v>259855</v>
      </c>
      <c r="B12066" s="1" t="s">
        <v>51905</v>
      </c>
      <c r="C12066" s="1" t="s">
        <v>51906</v>
      </c>
      <c r="D12066" s="1" t="s">
        <v>142</v>
      </c>
      <c r="E12066">
        <v>64</v>
      </c>
      <c r="F12066">
        <v>77</v>
      </c>
      <c r="G12066">
        <v>1400000</v>
      </c>
      <c r="H12066">
        <v>2000</v>
      </c>
      <c r="I12066">
        <v>19</v>
      </c>
      <c r="J12066">
        <v>171</v>
      </c>
      <c r="K12066" s="1" t="s">
        <v>411</v>
      </c>
      <c r="L12066" s="1" t="s">
        <v>147</v>
      </c>
    </row>
    <row r="12067" spans="1:12" x14ac:dyDescent="0.25">
      <c r="A12067">
        <v>259856</v>
      </c>
      <c r="B12067" s="1" t="s">
        <v>51909</v>
      </c>
      <c r="C12067" s="1" t="s">
        <v>51910</v>
      </c>
      <c r="D12067" s="1" t="s">
        <v>296</v>
      </c>
      <c r="E12067">
        <v>64</v>
      </c>
      <c r="F12067">
        <v>69</v>
      </c>
      <c r="G12067">
        <v>800000</v>
      </c>
      <c r="H12067">
        <v>500</v>
      </c>
      <c r="I12067">
        <v>24</v>
      </c>
      <c r="J12067">
        <v>114611</v>
      </c>
      <c r="K12067" s="1" t="s">
        <v>411</v>
      </c>
      <c r="L12067" s="1" t="s">
        <v>147</v>
      </c>
    </row>
    <row r="12068" spans="1:12" x14ac:dyDescent="0.25">
      <c r="A12068">
        <v>259859</v>
      </c>
      <c r="B12068" s="1" t="s">
        <v>51913</v>
      </c>
      <c r="C12068" s="1" t="s">
        <v>51914</v>
      </c>
      <c r="D12068" s="1" t="s">
        <v>554</v>
      </c>
      <c r="E12068">
        <v>64</v>
      </c>
      <c r="F12068">
        <v>67</v>
      </c>
      <c r="G12068">
        <v>675000</v>
      </c>
      <c r="H12068">
        <v>500</v>
      </c>
      <c r="I12068">
        <v>27</v>
      </c>
      <c r="J12068">
        <v>112853</v>
      </c>
      <c r="K12068" s="1" t="s">
        <v>1328</v>
      </c>
      <c r="L12068" s="1" t="s">
        <v>147</v>
      </c>
    </row>
    <row r="12069" spans="1:12" x14ac:dyDescent="0.25">
      <c r="A12069">
        <v>259901</v>
      </c>
      <c r="B12069" s="1" t="s">
        <v>51917</v>
      </c>
      <c r="C12069" s="1" t="s">
        <v>51918</v>
      </c>
      <c r="D12069" s="1" t="s">
        <v>728</v>
      </c>
      <c r="E12069">
        <v>64</v>
      </c>
      <c r="F12069">
        <v>70</v>
      </c>
      <c r="G12069">
        <v>825000</v>
      </c>
      <c r="H12069">
        <v>500</v>
      </c>
      <c r="I12069">
        <v>25</v>
      </c>
      <c r="J12069">
        <v>113723</v>
      </c>
      <c r="K12069" s="1" t="s">
        <v>385</v>
      </c>
      <c r="L12069" s="1" t="s">
        <v>147</v>
      </c>
    </row>
    <row r="12070" spans="1:12" x14ac:dyDescent="0.25">
      <c r="A12070">
        <v>259904</v>
      </c>
      <c r="B12070" s="1" t="s">
        <v>51921</v>
      </c>
      <c r="C12070" s="1" t="s">
        <v>51922</v>
      </c>
      <c r="D12070" s="1" t="s">
        <v>221</v>
      </c>
      <c r="E12070">
        <v>64</v>
      </c>
      <c r="F12070">
        <v>70</v>
      </c>
      <c r="G12070">
        <v>725000</v>
      </c>
      <c r="H12070">
        <v>500</v>
      </c>
      <c r="I12070">
        <v>25</v>
      </c>
      <c r="J12070">
        <v>113723</v>
      </c>
      <c r="K12070" s="1" t="s">
        <v>221</v>
      </c>
      <c r="L12070" s="1" t="s">
        <v>147</v>
      </c>
    </row>
    <row r="12071" spans="1:12" x14ac:dyDescent="0.25">
      <c r="A12071">
        <v>259964</v>
      </c>
      <c r="B12071" s="1" t="s">
        <v>3479</v>
      </c>
      <c r="C12071" s="1" t="s">
        <v>51925</v>
      </c>
      <c r="D12071" s="1" t="s">
        <v>2621</v>
      </c>
      <c r="E12071">
        <v>64</v>
      </c>
      <c r="F12071">
        <v>70</v>
      </c>
      <c r="G12071">
        <v>925000</v>
      </c>
      <c r="H12071">
        <v>500</v>
      </c>
      <c r="I12071">
        <v>24</v>
      </c>
      <c r="J12071">
        <v>113143</v>
      </c>
      <c r="K12071" s="1" t="s">
        <v>411</v>
      </c>
      <c r="L12071" s="1" t="s">
        <v>118</v>
      </c>
    </row>
    <row r="12072" spans="1:12" x14ac:dyDescent="0.25">
      <c r="A12072">
        <v>260019</v>
      </c>
      <c r="B12072" s="1" t="s">
        <v>51928</v>
      </c>
      <c r="C12072" s="1" t="s">
        <v>51929</v>
      </c>
      <c r="D12072" s="1" t="s">
        <v>1229</v>
      </c>
      <c r="E12072">
        <v>64</v>
      </c>
      <c r="F12072">
        <v>70</v>
      </c>
      <c r="G12072">
        <v>925000</v>
      </c>
      <c r="H12072">
        <v>3000</v>
      </c>
      <c r="I12072">
        <v>24</v>
      </c>
      <c r="J12072">
        <v>114899</v>
      </c>
      <c r="K12072" s="1" t="s">
        <v>1316</v>
      </c>
      <c r="L12072" s="1" t="s">
        <v>118</v>
      </c>
    </row>
    <row r="12073" spans="1:12" x14ac:dyDescent="0.25">
      <c r="A12073">
        <v>260025</v>
      </c>
      <c r="B12073" s="1" t="s">
        <v>51932</v>
      </c>
      <c r="C12073" s="1" t="s">
        <v>51933</v>
      </c>
      <c r="D12073" s="1" t="s">
        <v>294</v>
      </c>
      <c r="E12073">
        <v>64</v>
      </c>
      <c r="F12073">
        <v>65</v>
      </c>
      <c r="G12073">
        <v>575000</v>
      </c>
      <c r="H12073">
        <v>500</v>
      </c>
      <c r="I12073">
        <v>28</v>
      </c>
      <c r="J12073">
        <v>111007</v>
      </c>
      <c r="K12073" s="1" t="s">
        <v>411</v>
      </c>
      <c r="L12073" s="1" t="s">
        <v>147</v>
      </c>
    </row>
    <row r="12074" spans="1:12" x14ac:dyDescent="0.25">
      <c r="A12074">
        <v>260045</v>
      </c>
      <c r="B12074" s="1" t="s">
        <v>51936</v>
      </c>
      <c r="C12074" s="1" t="s">
        <v>51937</v>
      </c>
      <c r="D12074" s="1" t="s">
        <v>1908</v>
      </c>
      <c r="E12074">
        <v>64</v>
      </c>
      <c r="F12074">
        <v>75</v>
      </c>
      <c r="G12074">
        <v>1200000</v>
      </c>
      <c r="H12074">
        <v>500</v>
      </c>
      <c r="I12074">
        <v>19</v>
      </c>
      <c r="J12074">
        <v>110990</v>
      </c>
      <c r="K12074" s="1" t="s">
        <v>555</v>
      </c>
      <c r="L12074" s="1" t="s">
        <v>147</v>
      </c>
    </row>
    <row r="12075" spans="1:12" x14ac:dyDescent="0.25">
      <c r="A12075">
        <v>260183</v>
      </c>
      <c r="B12075" s="1" t="s">
        <v>51940</v>
      </c>
      <c r="C12075" s="1" t="s">
        <v>51941</v>
      </c>
      <c r="D12075" s="1" t="s">
        <v>428</v>
      </c>
      <c r="E12075">
        <v>64</v>
      </c>
      <c r="F12075">
        <v>65</v>
      </c>
      <c r="G12075">
        <v>675000</v>
      </c>
      <c r="H12075">
        <v>500</v>
      </c>
      <c r="I12075">
        <v>26</v>
      </c>
      <c r="J12075">
        <v>100325</v>
      </c>
      <c r="K12075" s="1" t="s">
        <v>429</v>
      </c>
      <c r="L12075" s="1" t="s">
        <v>147</v>
      </c>
    </row>
    <row r="12076" spans="1:12" x14ac:dyDescent="0.25">
      <c r="A12076">
        <v>260199</v>
      </c>
      <c r="B12076" s="1" t="s">
        <v>51944</v>
      </c>
      <c r="C12076" s="1" t="s">
        <v>51945</v>
      </c>
      <c r="D12076" s="1" t="s">
        <v>5825</v>
      </c>
      <c r="E12076">
        <v>64</v>
      </c>
      <c r="F12076">
        <v>64</v>
      </c>
      <c r="G12076">
        <v>525000</v>
      </c>
      <c r="H12076">
        <v>1000</v>
      </c>
      <c r="I12076">
        <v>29</v>
      </c>
      <c r="J12076">
        <v>112783</v>
      </c>
      <c r="K12076" s="1" t="s">
        <v>411</v>
      </c>
      <c r="L12076" s="1" t="s">
        <v>147</v>
      </c>
    </row>
    <row r="12077" spans="1:12" x14ac:dyDescent="0.25">
      <c r="A12077">
        <v>260202</v>
      </c>
      <c r="B12077" s="1" t="s">
        <v>51948</v>
      </c>
      <c r="C12077" s="1" t="s">
        <v>51949</v>
      </c>
      <c r="D12077" s="1" t="s">
        <v>294</v>
      </c>
      <c r="E12077">
        <v>64</v>
      </c>
      <c r="F12077">
        <v>73</v>
      </c>
      <c r="G12077">
        <v>1200000</v>
      </c>
      <c r="H12077">
        <v>500</v>
      </c>
      <c r="I12077">
        <v>20</v>
      </c>
      <c r="J12077">
        <v>111334</v>
      </c>
      <c r="K12077" s="1" t="s">
        <v>411</v>
      </c>
      <c r="L12077" s="1" t="s">
        <v>147</v>
      </c>
    </row>
    <row r="12078" spans="1:12" x14ac:dyDescent="0.25">
      <c r="A12078">
        <v>260204</v>
      </c>
      <c r="B12078" s="1" t="s">
        <v>15064</v>
      </c>
      <c r="C12078" s="1" t="s">
        <v>51952</v>
      </c>
      <c r="D12078" s="1" t="s">
        <v>596</v>
      </c>
      <c r="E12078">
        <v>64</v>
      </c>
      <c r="F12078">
        <v>70</v>
      </c>
      <c r="G12078">
        <v>875000</v>
      </c>
      <c r="H12078">
        <v>500</v>
      </c>
      <c r="I12078">
        <v>22</v>
      </c>
      <c r="J12078">
        <v>111334</v>
      </c>
      <c r="K12078" s="1" t="s">
        <v>596</v>
      </c>
      <c r="L12078" s="1" t="s">
        <v>147</v>
      </c>
    </row>
    <row r="12079" spans="1:12" x14ac:dyDescent="0.25">
      <c r="A12079">
        <v>260208</v>
      </c>
      <c r="B12079" s="1" t="s">
        <v>3479</v>
      </c>
      <c r="C12079" s="1" t="s">
        <v>51955</v>
      </c>
      <c r="D12079" s="1" t="s">
        <v>562</v>
      </c>
      <c r="E12079">
        <v>64</v>
      </c>
      <c r="F12079">
        <v>64</v>
      </c>
      <c r="G12079">
        <v>575000</v>
      </c>
      <c r="H12079">
        <v>500</v>
      </c>
      <c r="I12079">
        <v>28</v>
      </c>
      <c r="J12079">
        <v>114619</v>
      </c>
      <c r="K12079" s="1" t="s">
        <v>411</v>
      </c>
      <c r="L12079" s="1" t="s">
        <v>147</v>
      </c>
    </row>
    <row r="12080" spans="1:12" x14ac:dyDescent="0.25">
      <c r="A12080">
        <v>260215</v>
      </c>
      <c r="B12080" s="1" t="s">
        <v>51958</v>
      </c>
      <c r="C12080" s="1" t="s">
        <v>51959</v>
      </c>
      <c r="D12080" s="1" t="s">
        <v>1908</v>
      </c>
      <c r="E12080">
        <v>64</v>
      </c>
      <c r="F12080">
        <v>69</v>
      </c>
      <c r="G12080">
        <v>775000</v>
      </c>
      <c r="H12080">
        <v>1000</v>
      </c>
      <c r="I12080">
        <v>25</v>
      </c>
      <c r="J12080">
        <v>112783</v>
      </c>
      <c r="K12080" s="1" t="s">
        <v>411</v>
      </c>
      <c r="L12080" s="1" t="s">
        <v>147</v>
      </c>
    </row>
    <row r="12081" spans="1:12" x14ac:dyDescent="0.25">
      <c r="A12081">
        <v>260227</v>
      </c>
      <c r="B12081" s="1" t="s">
        <v>51962</v>
      </c>
      <c r="C12081" s="1" t="s">
        <v>51963</v>
      </c>
      <c r="D12081" s="1" t="s">
        <v>344</v>
      </c>
      <c r="E12081">
        <v>64</v>
      </c>
      <c r="F12081">
        <v>68</v>
      </c>
      <c r="G12081">
        <v>725000</v>
      </c>
      <c r="H12081">
        <v>1000</v>
      </c>
      <c r="I12081">
        <v>25</v>
      </c>
      <c r="J12081">
        <v>112783</v>
      </c>
      <c r="K12081" s="1" t="s">
        <v>411</v>
      </c>
      <c r="L12081" s="1" t="s">
        <v>147</v>
      </c>
    </row>
    <row r="12082" spans="1:12" x14ac:dyDescent="0.25">
      <c r="A12082">
        <v>260233</v>
      </c>
      <c r="B12082" s="1" t="s">
        <v>51966</v>
      </c>
      <c r="C12082" s="1" t="s">
        <v>51967</v>
      </c>
      <c r="D12082" s="1" t="s">
        <v>344</v>
      </c>
      <c r="E12082">
        <v>64</v>
      </c>
      <c r="F12082">
        <v>72</v>
      </c>
      <c r="G12082">
        <v>1200000</v>
      </c>
      <c r="H12082">
        <v>2000</v>
      </c>
      <c r="I12082">
        <v>19</v>
      </c>
      <c r="J12082">
        <v>111019</v>
      </c>
      <c r="K12082" s="1" t="s">
        <v>1316</v>
      </c>
      <c r="L12082" s="1" t="s">
        <v>118</v>
      </c>
    </row>
    <row r="12083" spans="1:12" x14ac:dyDescent="0.25">
      <c r="A12083">
        <v>260237</v>
      </c>
      <c r="B12083" s="1" t="s">
        <v>51970</v>
      </c>
      <c r="C12083" s="1" t="s">
        <v>51971</v>
      </c>
      <c r="D12083" s="1" t="s">
        <v>579</v>
      </c>
      <c r="E12083">
        <v>64</v>
      </c>
      <c r="F12083">
        <v>82</v>
      </c>
      <c r="G12083">
        <v>1400000</v>
      </c>
      <c r="H12083">
        <v>2000</v>
      </c>
      <c r="I12083">
        <v>18</v>
      </c>
      <c r="J12083">
        <v>191</v>
      </c>
      <c r="K12083" s="1" t="s">
        <v>411</v>
      </c>
      <c r="L12083" s="1" t="s">
        <v>118</v>
      </c>
    </row>
    <row r="12084" spans="1:12" x14ac:dyDescent="0.25">
      <c r="A12084">
        <v>260253</v>
      </c>
      <c r="B12084" s="1" t="s">
        <v>24087</v>
      </c>
      <c r="C12084" s="1" t="s">
        <v>51974</v>
      </c>
      <c r="D12084" s="1" t="s">
        <v>554</v>
      </c>
      <c r="E12084">
        <v>64</v>
      </c>
      <c r="F12084">
        <v>64</v>
      </c>
      <c r="G12084">
        <v>500000</v>
      </c>
      <c r="H12084">
        <v>500</v>
      </c>
      <c r="I12084">
        <v>29</v>
      </c>
      <c r="J12084">
        <v>114611</v>
      </c>
      <c r="K12084" s="1" t="s">
        <v>411</v>
      </c>
      <c r="L12084" s="1" t="s">
        <v>147</v>
      </c>
    </row>
    <row r="12085" spans="1:12" x14ac:dyDescent="0.25">
      <c r="A12085">
        <v>260256</v>
      </c>
      <c r="B12085" s="1" t="s">
        <v>51977</v>
      </c>
      <c r="C12085" s="1" t="s">
        <v>51978</v>
      </c>
      <c r="D12085" s="1" t="s">
        <v>294</v>
      </c>
      <c r="E12085">
        <v>64</v>
      </c>
      <c r="F12085">
        <v>68</v>
      </c>
      <c r="G12085">
        <v>775000</v>
      </c>
      <c r="H12085">
        <v>500</v>
      </c>
      <c r="I12085">
        <v>24</v>
      </c>
      <c r="J12085">
        <v>114611</v>
      </c>
      <c r="K12085" s="1" t="s">
        <v>204</v>
      </c>
      <c r="L12085" s="1" t="s">
        <v>147</v>
      </c>
    </row>
    <row r="12086" spans="1:12" x14ac:dyDescent="0.25">
      <c r="A12086">
        <v>260286</v>
      </c>
      <c r="B12086" s="1" t="s">
        <v>51981</v>
      </c>
      <c r="C12086" s="1" t="s">
        <v>51982</v>
      </c>
      <c r="D12086" s="1" t="s">
        <v>12154</v>
      </c>
      <c r="E12086">
        <v>64</v>
      </c>
      <c r="F12086">
        <v>66</v>
      </c>
      <c r="G12086">
        <v>750000</v>
      </c>
      <c r="H12086">
        <v>1000</v>
      </c>
      <c r="I12086">
        <v>25</v>
      </c>
      <c r="J12086">
        <v>113183</v>
      </c>
      <c r="K12086" s="1" t="s">
        <v>411</v>
      </c>
      <c r="L12086" s="1" t="s">
        <v>147</v>
      </c>
    </row>
    <row r="12087" spans="1:12" x14ac:dyDescent="0.25">
      <c r="A12087">
        <v>260302</v>
      </c>
      <c r="B12087" s="1" t="s">
        <v>51985</v>
      </c>
      <c r="C12087" s="1" t="s">
        <v>51986</v>
      </c>
      <c r="D12087" s="1" t="s">
        <v>296</v>
      </c>
      <c r="E12087">
        <v>64</v>
      </c>
      <c r="F12087">
        <v>77</v>
      </c>
      <c r="G12087">
        <v>1300000</v>
      </c>
      <c r="H12087">
        <v>600</v>
      </c>
      <c r="I12087">
        <v>18</v>
      </c>
      <c r="J12087">
        <v>111091</v>
      </c>
      <c r="K12087" s="1" t="s">
        <v>411</v>
      </c>
      <c r="L12087" s="1" t="s">
        <v>118</v>
      </c>
    </row>
    <row r="12088" spans="1:12" x14ac:dyDescent="0.25">
      <c r="A12088">
        <v>260329</v>
      </c>
      <c r="B12088" s="1" t="s">
        <v>51989</v>
      </c>
      <c r="C12088" s="1" t="s">
        <v>51990</v>
      </c>
      <c r="D12088" s="1" t="s">
        <v>142</v>
      </c>
      <c r="E12088">
        <v>64</v>
      </c>
      <c r="F12088">
        <v>75</v>
      </c>
      <c r="G12088">
        <v>1300000</v>
      </c>
      <c r="H12088">
        <v>500</v>
      </c>
      <c r="I12088">
        <v>21</v>
      </c>
      <c r="J12088">
        <v>114611</v>
      </c>
      <c r="K12088" s="1" t="s">
        <v>146</v>
      </c>
      <c r="L12088" s="1" t="s">
        <v>147</v>
      </c>
    </row>
    <row r="12089" spans="1:12" x14ac:dyDescent="0.25">
      <c r="A12089">
        <v>260364</v>
      </c>
      <c r="B12089" s="1" t="s">
        <v>51993</v>
      </c>
      <c r="C12089" s="1" t="s">
        <v>51994</v>
      </c>
      <c r="D12089" s="1" t="s">
        <v>344</v>
      </c>
      <c r="E12089">
        <v>64</v>
      </c>
      <c r="F12089">
        <v>65</v>
      </c>
      <c r="G12089">
        <v>550000</v>
      </c>
      <c r="H12089">
        <v>1000</v>
      </c>
      <c r="I12089">
        <v>28</v>
      </c>
      <c r="J12089">
        <v>113160</v>
      </c>
      <c r="K12089" s="1" t="s">
        <v>411</v>
      </c>
      <c r="L12089" s="1" t="s">
        <v>147</v>
      </c>
    </row>
    <row r="12090" spans="1:12" x14ac:dyDescent="0.25">
      <c r="A12090">
        <v>260365</v>
      </c>
      <c r="B12090" s="1" t="s">
        <v>51997</v>
      </c>
      <c r="C12090" s="1" t="s">
        <v>51998</v>
      </c>
      <c r="D12090" s="1" t="s">
        <v>2423</v>
      </c>
      <c r="E12090">
        <v>64</v>
      </c>
      <c r="F12090">
        <v>70</v>
      </c>
      <c r="G12090">
        <v>925000</v>
      </c>
      <c r="H12090">
        <v>2000</v>
      </c>
      <c r="I12090">
        <v>23</v>
      </c>
      <c r="J12090">
        <v>101146</v>
      </c>
      <c r="K12090" s="1" t="s">
        <v>411</v>
      </c>
      <c r="L12090" s="1" t="s">
        <v>147</v>
      </c>
    </row>
    <row r="12091" spans="1:12" x14ac:dyDescent="0.25">
      <c r="A12091">
        <v>260415</v>
      </c>
      <c r="B12091" s="1" t="s">
        <v>52001</v>
      </c>
      <c r="C12091" s="1" t="s">
        <v>52002</v>
      </c>
      <c r="D12091" s="1" t="s">
        <v>116</v>
      </c>
      <c r="E12091">
        <v>64</v>
      </c>
      <c r="F12091">
        <v>81</v>
      </c>
      <c r="G12091">
        <v>1500000</v>
      </c>
      <c r="H12091">
        <v>1000</v>
      </c>
      <c r="I12091">
        <v>18</v>
      </c>
      <c r="J12091">
        <v>110734</v>
      </c>
      <c r="K12091" s="1" t="s">
        <v>411</v>
      </c>
      <c r="L12091" s="1" t="s">
        <v>118</v>
      </c>
    </row>
    <row r="12092" spans="1:12" x14ac:dyDescent="0.25">
      <c r="A12092">
        <v>260464</v>
      </c>
      <c r="B12092" s="1" t="s">
        <v>52005</v>
      </c>
      <c r="C12092" s="1" t="s">
        <v>52006</v>
      </c>
      <c r="D12092" s="1" t="s">
        <v>21268</v>
      </c>
      <c r="E12092">
        <v>64</v>
      </c>
      <c r="F12092">
        <v>75</v>
      </c>
      <c r="G12092">
        <v>1200000</v>
      </c>
      <c r="H12092">
        <v>600</v>
      </c>
      <c r="I12092">
        <v>19</v>
      </c>
      <c r="J12092">
        <v>112783</v>
      </c>
      <c r="K12092" s="1" t="s">
        <v>411</v>
      </c>
      <c r="L12092" s="1" t="s">
        <v>147</v>
      </c>
    </row>
    <row r="12093" spans="1:12" x14ac:dyDescent="0.25">
      <c r="A12093">
        <v>260542</v>
      </c>
      <c r="B12093" s="1" t="s">
        <v>52009</v>
      </c>
      <c r="C12093" s="1" t="s">
        <v>52010</v>
      </c>
      <c r="D12093" s="1" t="s">
        <v>1908</v>
      </c>
      <c r="E12093">
        <v>64</v>
      </c>
      <c r="F12093">
        <v>65</v>
      </c>
      <c r="G12093">
        <v>550000</v>
      </c>
      <c r="H12093">
        <v>500</v>
      </c>
      <c r="I12093">
        <v>29</v>
      </c>
      <c r="J12093">
        <v>114578</v>
      </c>
      <c r="K12093" s="1" t="s">
        <v>555</v>
      </c>
      <c r="L12093" s="1" t="s">
        <v>147</v>
      </c>
    </row>
    <row r="12094" spans="1:12" x14ac:dyDescent="0.25">
      <c r="A12094">
        <v>260582</v>
      </c>
      <c r="B12094" s="1" t="s">
        <v>52013</v>
      </c>
      <c r="C12094" s="1" t="s">
        <v>52014</v>
      </c>
      <c r="D12094" s="1" t="s">
        <v>26973</v>
      </c>
      <c r="E12094">
        <v>64</v>
      </c>
      <c r="F12094">
        <v>70</v>
      </c>
      <c r="G12094">
        <v>925000</v>
      </c>
      <c r="H12094">
        <v>3000</v>
      </c>
      <c r="I12094">
        <v>23</v>
      </c>
      <c r="J12094">
        <v>101145</v>
      </c>
      <c r="K12094" s="1" t="s">
        <v>834</v>
      </c>
      <c r="L12094" s="1" t="s">
        <v>118</v>
      </c>
    </row>
    <row r="12095" spans="1:12" x14ac:dyDescent="0.25">
      <c r="A12095">
        <v>260601</v>
      </c>
      <c r="B12095" s="1" t="s">
        <v>52017</v>
      </c>
      <c r="C12095" s="1" t="s">
        <v>52018</v>
      </c>
      <c r="D12095" s="1" t="s">
        <v>762</v>
      </c>
      <c r="E12095">
        <v>64</v>
      </c>
      <c r="F12095">
        <v>78</v>
      </c>
      <c r="G12095">
        <v>1400000</v>
      </c>
      <c r="H12095">
        <v>2000</v>
      </c>
      <c r="I12095">
        <v>19</v>
      </c>
      <c r="J12095">
        <v>1877</v>
      </c>
      <c r="K12095" s="1" t="s">
        <v>1316</v>
      </c>
      <c r="L12095" s="1" t="s">
        <v>147</v>
      </c>
    </row>
    <row r="12096" spans="1:12" x14ac:dyDescent="0.25">
      <c r="A12096">
        <v>260704</v>
      </c>
      <c r="B12096" s="1" t="s">
        <v>52021</v>
      </c>
      <c r="C12096" s="1" t="s">
        <v>52022</v>
      </c>
      <c r="D12096" s="1" t="s">
        <v>344</v>
      </c>
      <c r="E12096">
        <v>64</v>
      </c>
      <c r="F12096">
        <v>74</v>
      </c>
      <c r="G12096">
        <v>1200000</v>
      </c>
      <c r="H12096">
        <v>2000</v>
      </c>
      <c r="I12096">
        <v>22</v>
      </c>
      <c r="J12096">
        <v>112713</v>
      </c>
      <c r="K12096" s="1" t="s">
        <v>411</v>
      </c>
      <c r="L12096" s="1" t="s">
        <v>147</v>
      </c>
    </row>
    <row r="12097" spans="1:12" x14ac:dyDescent="0.25">
      <c r="A12097">
        <v>260744</v>
      </c>
      <c r="B12097" s="1" t="s">
        <v>52025</v>
      </c>
      <c r="C12097" s="1" t="s">
        <v>52026</v>
      </c>
      <c r="D12097" s="1" t="s">
        <v>142</v>
      </c>
      <c r="E12097">
        <v>64</v>
      </c>
      <c r="F12097">
        <v>73</v>
      </c>
      <c r="G12097">
        <v>1300000</v>
      </c>
      <c r="H12097">
        <v>3000</v>
      </c>
      <c r="I12097">
        <v>23</v>
      </c>
      <c r="J12097">
        <v>1898</v>
      </c>
      <c r="K12097" s="1" t="s">
        <v>1316</v>
      </c>
      <c r="L12097" s="1" t="s">
        <v>118</v>
      </c>
    </row>
    <row r="12098" spans="1:12" x14ac:dyDescent="0.25">
      <c r="A12098">
        <v>260865</v>
      </c>
      <c r="B12098" s="1" t="s">
        <v>52029</v>
      </c>
      <c r="C12098" s="1" t="s">
        <v>52030</v>
      </c>
      <c r="D12098" s="1" t="s">
        <v>812</v>
      </c>
      <c r="E12098">
        <v>64</v>
      </c>
      <c r="F12098">
        <v>65</v>
      </c>
      <c r="G12098">
        <v>675000</v>
      </c>
      <c r="H12098">
        <v>4000</v>
      </c>
      <c r="I12098">
        <v>27</v>
      </c>
      <c r="J12098">
        <v>101033</v>
      </c>
      <c r="K12098" s="1" t="s">
        <v>411</v>
      </c>
      <c r="L12098" s="1" t="s">
        <v>118</v>
      </c>
    </row>
    <row r="12099" spans="1:12" x14ac:dyDescent="0.25">
      <c r="A12099">
        <v>260937</v>
      </c>
      <c r="B12099" s="1" t="s">
        <v>52033</v>
      </c>
      <c r="C12099" s="1" t="s">
        <v>52034</v>
      </c>
      <c r="D12099" s="1" t="s">
        <v>20744</v>
      </c>
      <c r="E12099">
        <v>64</v>
      </c>
      <c r="F12099">
        <v>67</v>
      </c>
      <c r="G12099">
        <v>775000</v>
      </c>
      <c r="H12099">
        <v>500</v>
      </c>
      <c r="I12099">
        <v>25</v>
      </c>
      <c r="J12099">
        <v>110974</v>
      </c>
      <c r="K12099" s="1" t="s">
        <v>1316</v>
      </c>
      <c r="L12099" s="1" t="s">
        <v>118</v>
      </c>
    </row>
    <row r="12100" spans="1:12" x14ac:dyDescent="0.25">
      <c r="A12100">
        <v>261000</v>
      </c>
      <c r="B12100" s="1" t="s">
        <v>52037</v>
      </c>
      <c r="C12100" s="1" t="s">
        <v>52038</v>
      </c>
      <c r="D12100" s="1" t="s">
        <v>428</v>
      </c>
      <c r="E12100">
        <v>64</v>
      </c>
      <c r="F12100">
        <v>68</v>
      </c>
      <c r="G12100">
        <v>800000</v>
      </c>
      <c r="H12100">
        <v>500</v>
      </c>
      <c r="I12100">
        <v>25</v>
      </c>
      <c r="J12100">
        <v>111007</v>
      </c>
      <c r="K12100" s="1" t="s">
        <v>429</v>
      </c>
      <c r="L12100" s="1" t="s">
        <v>147</v>
      </c>
    </row>
    <row r="12101" spans="1:12" x14ac:dyDescent="0.25">
      <c r="A12101">
        <v>261019</v>
      </c>
      <c r="B12101" s="1" t="s">
        <v>52041</v>
      </c>
      <c r="C12101" s="1" t="s">
        <v>52042</v>
      </c>
      <c r="D12101" s="1" t="s">
        <v>294</v>
      </c>
      <c r="E12101">
        <v>64</v>
      </c>
      <c r="F12101">
        <v>64</v>
      </c>
      <c r="G12101">
        <v>400000</v>
      </c>
      <c r="H12101">
        <v>3000</v>
      </c>
      <c r="I12101">
        <v>31</v>
      </c>
      <c r="J12101">
        <v>112689</v>
      </c>
      <c r="K12101" s="1" t="s">
        <v>411</v>
      </c>
      <c r="L12101" s="1" t="s">
        <v>147</v>
      </c>
    </row>
    <row r="12102" spans="1:12" x14ac:dyDescent="0.25">
      <c r="A12102">
        <v>261033</v>
      </c>
      <c r="B12102" s="1" t="s">
        <v>52045</v>
      </c>
      <c r="C12102" s="1" t="s">
        <v>52046</v>
      </c>
      <c r="D12102" s="1" t="s">
        <v>344</v>
      </c>
      <c r="E12102">
        <v>64</v>
      </c>
      <c r="F12102">
        <v>67</v>
      </c>
      <c r="G12102">
        <v>700000</v>
      </c>
      <c r="H12102">
        <v>500</v>
      </c>
      <c r="I12102">
        <v>25</v>
      </c>
      <c r="J12102">
        <v>101108</v>
      </c>
      <c r="K12102" s="1" t="s">
        <v>555</v>
      </c>
      <c r="L12102" s="1" t="s">
        <v>147</v>
      </c>
    </row>
    <row r="12103" spans="1:12" x14ac:dyDescent="0.25">
      <c r="A12103">
        <v>261037</v>
      </c>
      <c r="B12103" s="1" t="s">
        <v>52049</v>
      </c>
      <c r="C12103" s="1" t="s">
        <v>52050</v>
      </c>
      <c r="D12103" s="1" t="s">
        <v>116</v>
      </c>
      <c r="E12103">
        <v>64</v>
      </c>
      <c r="F12103">
        <v>74</v>
      </c>
      <c r="G12103">
        <v>1300000</v>
      </c>
      <c r="H12103">
        <v>2000</v>
      </c>
      <c r="I12103">
        <v>21</v>
      </c>
      <c r="J12103">
        <v>459</v>
      </c>
      <c r="K12103" s="1" t="s">
        <v>411</v>
      </c>
      <c r="L12103" s="1" t="s">
        <v>147</v>
      </c>
    </row>
    <row r="12104" spans="1:12" x14ac:dyDescent="0.25">
      <c r="A12104">
        <v>261047</v>
      </c>
      <c r="B12104" s="1" t="s">
        <v>52053</v>
      </c>
      <c r="C12104" s="1" t="s">
        <v>52054</v>
      </c>
      <c r="D12104" s="1" t="s">
        <v>142</v>
      </c>
      <c r="E12104">
        <v>64</v>
      </c>
      <c r="F12104">
        <v>73</v>
      </c>
      <c r="G12104">
        <v>1300000</v>
      </c>
      <c r="H12104">
        <v>3000</v>
      </c>
      <c r="I12104">
        <v>21</v>
      </c>
      <c r="J12104">
        <v>28</v>
      </c>
      <c r="K12104" s="1" t="s">
        <v>411</v>
      </c>
      <c r="L12104" s="1" t="s">
        <v>147</v>
      </c>
    </row>
    <row r="12105" spans="1:12" x14ac:dyDescent="0.25">
      <c r="A12105">
        <v>261066</v>
      </c>
      <c r="B12105" s="1" t="s">
        <v>52057</v>
      </c>
      <c r="C12105" s="1" t="s">
        <v>52058</v>
      </c>
      <c r="D12105" s="1" t="s">
        <v>294</v>
      </c>
      <c r="E12105">
        <v>64</v>
      </c>
      <c r="F12105">
        <v>71</v>
      </c>
      <c r="G12105">
        <v>1100000</v>
      </c>
      <c r="H12105">
        <v>3000</v>
      </c>
      <c r="I12105">
        <v>23</v>
      </c>
      <c r="J12105">
        <v>110581</v>
      </c>
      <c r="K12105" s="1" t="s">
        <v>429</v>
      </c>
      <c r="L12105" s="1" t="s">
        <v>147</v>
      </c>
    </row>
    <row r="12106" spans="1:12" x14ac:dyDescent="0.25">
      <c r="A12106">
        <v>261147</v>
      </c>
      <c r="B12106" s="1" t="s">
        <v>52061</v>
      </c>
      <c r="C12106" s="1" t="s">
        <v>52062</v>
      </c>
      <c r="D12106" s="1" t="s">
        <v>26066</v>
      </c>
      <c r="E12106">
        <v>64</v>
      </c>
      <c r="F12106">
        <v>67</v>
      </c>
      <c r="G12106">
        <v>775000</v>
      </c>
      <c r="H12106">
        <v>500</v>
      </c>
      <c r="I12106">
        <v>25</v>
      </c>
      <c r="J12106">
        <v>114688</v>
      </c>
      <c r="K12106" s="1" t="s">
        <v>603</v>
      </c>
      <c r="L12106" s="1" t="s">
        <v>118</v>
      </c>
    </row>
    <row r="12107" spans="1:12" x14ac:dyDescent="0.25">
      <c r="A12107">
        <v>261195</v>
      </c>
      <c r="B12107" s="1" t="s">
        <v>52065</v>
      </c>
      <c r="C12107" s="1" t="s">
        <v>52066</v>
      </c>
      <c r="D12107" s="1" t="s">
        <v>307</v>
      </c>
      <c r="E12107">
        <v>64</v>
      </c>
      <c r="F12107">
        <v>74</v>
      </c>
      <c r="G12107">
        <v>1300000</v>
      </c>
      <c r="H12107">
        <v>2000</v>
      </c>
      <c r="I12107">
        <v>20</v>
      </c>
      <c r="J12107">
        <v>1871</v>
      </c>
      <c r="K12107" s="1" t="s">
        <v>411</v>
      </c>
      <c r="L12107" s="1" t="s">
        <v>147</v>
      </c>
    </row>
    <row r="12108" spans="1:12" x14ac:dyDescent="0.25">
      <c r="A12108">
        <v>261222</v>
      </c>
      <c r="B12108" s="1" t="s">
        <v>52069</v>
      </c>
      <c r="C12108" s="1" t="s">
        <v>52070</v>
      </c>
      <c r="D12108" s="1" t="s">
        <v>428</v>
      </c>
      <c r="E12108">
        <v>64</v>
      </c>
      <c r="F12108">
        <v>80</v>
      </c>
      <c r="G12108">
        <v>1500000</v>
      </c>
      <c r="H12108">
        <v>1000</v>
      </c>
      <c r="I12108">
        <v>19</v>
      </c>
      <c r="J12108">
        <v>101112</v>
      </c>
      <c r="K12108" s="1" t="s">
        <v>1316</v>
      </c>
      <c r="L12108" s="1" t="s">
        <v>118</v>
      </c>
    </row>
    <row r="12109" spans="1:12" x14ac:dyDescent="0.25">
      <c r="A12109">
        <v>261264</v>
      </c>
      <c r="B12109" s="1" t="s">
        <v>52073</v>
      </c>
      <c r="C12109" s="1" t="s">
        <v>52074</v>
      </c>
      <c r="D12109" s="1" t="s">
        <v>554</v>
      </c>
      <c r="E12109">
        <v>64</v>
      </c>
      <c r="F12109">
        <v>76</v>
      </c>
      <c r="G12109">
        <v>1300000</v>
      </c>
      <c r="H12109">
        <v>3000</v>
      </c>
      <c r="I12109">
        <v>20</v>
      </c>
      <c r="J12109">
        <v>209</v>
      </c>
      <c r="K12109" s="1" t="s">
        <v>411</v>
      </c>
      <c r="L12109" s="1" t="s">
        <v>147</v>
      </c>
    </row>
    <row r="12110" spans="1:12" x14ac:dyDescent="0.25">
      <c r="A12110">
        <v>261273</v>
      </c>
      <c r="B12110" s="1" t="s">
        <v>52077</v>
      </c>
      <c r="C12110" s="1" t="s">
        <v>52078</v>
      </c>
      <c r="D12110" s="1" t="s">
        <v>2091</v>
      </c>
      <c r="E12110">
        <v>64</v>
      </c>
      <c r="F12110">
        <v>75</v>
      </c>
      <c r="G12110">
        <v>1300000</v>
      </c>
      <c r="H12110">
        <v>2000</v>
      </c>
      <c r="I12110">
        <v>19</v>
      </c>
      <c r="J12110">
        <v>111716</v>
      </c>
      <c r="K12110" s="1" t="s">
        <v>1316</v>
      </c>
      <c r="L12110" s="1" t="s">
        <v>147</v>
      </c>
    </row>
    <row r="12111" spans="1:12" x14ac:dyDescent="0.25">
      <c r="A12111">
        <v>261327</v>
      </c>
      <c r="B12111" s="1" t="s">
        <v>52081</v>
      </c>
      <c r="C12111" s="1" t="s">
        <v>52082</v>
      </c>
      <c r="D12111" s="1" t="s">
        <v>504</v>
      </c>
      <c r="E12111">
        <v>64</v>
      </c>
      <c r="F12111">
        <v>67</v>
      </c>
      <c r="G12111">
        <v>800000</v>
      </c>
      <c r="H12111">
        <v>500</v>
      </c>
      <c r="I12111">
        <v>24</v>
      </c>
      <c r="J12111">
        <v>114617</v>
      </c>
      <c r="K12111" s="1" t="s">
        <v>411</v>
      </c>
      <c r="L12111" s="1" t="s">
        <v>147</v>
      </c>
    </row>
    <row r="12112" spans="1:12" x14ac:dyDescent="0.25">
      <c r="A12112">
        <v>261350</v>
      </c>
      <c r="B12112" s="1" t="s">
        <v>52085</v>
      </c>
      <c r="C12112" s="1" t="s">
        <v>52086</v>
      </c>
      <c r="D12112" s="1" t="s">
        <v>142</v>
      </c>
      <c r="E12112">
        <v>64</v>
      </c>
      <c r="F12112">
        <v>74</v>
      </c>
      <c r="G12112">
        <v>1300000</v>
      </c>
      <c r="H12112">
        <v>3000</v>
      </c>
      <c r="I12112">
        <v>21</v>
      </c>
      <c r="J12112">
        <v>112689</v>
      </c>
      <c r="K12112" s="1" t="s">
        <v>411</v>
      </c>
      <c r="L12112" s="1" t="s">
        <v>147</v>
      </c>
    </row>
    <row r="12113" spans="1:12" x14ac:dyDescent="0.25">
      <c r="A12113">
        <v>261388</v>
      </c>
      <c r="B12113" s="1" t="s">
        <v>52089</v>
      </c>
      <c r="C12113" s="1" t="s">
        <v>52090</v>
      </c>
      <c r="D12113" s="1" t="s">
        <v>344</v>
      </c>
      <c r="E12113">
        <v>64</v>
      </c>
      <c r="F12113">
        <v>69</v>
      </c>
      <c r="G12113">
        <v>775000</v>
      </c>
      <c r="H12113">
        <v>1000</v>
      </c>
      <c r="I12113">
        <v>26</v>
      </c>
      <c r="J12113">
        <v>299</v>
      </c>
      <c r="K12113" s="1" t="s">
        <v>555</v>
      </c>
      <c r="L12113" s="1" t="s">
        <v>147</v>
      </c>
    </row>
    <row r="12114" spans="1:12" x14ac:dyDescent="0.25">
      <c r="A12114">
        <v>261413</v>
      </c>
      <c r="B12114" s="1" t="s">
        <v>52093</v>
      </c>
      <c r="C12114" s="1" t="s">
        <v>52094</v>
      </c>
      <c r="D12114" s="1" t="s">
        <v>973</v>
      </c>
      <c r="E12114">
        <v>64</v>
      </c>
      <c r="F12114">
        <v>69</v>
      </c>
      <c r="G12114">
        <v>825000</v>
      </c>
      <c r="H12114">
        <v>1000</v>
      </c>
      <c r="I12114">
        <v>23</v>
      </c>
      <c r="J12114">
        <v>1569</v>
      </c>
      <c r="K12114" s="1" t="s">
        <v>1328</v>
      </c>
      <c r="L12114" s="1" t="s">
        <v>147</v>
      </c>
    </row>
    <row r="12115" spans="1:12" x14ac:dyDescent="0.25">
      <c r="A12115">
        <v>261531</v>
      </c>
      <c r="B12115" s="1" t="s">
        <v>52097</v>
      </c>
      <c r="C12115" s="1" t="s">
        <v>52098</v>
      </c>
      <c r="D12115" s="1" t="s">
        <v>640</v>
      </c>
      <c r="E12115">
        <v>64</v>
      </c>
      <c r="F12115">
        <v>78</v>
      </c>
      <c r="G12115">
        <v>1300000</v>
      </c>
      <c r="H12115">
        <v>500</v>
      </c>
      <c r="I12115">
        <v>17</v>
      </c>
      <c r="J12115">
        <v>237</v>
      </c>
      <c r="K12115" s="1" t="s">
        <v>1316</v>
      </c>
      <c r="L12115" s="1" t="s">
        <v>118</v>
      </c>
    </row>
    <row r="12116" spans="1:12" x14ac:dyDescent="0.25">
      <c r="A12116">
        <v>261566</v>
      </c>
      <c r="B12116" s="1" t="s">
        <v>52101</v>
      </c>
      <c r="C12116" s="1" t="s">
        <v>52102</v>
      </c>
      <c r="D12116" s="1" t="s">
        <v>294</v>
      </c>
      <c r="E12116">
        <v>64</v>
      </c>
      <c r="F12116">
        <v>74</v>
      </c>
      <c r="G12116">
        <v>1200000</v>
      </c>
      <c r="H12116">
        <v>1000</v>
      </c>
      <c r="I12116">
        <v>21</v>
      </c>
      <c r="J12116">
        <v>691</v>
      </c>
      <c r="K12116" s="1" t="s">
        <v>385</v>
      </c>
      <c r="L12116" s="1" t="s">
        <v>147</v>
      </c>
    </row>
    <row r="12117" spans="1:12" x14ac:dyDescent="0.25">
      <c r="A12117">
        <v>261659</v>
      </c>
      <c r="B12117" s="1" t="s">
        <v>52105</v>
      </c>
      <c r="C12117" s="1" t="s">
        <v>52106</v>
      </c>
      <c r="D12117" s="1" t="s">
        <v>937</v>
      </c>
      <c r="E12117">
        <v>64</v>
      </c>
      <c r="F12117">
        <v>70</v>
      </c>
      <c r="G12117">
        <v>925000</v>
      </c>
      <c r="H12117">
        <v>3000</v>
      </c>
      <c r="I12117">
        <v>22</v>
      </c>
      <c r="J12117">
        <v>2014</v>
      </c>
      <c r="K12117" s="1" t="s">
        <v>429</v>
      </c>
      <c r="L12117" s="1" t="s">
        <v>147</v>
      </c>
    </row>
    <row r="12118" spans="1:12" x14ac:dyDescent="0.25">
      <c r="A12118">
        <v>261663</v>
      </c>
      <c r="B12118" s="1" t="s">
        <v>52109</v>
      </c>
      <c r="C12118" s="1" t="s">
        <v>52110</v>
      </c>
      <c r="D12118" s="1" t="s">
        <v>344</v>
      </c>
      <c r="E12118">
        <v>64</v>
      </c>
      <c r="F12118">
        <v>70</v>
      </c>
      <c r="G12118">
        <v>850000</v>
      </c>
      <c r="H12118">
        <v>3000</v>
      </c>
      <c r="I12118">
        <v>23</v>
      </c>
      <c r="J12118">
        <v>2014</v>
      </c>
      <c r="K12118" s="1" t="s">
        <v>344</v>
      </c>
      <c r="L12118" s="1" t="s">
        <v>147</v>
      </c>
    </row>
    <row r="12119" spans="1:12" x14ac:dyDescent="0.25">
      <c r="A12119">
        <v>261680</v>
      </c>
      <c r="B12119" s="1" t="s">
        <v>52113</v>
      </c>
      <c r="C12119" s="1" t="s">
        <v>52114</v>
      </c>
      <c r="D12119" s="1" t="s">
        <v>202</v>
      </c>
      <c r="E12119">
        <v>64</v>
      </c>
      <c r="F12119">
        <v>84</v>
      </c>
      <c r="G12119">
        <v>1600000</v>
      </c>
      <c r="H12119">
        <v>2000</v>
      </c>
      <c r="I12119">
        <v>19</v>
      </c>
      <c r="J12119">
        <v>452</v>
      </c>
      <c r="K12119" s="1" t="s">
        <v>1316</v>
      </c>
      <c r="L12119" s="1" t="s">
        <v>118</v>
      </c>
    </row>
    <row r="12120" spans="1:12" x14ac:dyDescent="0.25">
      <c r="A12120">
        <v>261696</v>
      </c>
      <c r="B12120" s="1" t="s">
        <v>52117</v>
      </c>
      <c r="C12120" s="1" t="s">
        <v>52118</v>
      </c>
      <c r="D12120" s="1" t="s">
        <v>603</v>
      </c>
      <c r="E12120">
        <v>64</v>
      </c>
      <c r="F12120">
        <v>69</v>
      </c>
      <c r="G12120">
        <v>875000</v>
      </c>
      <c r="H12120">
        <v>500</v>
      </c>
      <c r="I12120">
        <v>24</v>
      </c>
      <c r="J12120">
        <v>115536</v>
      </c>
      <c r="K12120" s="1" t="s">
        <v>603</v>
      </c>
      <c r="L12120" s="1" t="s">
        <v>118</v>
      </c>
    </row>
    <row r="12121" spans="1:12" x14ac:dyDescent="0.25">
      <c r="A12121">
        <v>262137</v>
      </c>
      <c r="B12121" s="1" t="s">
        <v>52121</v>
      </c>
      <c r="C12121" s="1" t="s">
        <v>52122</v>
      </c>
      <c r="D12121" s="1" t="s">
        <v>428</v>
      </c>
      <c r="E12121">
        <v>64</v>
      </c>
      <c r="F12121">
        <v>78</v>
      </c>
      <c r="G12121">
        <v>1400000</v>
      </c>
      <c r="H12121">
        <v>7000</v>
      </c>
      <c r="I12121">
        <v>19</v>
      </c>
      <c r="J12121">
        <v>66</v>
      </c>
      <c r="K12121" s="1" t="s">
        <v>1316</v>
      </c>
      <c r="L12121" s="1" t="s">
        <v>118</v>
      </c>
    </row>
    <row r="12122" spans="1:12" x14ac:dyDescent="0.25">
      <c r="A12122">
        <v>262256</v>
      </c>
      <c r="B12122" s="1" t="s">
        <v>52125</v>
      </c>
      <c r="C12122" s="1" t="s">
        <v>52126</v>
      </c>
      <c r="D12122" s="1" t="s">
        <v>116</v>
      </c>
      <c r="E12122">
        <v>64</v>
      </c>
      <c r="F12122">
        <v>69</v>
      </c>
      <c r="G12122">
        <v>875000</v>
      </c>
      <c r="H12122">
        <v>2000</v>
      </c>
      <c r="I12122">
        <v>24</v>
      </c>
      <c r="J12122">
        <v>647</v>
      </c>
      <c r="K12122" s="1" t="s">
        <v>411</v>
      </c>
      <c r="L12122" s="1" t="s">
        <v>147</v>
      </c>
    </row>
    <row r="12123" spans="1:12" x14ac:dyDescent="0.25">
      <c r="A12123">
        <v>262293</v>
      </c>
      <c r="B12123" s="1" t="s">
        <v>52129</v>
      </c>
      <c r="C12123" s="1" t="s">
        <v>52130</v>
      </c>
      <c r="D12123" s="1" t="s">
        <v>142</v>
      </c>
      <c r="E12123">
        <v>64</v>
      </c>
      <c r="F12123">
        <v>69</v>
      </c>
      <c r="G12123">
        <v>900000</v>
      </c>
      <c r="H12123">
        <v>2000</v>
      </c>
      <c r="I12123">
        <v>23</v>
      </c>
      <c r="J12123">
        <v>110747</v>
      </c>
      <c r="K12123" s="1" t="s">
        <v>411</v>
      </c>
      <c r="L12123" s="1" t="s">
        <v>147</v>
      </c>
    </row>
    <row r="12124" spans="1:12" x14ac:dyDescent="0.25">
      <c r="A12124">
        <v>262344</v>
      </c>
      <c r="B12124" s="1" t="s">
        <v>52133</v>
      </c>
      <c r="C12124" s="1" t="s">
        <v>52134</v>
      </c>
      <c r="D12124" s="1" t="s">
        <v>1908</v>
      </c>
      <c r="E12124">
        <v>64</v>
      </c>
      <c r="F12124">
        <v>69</v>
      </c>
      <c r="G12124">
        <v>800000</v>
      </c>
      <c r="H12124">
        <v>1000</v>
      </c>
      <c r="I12124">
        <v>23</v>
      </c>
      <c r="J12124">
        <v>58</v>
      </c>
      <c r="K12124" s="1" t="s">
        <v>555</v>
      </c>
      <c r="L12124" s="1" t="s">
        <v>147</v>
      </c>
    </row>
    <row r="12125" spans="1:12" x14ac:dyDescent="0.25">
      <c r="A12125">
        <v>262355</v>
      </c>
      <c r="B12125" s="1" t="s">
        <v>52137</v>
      </c>
      <c r="C12125" s="1" t="s">
        <v>52138</v>
      </c>
      <c r="D12125" s="1" t="s">
        <v>42476</v>
      </c>
      <c r="E12125">
        <v>64</v>
      </c>
      <c r="F12125">
        <v>64</v>
      </c>
      <c r="G12125">
        <v>575000</v>
      </c>
      <c r="H12125">
        <v>2000</v>
      </c>
      <c r="I12125">
        <v>29</v>
      </c>
      <c r="J12125">
        <v>112552</v>
      </c>
      <c r="K12125" s="1" t="s">
        <v>762</v>
      </c>
      <c r="L12125" s="1" t="s">
        <v>147</v>
      </c>
    </row>
    <row r="12126" spans="1:12" x14ac:dyDescent="0.25">
      <c r="A12126">
        <v>262360</v>
      </c>
      <c r="B12126" s="1" t="s">
        <v>52141</v>
      </c>
      <c r="C12126" s="1" t="s">
        <v>52142</v>
      </c>
      <c r="D12126" s="1" t="s">
        <v>579</v>
      </c>
      <c r="E12126">
        <v>64</v>
      </c>
      <c r="F12126">
        <v>68</v>
      </c>
      <c r="G12126">
        <v>775000</v>
      </c>
      <c r="H12126">
        <v>2000</v>
      </c>
      <c r="I12126">
        <v>24</v>
      </c>
      <c r="J12126">
        <v>180</v>
      </c>
      <c r="K12126" s="1" t="s">
        <v>579</v>
      </c>
      <c r="L12126" s="1" t="s">
        <v>118</v>
      </c>
    </row>
    <row r="12127" spans="1:12" x14ac:dyDescent="0.25">
      <c r="A12127">
        <v>262389</v>
      </c>
      <c r="B12127" s="1" t="s">
        <v>52145</v>
      </c>
      <c r="C12127" s="1" t="s">
        <v>52146</v>
      </c>
      <c r="D12127" s="1" t="s">
        <v>1908</v>
      </c>
      <c r="E12127">
        <v>64</v>
      </c>
      <c r="F12127">
        <v>64</v>
      </c>
      <c r="G12127">
        <v>500000</v>
      </c>
      <c r="H12127">
        <v>3000</v>
      </c>
      <c r="I12127">
        <v>28</v>
      </c>
      <c r="J12127">
        <v>1787</v>
      </c>
      <c r="K12127" s="1" t="s">
        <v>411</v>
      </c>
      <c r="L12127" s="1" t="s">
        <v>147</v>
      </c>
    </row>
    <row r="12128" spans="1:12" x14ac:dyDescent="0.25">
      <c r="A12128">
        <v>262403</v>
      </c>
      <c r="B12128" s="1" t="s">
        <v>52149</v>
      </c>
      <c r="C12128" s="1" t="s">
        <v>52150</v>
      </c>
      <c r="D12128" s="1" t="s">
        <v>460</v>
      </c>
      <c r="E12128">
        <v>64</v>
      </c>
      <c r="F12128">
        <v>68</v>
      </c>
      <c r="G12128">
        <v>850000</v>
      </c>
      <c r="H12128">
        <v>2000</v>
      </c>
      <c r="I12128">
        <v>23</v>
      </c>
      <c r="J12128">
        <v>100632</v>
      </c>
      <c r="K12128" s="1" t="s">
        <v>460</v>
      </c>
      <c r="L12128" s="1" t="s">
        <v>147</v>
      </c>
    </row>
    <row r="12129" spans="1:12" x14ac:dyDescent="0.25">
      <c r="A12129">
        <v>262418</v>
      </c>
      <c r="B12129" s="1" t="s">
        <v>35394</v>
      </c>
      <c r="C12129" s="1" t="s">
        <v>52153</v>
      </c>
      <c r="D12129" s="1" t="s">
        <v>428</v>
      </c>
      <c r="E12129">
        <v>64</v>
      </c>
      <c r="F12129">
        <v>64</v>
      </c>
      <c r="G12129">
        <v>575000</v>
      </c>
      <c r="H12129">
        <v>2000</v>
      </c>
      <c r="I12129">
        <v>28</v>
      </c>
      <c r="J12129">
        <v>10846</v>
      </c>
      <c r="K12129" s="1" t="s">
        <v>411</v>
      </c>
      <c r="L12129" s="1" t="s">
        <v>147</v>
      </c>
    </row>
    <row r="12130" spans="1:12" x14ac:dyDescent="0.25">
      <c r="A12130">
        <v>262421</v>
      </c>
      <c r="B12130" s="1" t="s">
        <v>52156</v>
      </c>
      <c r="C12130" s="1" t="s">
        <v>52157</v>
      </c>
      <c r="D12130" s="1" t="s">
        <v>3542</v>
      </c>
      <c r="E12130">
        <v>64</v>
      </c>
      <c r="F12130">
        <v>64</v>
      </c>
      <c r="G12130">
        <v>625000</v>
      </c>
      <c r="H12130">
        <v>2000</v>
      </c>
      <c r="I12130">
        <v>27</v>
      </c>
      <c r="J12130">
        <v>10846</v>
      </c>
      <c r="K12130" s="1" t="s">
        <v>411</v>
      </c>
      <c r="L12130" s="1" t="s">
        <v>118</v>
      </c>
    </row>
    <row r="12131" spans="1:12" x14ac:dyDescent="0.25">
      <c r="A12131">
        <v>262431</v>
      </c>
      <c r="B12131" s="1" t="s">
        <v>52160</v>
      </c>
      <c r="C12131" s="1" t="s">
        <v>52161</v>
      </c>
      <c r="D12131" s="1" t="s">
        <v>296</v>
      </c>
      <c r="E12131">
        <v>64</v>
      </c>
      <c r="F12131">
        <v>64</v>
      </c>
      <c r="G12131">
        <v>400000</v>
      </c>
      <c r="H12131">
        <v>1000</v>
      </c>
      <c r="I12131">
        <v>31</v>
      </c>
      <c r="J12131">
        <v>111539</v>
      </c>
      <c r="K12131" s="1" t="s">
        <v>411</v>
      </c>
      <c r="L12131" s="1" t="s">
        <v>147</v>
      </c>
    </row>
    <row r="12132" spans="1:12" x14ac:dyDescent="0.25">
      <c r="A12132">
        <v>262437</v>
      </c>
      <c r="B12132" s="1" t="s">
        <v>52164</v>
      </c>
      <c r="C12132" s="1" t="s">
        <v>52165</v>
      </c>
      <c r="D12132" s="1" t="s">
        <v>344</v>
      </c>
      <c r="E12132">
        <v>64</v>
      </c>
      <c r="F12132">
        <v>70</v>
      </c>
      <c r="G12132">
        <v>850000</v>
      </c>
      <c r="H12132">
        <v>2000</v>
      </c>
      <c r="I12132">
        <v>24</v>
      </c>
      <c r="J12132">
        <v>112513</v>
      </c>
      <c r="K12132" s="1" t="s">
        <v>1316</v>
      </c>
      <c r="L12132" s="1" t="s">
        <v>147</v>
      </c>
    </row>
    <row r="12133" spans="1:12" x14ac:dyDescent="0.25">
      <c r="A12133">
        <v>262449</v>
      </c>
      <c r="B12133" s="1" t="s">
        <v>52168</v>
      </c>
      <c r="C12133" s="1" t="s">
        <v>52169</v>
      </c>
      <c r="D12133" s="1" t="s">
        <v>751</v>
      </c>
      <c r="E12133">
        <v>64</v>
      </c>
      <c r="F12133">
        <v>70</v>
      </c>
      <c r="G12133">
        <v>925000</v>
      </c>
      <c r="H12133">
        <v>2000</v>
      </c>
      <c r="I12133">
        <v>24</v>
      </c>
      <c r="J12133">
        <v>115716</v>
      </c>
      <c r="K12133" s="1" t="s">
        <v>116</v>
      </c>
      <c r="L12133" s="1" t="s">
        <v>118</v>
      </c>
    </row>
    <row r="12134" spans="1:12" x14ac:dyDescent="0.25">
      <c r="A12134">
        <v>262495</v>
      </c>
      <c r="B12134" s="1" t="s">
        <v>52172</v>
      </c>
      <c r="C12134" s="1" t="s">
        <v>52173</v>
      </c>
      <c r="D12134" s="1" t="s">
        <v>294</v>
      </c>
      <c r="E12134">
        <v>64</v>
      </c>
      <c r="F12134">
        <v>65</v>
      </c>
      <c r="G12134">
        <v>575000</v>
      </c>
      <c r="H12134">
        <v>2000</v>
      </c>
      <c r="I12134">
        <v>28</v>
      </c>
      <c r="J12134">
        <v>113356</v>
      </c>
      <c r="K12134" s="1" t="s">
        <v>411</v>
      </c>
      <c r="L12134" s="1" t="s">
        <v>147</v>
      </c>
    </row>
    <row r="12135" spans="1:12" x14ac:dyDescent="0.25">
      <c r="A12135">
        <v>262501</v>
      </c>
      <c r="B12135" s="1" t="s">
        <v>52176</v>
      </c>
      <c r="C12135" s="1" t="s">
        <v>52177</v>
      </c>
      <c r="D12135" s="1" t="s">
        <v>4537</v>
      </c>
      <c r="E12135">
        <v>64</v>
      </c>
      <c r="F12135">
        <v>72</v>
      </c>
      <c r="G12135">
        <v>1200000</v>
      </c>
      <c r="H12135">
        <v>1000</v>
      </c>
      <c r="I12135">
        <v>22</v>
      </c>
      <c r="J12135">
        <v>110711</v>
      </c>
      <c r="K12135" s="1" t="s">
        <v>429</v>
      </c>
      <c r="L12135" s="1" t="s">
        <v>147</v>
      </c>
    </row>
    <row r="12136" spans="1:12" x14ac:dyDescent="0.25">
      <c r="A12136">
        <v>262503</v>
      </c>
      <c r="B12136" s="1" t="s">
        <v>52180</v>
      </c>
      <c r="C12136" s="1" t="s">
        <v>52181</v>
      </c>
      <c r="D12136" s="1" t="s">
        <v>202</v>
      </c>
      <c r="E12136">
        <v>64</v>
      </c>
      <c r="F12136">
        <v>75</v>
      </c>
      <c r="G12136">
        <v>1300000</v>
      </c>
      <c r="H12136">
        <v>2000</v>
      </c>
      <c r="I12136">
        <v>22</v>
      </c>
      <c r="J12136">
        <v>472</v>
      </c>
      <c r="K12136" s="1" t="s">
        <v>1316</v>
      </c>
      <c r="L12136" s="1" t="s">
        <v>147</v>
      </c>
    </row>
    <row r="12137" spans="1:12" x14ac:dyDescent="0.25">
      <c r="A12137">
        <v>262565</v>
      </c>
      <c r="B12137" s="1" t="s">
        <v>52184</v>
      </c>
      <c r="C12137" s="1" t="s">
        <v>52185</v>
      </c>
      <c r="D12137" s="1" t="s">
        <v>579</v>
      </c>
      <c r="E12137">
        <v>64</v>
      </c>
      <c r="F12137">
        <v>70</v>
      </c>
      <c r="G12137">
        <v>875000</v>
      </c>
      <c r="H12137">
        <v>500</v>
      </c>
      <c r="I12137">
        <v>24</v>
      </c>
      <c r="J12137">
        <v>100135</v>
      </c>
      <c r="K12137" s="1" t="s">
        <v>411</v>
      </c>
      <c r="L12137" s="1" t="s">
        <v>118</v>
      </c>
    </row>
    <row r="12138" spans="1:12" x14ac:dyDescent="0.25">
      <c r="A12138">
        <v>262617</v>
      </c>
      <c r="B12138" s="1" t="s">
        <v>52188</v>
      </c>
      <c r="C12138" s="1" t="s">
        <v>52189</v>
      </c>
      <c r="D12138" s="1" t="s">
        <v>734</v>
      </c>
      <c r="E12138">
        <v>64</v>
      </c>
      <c r="F12138">
        <v>67</v>
      </c>
      <c r="G12138">
        <v>700000</v>
      </c>
      <c r="H12138">
        <v>3000</v>
      </c>
      <c r="I12138">
        <v>26</v>
      </c>
      <c r="J12138">
        <v>112120</v>
      </c>
      <c r="K12138" s="1" t="s">
        <v>411</v>
      </c>
      <c r="L12138" s="1" t="s">
        <v>147</v>
      </c>
    </row>
    <row r="12139" spans="1:12" x14ac:dyDescent="0.25">
      <c r="A12139">
        <v>262624</v>
      </c>
      <c r="B12139" s="1" t="s">
        <v>52192</v>
      </c>
      <c r="C12139" s="1" t="s">
        <v>52193</v>
      </c>
      <c r="D12139" s="1" t="s">
        <v>221</v>
      </c>
      <c r="E12139">
        <v>64</v>
      </c>
      <c r="F12139">
        <v>67</v>
      </c>
      <c r="G12139">
        <v>575000</v>
      </c>
      <c r="H12139">
        <v>500</v>
      </c>
      <c r="I12139">
        <v>27</v>
      </c>
      <c r="J12139">
        <v>100135</v>
      </c>
      <c r="K12139" s="1" t="s">
        <v>411</v>
      </c>
      <c r="L12139" s="1" t="s">
        <v>147</v>
      </c>
    </row>
    <row r="12140" spans="1:12" x14ac:dyDescent="0.25">
      <c r="A12140">
        <v>262642</v>
      </c>
      <c r="B12140" s="1" t="s">
        <v>52196</v>
      </c>
      <c r="C12140" s="1" t="s">
        <v>52197</v>
      </c>
      <c r="D12140" s="1" t="s">
        <v>4010</v>
      </c>
      <c r="E12140">
        <v>64</v>
      </c>
      <c r="F12140">
        <v>75</v>
      </c>
      <c r="G12140">
        <v>1300000</v>
      </c>
      <c r="H12140">
        <v>3000</v>
      </c>
      <c r="I12140">
        <v>20</v>
      </c>
      <c r="J12140">
        <v>1862</v>
      </c>
      <c r="K12140" s="1" t="s">
        <v>142</v>
      </c>
      <c r="L12140" s="1" t="s">
        <v>147</v>
      </c>
    </row>
    <row r="12141" spans="1:12" x14ac:dyDescent="0.25">
      <c r="A12141">
        <v>262652</v>
      </c>
      <c r="B12141" s="1" t="s">
        <v>52200</v>
      </c>
      <c r="C12141" s="1" t="s">
        <v>52201</v>
      </c>
      <c r="D12141" s="1" t="s">
        <v>142</v>
      </c>
      <c r="E12141">
        <v>64</v>
      </c>
      <c r="F12141">
        <v>73</v>
      </c>
      <c r="G12141">
        <v>1300000</v>
      </c>
      <c r="H12141">
        <v>4000</v>
      </c>
      <c r="I12141">
        <v>20</v>
      </c>
      <c r="J12141">
        <v>68</v>
      </c>
      <c r="K12141" s="1" t="s">
        <v>411</v>
      </c>
      <c r="L12141" s="1" t="s">
        <v>147</v>
      </c>
    </row>
    <row r="12142" spans="1:12" x14ac:dyDescent="0.25">
      <c r="A12142">
        <v>262691</v>
      </c>
      <c r="B12142" s="1" t="s">
        <v>52204</v>
      </c>
      <c r="C12142" s="1" t="s">
        <v>52205</v>
      </c>
      <c r="D12142" s="1" t="s">
        <v>52206</v>
      </c>
      <c r="E12142">
        <v>64</v>
      </c>
      <c r="F12142">
        <v>66</v>
      </c>
      <c r="G12142">
        <v>675000</v>
      </c>
      <c r="H12142">
        <v>2000</v>
      </c>
      <c r="I12142">
        <v>25</v>
      </c>
      <c r="J12142">
        <v>112510</v>
      </c>
      <c r="K12142" s="1" t="s">
        <v>1328</v>
      </c>
      <c r="L12142" s="1" t="s">
        <v>147</v>
      </c>
    </row>
    <row r="12143" spans="1:12" x14ac:dyDescent="0.25">
      <c r="A12143">
        <v>262724</v>
      </c>
      <c r="B12143" s="1" t="s">
        <v>52209</v>
      </c>
      <c r="C12143" s="1" t="s">
        <v>52210</v>
      </c>
      <c r="D12143" s="1" t="s">
        <v>734</v>
      </c>
      <c r="E12143">
        <v>64</v>
      </c>
      <c r="F12143">
        <v>66</v>
      </c>
      <c r="G12143">
        <v>675000</v>
      </c>
      <c r="H12143">
        <v>2000</v>
      </c>
      <c r="I12143">
        <v>25</v>
      </c>
      <c r="J12143">
        <v>110750</v>
      </c>
      <c r="K12143" s="1" t="s">
        <v>411</v>
      </c>
      <c r="L12143" s="1" t="s">
        <v>147</v>
      </c>
    </row>
    <row r="12144" spans="1:12" x14ac:dyDescent="0.25">
      <c r="A12144">
        <v>262740</v>
      </c>
      <c r="B12144" s="1" t="s">
        <v>4663</v>
      </c>
      <c r="C12144" s="1" t="s">
        <v>52213</v>
      </c>
      <c r="D12144" s="1" t="s">
        <v>603</v>
      </c>
      <c r="E12144">
        <v>64</v>
      </c>
      <c r="F12144">
        <v>73</v>
      </c>
      <c r="G12144">
        <v>1300000</v>
      </c>
      <c r="H12144">
        <v>950</v>
      </c>
      <c r="I12144">
        <v>20</v>
      </c>
      <c r="J12144">
        <v>110676</v>
      </c>
      <c r="K12144" s="1" t="s">
        <v>411</v>
      </c>
      <c r="L12144" s="1" t="s">
        <v>118</v>
      </c>
    </row>
    <row r="12145" spans="1:12" x14ac:dyDescent="0.25">
      <c r="A12145">
        <v>262803</v>
      </c>
      <c r="B12145" s="1" t="s">
        <v>52216</v>
      </c>
      <c r="C12145" s="1" t="s">
        <v>52217</v>
      </c>
      <c r="D12145" s="1" t="s">
        <v>3542</v>
      </c>
      <c r="E12145">
        <v>64</v>
      </c>
      <c r="F12145">
        <v>68</v>
      </c>
      <c r="G12145">
        <v>850000</v>
      </c>
      <c r="H12145">
        <v>1000</v>
      </c>
      <c r="I12145">
        <v>24</v>
      </c>
      <c r="J12145">
        <v>110565</v>
      </c>
      <c r="K12145" s="1" t="s">
        <v>762</v>
      </c>
      <c r="L12145" s="1" t="s">
        <v>147</v>
      </c>
    </row>
    <row r="12146" spans="1:12" x14ac:dyDescent="0.25">
      <c r="A12146">
        <v>262822</v>
      </c>
      <c r="B12146" s="1" t="s">
        <v>52220</v>
      </c>
      <c r="C12146" s="1" t="s">
        <v>52221</v>
      </c>
      <c r="D12146" s="1" t="s">
        <v>344</v>
      </c>
      <c r="E12146">
        <v>64</v>
      </c>
      <c r="F12146">
        <v>74</v>
      </c>
      <c r="G12146">
        <v>1200000</v>
      </c>
      <c r="H12146">
        <v>500</v>
      </c>
      <c r="I12146">
        <v>21</v>
      </c>
      <c r="J12146">
        <v>278</v>
      </c>
      <c r="K12146" s="1" t="s">
        <v>411</v>
      </c>
      <c r="L12146" s="1" t="s">
        <v>147</v>
      </c>
    </row>
    <row r="12147" spans="1:12" x14ac:dyDescent="0.25">
      <c r="A12147">
        <v>262839</v>
      </c>
      <c r="B12147" s="1" t="s">
        <v>52224</v>
      </c>
      <c r="C12147" s="1" t="s">
        <v>52225</v>
      </c>
      <c r="D12147" s="1" t="s">
        <v>460</v>
      </c>
      <c r="E12147">
        <v>64</v>
      </c>
      <c r="F12147">
        <v>73</v>
      </c>
      <c r="G12147">
        <v>1300000</v>
      </c>
      <c r="H12147">
        <v>1000</v>
      </c>
      <c r="I12147">
        <v>21</v>
      </c>
      <c r="J12147">
        <v>487</v>
      </c>
      <c r="K12147" s="1" t="s">
        <v>411</v>
      </c>
      <c r="L12147" s="1" t="s">
        <v>147</v>
      </c>
    </row>
    <row r="12148" spans="1:12" x14ac:dyDescent="0.25">
      <c r="A12148">
        <v>262842</v>
      </c>
      <c r="B12148" s="1" t="s">
        <v>52228</v>
      </c>
      <c r="C12148" s="1" t="s">
        <v>52229</v>
      </c>
      <c r="D12148" s="1" t="s">
        <v>202</v>
      </c>
      <c r="E12148">
        <v>64</v>
      </c>
      <c r="F12148">
        <v>83</v>
      </c>
      <c r="G12148">
        <v>1500000</v>
      </c>
      <c r="H12148">
        <v>500</v>
      </c>
      <c r="I12148">
        <v>18</v>
      </c>
      <c r="J12148">
        <v>211</v>
      </c>
      <c r="K12148" s="1" t="s">
        <v>1316</v>
      </c>
      <c r="L12148" s="1" t="s">
        <v>147</v>
      </c>
    </row>
    <row r="12149" spans="1:12" x14ac:dyDescent="0.25">
      <c r="A12149">
        <v>262880</v>
      </c>
      <c r="B12149" s="1" t="s">
        <v>52232</v>
      </c>
      <c r="C12149" s="1" t="s">
        <v>52233</v>
      </c>
      <c r="D12149" s="1" t="s">
        <v>2516</v>
      </c>
      <c r="E12149">
        <v>64</v>
      </c>
      <c r="F12149">
        <v>80</v>
      </c>
      <c r="G12149">
        <v>1500000</v>
      </c>
      <c r="H12149">
        <v>4000</v>
      </c>
      <c r="I12149">
        <v>20</v>
      </c>
      <c r="J12149">
        <v>1516</v>
      </c>
      <c r="K12149" s="1" t="s">
        <v>204</v>
      </c>
      <c r="L12149" s="1" t="s">
        <v>147</v>
      </c>
    </row>
    <row r="12150" spans="1:12" x14ac:dyDescent="0.25">
      <c r="A12150">
        <v>262927</v>
      </c>
      <c r="B12150" s="1" t="s">
        <v>52236</v>
      </c>
      <c r="C12150" s="1" t="s">
        <v>52237</v>
      </c>
      <c r="D12150" s="1" t="s">
        <v>428</v>
      </c>
      <c r="E12150">
        <v>64</v>
      </c>
      <c r="F12150">
        <v>64</v>
      </c>
      <c r="G12150">
        <v>575000</v>
      </c>
      <c r="H12150">
        <v>2000</v>
      </c>
      <c r="I12150">
        <v>29</v>
      </c>
      <c r="J12150">
        <v>114398</v>
      </c>
      <c r="K12150" s="1" t="s">
        <v>411</v>
      </c>
      <c r="L12150" s="1" t="s">
        <v>147</v>
      </c>
    </row>
    <row r="12151" spans="1:12" x14ac:dyDescent="0.25">
      <c r="A12151">
        <v>262929</v>
      </c>
      <c r="B12151" s="1" t="s">
        <v>52240</v>
      </c>
      <c r="C12151" s="1" t="s">
        <v>52241</v>
      </c>
      <c r="D12151" s="1" t="s">
        <v>4450</v>
      </c>
      <c r="E12151">
        <v>64</v>
      </c>
      <c r="F12151">
        <v>71</v>
      </c>
      <c r="G12151">
        <v>1100000</v>
      </c>
      <c r="H12151">
        <v>3000</v>
      </c>
      <c r="I12151">
        <v>22</v>
      </c>
      <c r="J12151">
        <v>110724</v>
      </c>
      <c r="K12151" s="1" t="s">
        <v>346</v>
      </c>
      <c r="L12151" s="1" t="s">
        <v>147</v>
      </c>
    </row>
    <row r="12152" spans="1:12" x14ac:dyDescent="0.25">
      <c r="A12152">
        <v>262938</v>
      </c>
      <c r="B12152" s="1" t="s">
        <v>52244</v>
      </c>
      <c r="C12152" s="1" t="s">
        <v>52245</v>
      </c>
      <c r="D12152" s="1" t="s">
        <v>344</v>
      </c>
      <c r="E12152">
        <v>64</v>
      </c>
      <c r="F12152">
        <v>76</v>
      </c>
      <c r="G12152">
        <v>1300000</v>
      </c>
      <c r="H12152">
        <v>900</v>
      </c>
      <c r="I12152">
        <v>18</v>
      </c>
      <c r="J12152">
        <v>670</v>
      </c>
      <c r="K12152" s="1" t="s">
        <v>346</v>
      </c>
      <c r="L12152" s="1" t="s">
        <v>147</v>
      </c>
    </row>
    <row r="12153" spans="1:12" x14ac:dyDescent="0.25">
      <c r="A12153">
        <v>262955</v>
      </c>
      <c r="B12153" s="1" t="s">
        <v>52248</v>
      </c>
      <c r="C12153" s="1" t="s">
        <v>52249</v>
      </c>
      <c r="D12153" s="1" t="s">
        <v>344</v>
      </c>
      <c r="E12153">
        <v>64</v>
      </c>
      <c r="F12153">
        <v>66</v>
      </c>
      <c r="G12153">
        <v>650000</v>
      </c>
      <c r="H12153">
        <v>3000</v>
      </c>
      <c r="I12153">
        <v>26</v>
      </c>
      <c r="J12153">
        <v>1787</v>
      </c>
      <c r="K12153" s="1" t="s">
        <v>346</v>
      </c>
      <c r="L12153" s="1" t="s">
        <v>118</v>
      </c>
    </row>
    <row r="12154" spans="1:12" x14ac:dyDescent="0.25">
      <c r="A12154">
        <v>263041</v>
      </c>
      <c r="B12154" s="1" t="s">
        <v>52252</v>
      </c>
      <c r="C12154" s="1" t="s">
        <v>52253</v>
      </c>
      <c r="D12154" s="1" t="s">
        <v>3987</v>
      </c>
      <c r="E12154">
        <v>64</v>
      </c>
      <c r="F12154">
        <v>76</v>
      </c>
      <c r="G12154">
        <v>1400000</v>
      </c>
      <c r="H12154">
        <v>4000</v>
      </c>
      <c r="I12154">
        <v>20</v>
      </c>
      <c r="J12154">
        <v>209</v>
      </c>
      <c r="K12154" s="1" t="s">
        <v>411</v>
      </c>
      <c r="L12154" s="1" t="s">
        <v>118</v>
      </c>
    </row>
    <row r="12155" spans="1:12" x14ac:dyDescent="0.25">
      <c r="A12155">
        <v>263131</v>
      </c>
      <c r="B12155" s="1" t="s">
        <v>52256</v>
      </c>
      <c r="C12155" s="1" t="s">
        <v>52257</v>
      </c>
      <c r="D12155" s="1" t="s">
        <v>1001</v>
      </c>
      <c r="E12155">
        <v>64</v>
      </c>
      <c r="F12155">
        <v>66</v>
      </c>
      <c r="G12155">
        <v>675000</v>
      </c>
      <c r="H12155">
        <v>4000</v>
      </c>
      <c r="I12155">
        <v>26</v>
      </c>
      <c r="J12155">
        <v>256</v>
      </c>
      <c r="K12155" s="1" t="s">
        <v>411</v>
      </c>
      <c r="L12155" s="1" t="s">
        <v>147</v>
      </c>
    </row>
    <row r="12156" spans="1:12" x14ac:dyDescent="0.25">
      <c r="A12156">
        <v>263144</v>
      </c>
      <c r="B12156" s="1" t="s">
        <v>52260</v>
      </c>
      <c r="C12156" s="1" t="s">
        <v>52260</v>
      </c>
      <c r="D12156" s="1" t="s">
        <v>296</v>
      </c>
      <c r="E12156">
        <v>64</v>
      </c>
      <c r="F12156">
        <v>74</v>
      </c>
      <c r="G12156">
        <v>1200000</v>
      </c>
      <c r="H12156">
        <v>1000</v>
      </c>
      <c r="I12156">
        <v>19</v>
      </c>
      <c r="J12156">
        <v>10031</v>
      </c>
      <c r="K12156" s="1" t="s">
        <v>1316</v>
      </c>
      <c r="L12156" s="1" t="s">
        <v>147</v>
      </c>
    </row>
    <row r="12157" spans="1:12" x14ac:dyDescent="0.25">
      <c r="A12157">
        <v>263164</v>
      </c>
      <c r="B12157" s="1" t="s">
        <v>52263</v>
      </c>
      <c r="C12157" s="1" t="s">
        <v>52264</v>
      </c>
      <c r="D12157" s="1" t="s">
        <v>603</v>
      </c>
      <c r="E12157">
        <v>64</v>
      </c>
      <c r="F12157">
        <v>67</v>
      </c>
      <c r="G12157">
        <v>775000</v>
      </c>
      <c r="H12157">
        <v>500</v>
      </c>
      <c r="I12157">
        <v>25</v>
      </c>
      <c r="J12157">
        <v>111701</v>
      </c>
      <c r="K12157" s="1" t="s">
        <v>411</v>
      </c>
      <c r="L12157" s="1" t="s">
        <v>147</v>
      </c>
    </row>
    <row r="12158" spans="1:12" x14ac:dyDescent="0.25">
      <c r="A12158">
        <v>263169</v>
      </c>
      <c r="B12158" s="1" t="s">
        <v>52267</v>
      </c>
      <c r="C12158" s="1" t="s">
        <v>52268</v>
      </c>
      <c r="D12158" s="1" t="s">
        <v>188</v>
      </c>
      <c r="E12158">
        <v>64</v>
      </c>
      <c r="F12158">
        <v>82</v>
      </c>
      <c r="G12158">
        <v>1500000</v>
      </c>
      <c r="H12158">
        <v>1000</v>
      </c>
      <c r="I12158">
        <v>18</v>
      </c>
      <c r="J12158">
        <v>1913</v>
      </c>
      <c r="K12158" s="1" t="s">
        <v>762</v>
      </c>
      <c r="L12158" s="1" t="s">
        <v>147</v>
      </c>
    </row>
    <row r="12159" spans="1:12" x14ac:dyDescent="0.25">
      <c r="A12159">
        <v>263233</v>
      </c>
      <c r="B12159" s="1" t="s">
        <v>52271</v>
      </c>
      <c r="C12159" s="1" t="s">
        <v>52272</v>
      </c>
      <c r="D12159" s="1" t="s">
        <v>1001</v>
      </c>
      <c r="E12159">
        <v>64</v>
      </c>
      <c r="F12159">
        <v>75</v>
      </c>
      <c r="G12159">
        <v>1300000</v>
      </c>
      <c r="H12159">
        <v>10000</v>
      </c>
      <c r="I12159">
        <v>21</v>
      </c>
      <c r="J12159">
        <v>322</v>
      </c>
      <c r="K12159" s="1" t="s">
        <v>1328</v>
      </c>
      <c r="L12159" s="1" t="s">
        <v>147</v>
      </c>
    </row>
    <row r="12160" spans="1:12" x14ac:dyDescent="0.25">
      <c r="A12160">
        <v>263259</v>
      </c>
      <c r="B12160" s="1" t="s">
        <v>52275</v>
      </c>
      <c r="C12160" s="1" t="s">
        <v>52276</v>
      </c>
      <c r="D12160" s="1" t="s">
        <v>596</v>
      </c>
      <c r="E12160">
        <v>64</v>
      </c>
      <c r="F12160">
        <v>70</v>
      </c>
      <c r="G12160">
        <v>875000</v>
      </c>
      <c r="H12160">
        <v>2000</v>
      </c>
      <c r="I12160">
        <v>24</v>
      </c>
      <c r="J12160">
        <v>1910</v>
      </c>
      <c r="K12160" s="1" t="s">
        <v>411</v>
      </c>
      <c r="L12160" s="1" t="s">
        <v>147</v>
      </c>
    </row>
    <row r="12161" spans="1:12" x14ac:dyDescent="0.25">
      <c r="A12161">
        <v>263365</v>
      </c>
      <c r="B12161" s="1" t="s">
        <v>32687</v>
      </c>
      <c r="C12161" s="1" t="s">
        <v>52279</v>
      </c>
      <c r="D12161" s="1" t="s">
        <v>3542</v>
      </c>
      <c r="E12161">
        <v>64</v>
      </c>
      <c r="F12161">
        <v>68</v>
      </c>
      <c r="G12161">
        <v>850000</v>
      </c>
      <c r="H12161">
        <v>3000</v>
      </c>
      <c r="I12161">
        <v>23</v>
      </c>
      <c r="J12161">
        <v>112965</v>
      </c>
      <c r="K12161" s="1" t="s">
        <v>411</v>
      </c>
      <c r="L12161" s="1" t="s">
        <v>118</v>
      </c>
    </row>
    <row r="12162" spans="1:12" x14ac:dyDescent="0.25">
      <c r="A12162">
        <v>263390</v>
      </c>
      <c r="B12162" s="1" t="s">
        <v>52282</v>
      </c>
      <c r="C12162" s="1" t="s">
        <v>52283</v>
      </c>
      <c r="D12162" s="1" t="s">
        <v>344</v>
      </c>
      <c r="E12162">
        <v>64</v>
      </c>
      <c r="F12162">
        <v>80</v>
      </c>
      <c r="G12162">
        <v>1400000</v>
      </c>
      <c r="H12162">
        <v>500</v>
      </c>
      <c r="I12162">
        <v>17</v>
      </c>
      <c r="J12162">
        <v>106</v>
      </c>
      <c r="K12162" s="1" t="s">
        <v>346</v>
      </c>
      <c r="L12162" s="1" t="s">
        <v>118</v>
      </c>
    </row>
    <row r="12163" spans="1:12" x14ac:dyDescent="0.25">
      <c r="A12163">
        <v>263477</v>
      </c>
      <c r="B12163" s="1" t="s">
        <v>52286</v>
      </c>
      <c r="C12163" s="1" t="s">
        <v>52287</v>
      </c>
      <c r="D12163" s="1" t="s">
        <v>344</v>
      </c>
      <c r="E12163">
        <v>64</v>
      </c>
      <c r="F12163">
        <v>71</v>
      </c>
      <c r="G12163">
        <v>1100000</v>
      </c>
      <c r="H12163">
        <v>500</v>
      </c>
      <c r="I12163">
        <v>22</v>
      </c>
      <c r="J12163">
        <v>263</v>
      </c>
      <c r="K12163" s="1" t="s">
        <v>411</v>
      </c>
      <c r="L12163" s="1" t="s">
        <v>147</v>
      </c>
    </row>
    <row r="12164" spans="1:12" x14ac:dyDescent="0.25">
      <c r="A12164">
        <v>263553</v>
      </c>
      <c r="B12164" s="1" t="s">
        <v>52290</v>
      </c>
      <c r="C12164" s="1" t="s">
        <v>52291</v>
      </c>
      <c r="D12164" s="1" t="s">
        <v>454</v>
      </c>
      <c r="E12164">
        <v>64</v>
      </c>
      <c r="F12164">
        <v>68</v>
      </c>
      <c r="G12164">
        <v>850000</v>
      </c>
      <c r="H12164">
        <v>2000</v>
      </c>
      <c r="I12164">
        <v>24</v>
      </c>
      <c r="J12164">
        <v>2017</v>
      </c>
      <c r="K12164" s="1" t="s">
        <v>411</v>
      </c>
      <c r="L12164" s="1" t="s">
        <v>147</v>
      </c>
    </row>
    <row r="12165" spans="1:12" x14ac:dyDescent="0.25">
      <c r="A12165">
        <v>263607</v>
      </c>
      <c r="B12165" s="1" t="s">
        <v>52294</v>
      </c>
      <c r="C12165" s="1" t="s">
        <v>52295</v>
      </c>
      <c r="D12165" s="1" t="s">
        <v>596</v>
      </c>
      <c r="E12165">
        <v>64</v>
      </c>
      <c r="F12165">
        <v>71</v>
      </c>
      <c r="G12165">
        <v>1100000</v>
      </c>
      <c r="H12165">
        <v>3000</v>
      </c>
      <c r="I12165">
        <v>21</v>
      </c>
      <c r="J12165">
        <v>1882</v>
      </c>
      <c r="K12165" s="1" t="s">
        <v>1316</v>
      </c>
      <c r="L12165" s="1" t="s">
        <v>147</v>
      </c>
    </row>
    <row r="12166" spans="1:12" x14ac:dyDescent="0.25">
      <c r="A12166">
        <v>263637</v>
      </c>
      <c r="B12166" s="1" t="s">
        <v>52298</v>
      </c>
      <c r="C12166" s="1" t="s">
        <v>52299</v>
      </c>
      <c r="D12166" s="1" t="s">
        <v>294</v>
      </c>
      <c r="E12166">
        <v>64</v>
      </c>
      <c r="F12166">
        <v>80</v>
      </c>
      <c r="G12166">
        <v>1400000</v>
      </c>
      <c r="H12166">
        <v>700</v>
      </c>
      <c r="I12166">
        <v>18</v>
      </c>
      <c r="J12166">
        <v>246</v>
      </c>
      <c r="K12166" s="1" t="s">
        <v>411</v>
      </c>
      <c r="L12166" s="1" t="s">
        <v>147</v>
      </c>
    </row>
    <row r="12167" spans="1:12" x14ac:dyDescent="0.25">
      <c r="A12167">
        <v>263670</v>
      </c>
      <c r="B12167" s="1" t="s">
        <v>52302</v>
      </c>
      <c r="C12167" s="1" t="s">
        <v>52303</v>
      </c>
      <c r="D12167" s="1" t="s">
        <v>344</v>
      </c>
      <c r="E12167">
        <v>64</v>
      </c>
      <c r="F12167">
        <v>74</v>
      </c>
      <c r="G12167">
        <v>1200000</v>
      </c>
      <c r="H12167">
        <v>1000</v>
      </c>
      <c r="I12167">
        <v>20</v>
      </c>
      <c r="J12167">
        <v>10020</v>
      </c>
      <c r="K12167" s="1" t="s">
        <v>411</v>
      </c>
      <c r="L12167" s="1" t="s">
        <v>147</v>
      </c>
    </row>
    <row r="12168" spans="1:12" x14ac:dyDescent="0.25">
      <c r="A12168">
        <v>263725</v>
      </c>
      <c r="B12168" s="1" t="s">
        <v>30367</v>
      </c>
      <c r="C12168" s="1" t="s">
        <v>52306</v>
      </c>
      <c r="D12168" s="1" t="s">
        <v>344</v>
      </c>
      <c r="E12168">
        <v>64</v>
      </c>
      <c r="F12168">
        <v>65</v>
      </c>
      <c r="G12168">
        <v>550000</v>
      </c>
      <c r="H12168">
        <v>2000</v>
      </c>
      <c r="I12168">
        <v>28</v>
      </c>
      <c r="J12168">
        <v>110831</v>
      </c>
      <c r="K12168" s="1" t="s">
        <v>1316</v>
      </c>
      <c r="L12168" s="1" t="s">
        <v>147</v>
      </c>
    </row>
    <row r="12169" spans="1:12" x14ac:dyDescent="0.25">
      <c r="A12169">
        <v>263823</v>
      </c>
      <c r="B12169" s="1" t="s">
        <v>52309</v>
      </c>
      <c r="C12169" s="1" t="s">
        <v>52310</v>
      </c>
      <c r="D12169" s="1" t="s">
        <v>296</v>
      </c>
      <c r="E12169">
        <v>64</v>
      </c>
      <c r="F12169">
        <v>82</v>
      </c>
      <c r="G12169">
        <v>1400000</v>
      </c>
      <c r="H12169">
        <v>850</v>
      </c>
      <c r="I12169">
        <v>19</v>
      </c>
      <c r="J12169">
        <v>417</v>
      </c>
      <c r="K12169" s="1" t="s">
        <v>385</v>
      </c>
      <c r="L12169" s="1" t="s">
        <v>147</v>
      </c>
    </row>
    <row r="12170" spans="1:12" x14ac:dyDescent="0.25">
      <c r="A12170">
        <v>263897</v>
      </c>
      <c r="B12170" s="1" t="s">
        <v>52313</v>
      </c>
      <c r="C12170" s="1" t="s">
        <v>52314</v>
      </c>
      <c r="D12170" s="1" t="s">
        <v>1545</v>
      </c>
      <c r="E12170">
        <v>64</v>
      </c>
      <c r="F12170">
        <v>72</v>
      </c>
      <c r="G12170">
        <v>1300000</v>
      </c>
      <c r="H12170">
        <v>1000</v>
      </c>
      <c r="I12170">
        <v>21</v>
      </c>
      <c r="J12170">
        <v>10031</v>
      </c>
      <c r="K12170" s="1" t="s">
        <v>1316</v>
      </c>
      <c r="L12170" s="1" t="s">
        <v>118</v>
      </c>
    </row>
    <row r="12171" spans="1:12" x14ac:dyDescent="0.25">
      <c r="A12171">
        <v>263943</v>
      </c>
      <c r="B12171" s="1" t="s">
        <v>52317</v>
      </c>
      <c r="C12171" s="1" t="s">
        <v>52318</v>
      </c>
      <c r="D12171" s="1" t="s">
        <v>296</v>
      </c>
      <c r="E12171">
        <v>64</v>
      </c>
      <c r="F12171">
        <v>82</v>
      </c>
      <c r="G12171">
        <v>1400000</v>
      </c>
      <c r="H12171">
        <v>3000</v>
      </c>
      <c r="I12171">
        <v>18</v>
      </c>
      <c r="J12171">
        <v>240</v>
      </c>
      <c r="K12171" s="1" t="s">
        <v>1316</v>
      </c>
      <c r="L12171" s="1" t="s">
        <v>147</v>
      </c>
    </row>
    <row r="12172" spans="1:12" x14ac:dyDescent="0.25">
      <c r="A12172">
        <v>263944</v>
      </c>
      <c r="B12172" s="1" t="s">
        <v>52321</v>
      </c>
      <c r="C12172" s="1" t="s">
        <v>52322</v>
      </c>
      <c r="D12172" s="1" t="s">
        <v>296</v>
      </c>
      <c r="E12172">
        <v>64</v>
      </c>
      <c r="F12172">
        <v>67</v>
      </c>
      <c r="G12172">
        <v>700000</v>
      </c>
      <c r="H12172">
        <v>3000</v>
      </c>
      <c r="I12172">
        <v>25</v>
      </c>
      <c r="J12172">
        <v>111575</v>
      </c>
      <c r="K12172" s="1" t="s">
        <v>385</v>
      </c>
      <c r="L12172" s="1" t="s">
        <v>147</v>
      </c>
    </row>
    <row r="12173" spans="1:12" x14ac:dyDescent="0.25">
      <c r="A12173">
        <v>263945</v>
      </c>
      <c r="B12173" s="1" t="s">
        <v>6795</v>
      </c>
      <c r="C12173" s="1" t="s">
        <v>52325</v>
      </c>
      <c r="D12173" s="1" t="s">
        <v>428</v>
      </c>
      <c r="E12173">
        <v>64</v>
      </c>
      <c r="F12173">
        <v>81</v>
      </c>
      <c r="G12173">
        <v>1500000</v>
      </c>
      <c r="H12173">
        <v>6000</v>
      </c>
      <c r="I12173">
        <v>19</v>
      </c>
      <c r="J12173">
        <v>240</v>
      </c>
      <c r="K12173" s="1" t="s">
        <v>1316</v>
      </c>
      <c r="L12173" s="1" t="s">
        <v>147</v>
      </c>
    </row>
    <row r="12174" spans="1:12" x14ac:dyDescent="0.25">
      <c r="A12174">
        <v>264008</v>
      </c>
      <c r="B12174" s="1" t="s">
        <v>52328</v>
      </c>
      <c r="C12174" s="1" t="s">
        <v>52329</v>
      </c>
      <c r="D12174" s="1" t="s">
        <v>41369</v>
      </c>
      <c r="E12174">
        <v>64</v>
      </c>
      <c r="F12174">
        <v>69</v>
      </c>
      <c r="G12174">
        <v>800000</v>
      </c>
      <c r="H12174">
        <v>8000</v>
      </c>
      <c r="I12174">
        <v>25</v>
      </c>
      <c r="J12174">
        <v>110373</v>
      </c>
      <c r="K12174" s="1" t="s">
        <v>762</v>
      </c>
      <c r="L12174" s="1" t="s">
        <v>147</v>
      </c>
    </row>
    <row r="12175" spans="1:12" x14ac:dyDescent="0.25">
      <c r="A12175">
        <v>264044</v>
      </c>
      <c r="B12175" s="1" t="s">
        <v>52332</v>
      </c>
      <c r="C12175" s="1" t="s">
        <v>52333</v>
      </c>
      <c r="D12175" s="1" t="s">
        <v>344</v>
      </c>
      <c r="E12175">
        <v>64</v>
      </c>
      <c r="F12175">
        <v>77</v>
      </c>
      <c r="G12175">
        <v>1300000</v>
      </c>
      <c r="H12175">
        <v>5000</v>
      </c>
      <c r="I12175">
        <v>19</v>
      </c>
      <c r="J12175">
        <v>1746</v>
      </c>
      <c r="K12175" s="1" t="s">
        <v>1316</v>
      </c>
      <c r="L12175" s="1" t="s">
        <v>118</v>
      </c>
    </row>
    <row r="12176" spans="1:12" x14ac:dyDescent="0.25">
      <c r="A12176">
        <v>264105</v>
      </c>
      <c r="B12176" s="1" t="s">
        <v>52336</v>
      </c>
      <c r="C12176" s="1" t="s">
        <v>52337</v>
      </c>
      <c r="D12176" s="1" t="s">
        <v>344</v>
      </c>
      <c r="E12176">
        <v>64</v>
      </c>
      <c r="F12176">
        <v>75</v>
      </c>
      <c r="G12176">
        <v>1200000</v>
      </c>
      <c r="H12176">
        <v>4000</v>
      </c>
      <c r="I12176">
        <v>21</v>
      </c>
      <c r="J12176">
        <v>453</v>
      </c>
      <c r="K12176" s="1" t="s">
        <v>1316</v>
      </c>
      <c r="L12176" s="1" t="s">
        <v>147</v>
      </c>
    </row>
    <row r="12177" spans="1:12" x14ac:dyDescent="0.25">
      <c r="A12177">
        <v>264158</v>
      </c>
      <c r="B12177" s="1" t="s">
        <v>52340</v>
      </c>
      <c r="C12177" s="1" t="s">
        <v>52341</v>
      </c>
      <c r="D12177" s="1" t="s">
        <v>596</v>
      </c>
      <c r="E12177">
        <v>64</v>
      </c>
      <c r="F12177">
        <v>77</v>
      </c>
      <c r="G12177">
        <v>1300000</v>
      </c>
      <c r="H12177">
        <v>3000</v>
      </c>
      <c r="I12177">
        <v>19</v>
      </c>
      <c r="J12177">
        <v>479</v>
      </c>
      <c r="K12177" s="1" t="s">
        <v>1316</v>
      </c>
      <c r="L12177" s="1" t="s">
        <v>147</v>
      </c>
    </row>
    <row r="12178" spans="1:12" x14ac:dyDescent="0.25">
      <c r="A12178">
        <v>264195</v>
      </c>
      <c r="B12178" s="1" t="s">
        <v>52344</v>
      </c>
      <c r="C12178" s="1" t="s">
        <v>52345</v>
      </c>
      <c r="D12178" s="1" t="s">
        <v>142</v>
      </c>
      <c r="E12178">
        <v>64</v>
      </c>
      <c r="F12178">
        <v>73</v>
      </c>
      <c r="G12178">
        <v>1300000</v>
      </c>
      <c r="H12178">
        <v>2000</v>
      </c>
      <c r="I12178">
        <v>22</v>
      </c>
      <c r="J12178">
        <v>110711</v>
      </c>
      <c r="K12178" s="1" t="s">
        <v>411</v>
      </c>
      <c r="L12178" s="1" t="s">
        <v>147</v>
      </c>
    </row>
    <row r="12179" spans="1:12" x14ac:dyDescent="0.25">
      <c r="A12179">
        <v>264210</v>
      </c>
      <c r="B12179" s="1" t="s">
        <v>52348</v>
      </c>
      <c r="C12179" s="1" t="s">
        <v>52349</v>
      </c>
      <c r="D12179" s="1" t="s">
        <v>1344</v>
      </c>
      <c r="E12179">
        <v>64</v>
      </c>
      <c r="F12179">
        <v>77</v>
      </c>
      <c r="G12179">
        <v>1400000</v>
      </c>
      <c r="H12179">
        <v>7000</v>
      </c>
      <c r="I12179">
        <v>20</v>
      </c>
      <c r="J12179">
        <v>326</v>
      </c>
      <c r="K12179" s="1" t="s">
        <v>411</v>
      </c>
      <c r="L12179" s="1" t="s">
        <v>118</v>
      </c>
    </row>
    <row r="12180" spans="1:12" x14ac:dyDescent="0.25">
      <c r="A12180">
        <v>264230</v>
      </c>
      <c r="B12180" s="1" t="s">
        <v>52352</v>
      </c>
      <c r="C12180" s="1" t="s">
        <v>52353</v>
      </c>
      <c r="D12180" s="1" t="s">
        <v>762</v>
      </c>
      <c r="E12180">
        <v>64</v>
      </c>
      <c r="F12180">
        <v>78</v>
      </c>
      <c r="G12180">
        <v>1400000</v>
      </c>
      <c r="H12180">
        <v>1000</v>
      </c>
      <c r="I12180">
        <v>18</v>
      </c>
      <c r="J12180">
        <v>110062</v>
      </c>
      <c r="K12180" s="1" t="s">
        <v>411</v>
      </c>
      <c r="L12180" s="1" t="s">
        <v>147</v>
      </c>
    </row>
    <row r="12181" spans="1:12" x14ac:dyDescent="0.25">
      <c r="A12181">
        <v>264266</v>
      </c>
      <c r="B12181" s="1" t="s">
        <v>52356</v>
      </c>
      <c r="C12181" s="1" t="s">
        <v>52357</v>
      </c>
      <c r="D12181" s="1" t="s">
        <v>142</v>
      </c>
      <c r="E12181">
        <v>64</v>
      </c>
      <c r="F12181">
        <v>84</v>
      </c>
      <c r="G12181">
        <v>1600000</v>
      </c>
      <c r="H12181">
        <v>2000</v>
      </c>
      <c r="I12181">
        <v>18</v>
      </c>
      <c r="J12181">
        <v>247</v>
      </c>
      <c r="K12181" s="1" t="s">
        <v>1316</v>
      </c>
      <c r="L12181" s="1" t="s">
        <v>147</v>
      </c>
    </row>
    <row r="12182" spans="1:12" x14ac:dyDescent="0.25">
      <c r="A12182">
        <v>264267</v>
      </c>
      <c r="B12182" s="1" t="s">
        <v>52360</v>
      </c>
      <c r="C12182" s="1" t="s">
        <v>52361</v>
      </c>
      <c r="D12182" s="1" t="s">
        <v>562</v>
      </c>
      <c r="E12182">
        <v>64</v>
      </c>
      <c r="F12182">
        <v>76</v>
      </c>
      <c r="G12182">
        <v>1400000</v>
      </c>
      <c r="H12182">
        <v>2000</v>
      </c>
      <c r="I12182">
        <v>20</v>
      </c>
      <c r="J12182">
        <v>1861</v>
      </c>
      <c r="K12182" s="1" t="s">
        <v>411</v>
      </c>
      <c r="L12182" s="1" t="s">
        <v>147</v>
      </c>
    </row>
    <row r="12183" spans="1:12" x14ac:dyDescent="0.25">
      <c r="A12183">
        <v>264308</v>
      </c>
      <c r="B12183" s="1" t="s">
        <v>52364</v>
      </c>
      <c r="C12183" s="1" t="s">
        <v>52365</v>
      </c>
      <c r="D12183" s="1" t="s">
        <v>428</v>
      </c>
      <c r="E12183">
        <v>64</v>
      </c>
      <c r="F12183">
        <v>76</v>
      </c>
      <c r="G12183">
        <v>1400000</v>
      </c>
      <c r="H12183">
        <v>1000</v>
      </c>
      <c r="I12183">
        <v>19</v>
      </c>
      <c r="J12183">
        <v>1893</v>
      </c>
      <c r="K12183" s="1" t="s">
        <v>1316</v>
      </c>
      <c r="L12183" s="1" t="s">
        <v>147</v>
      </c>
    </row>
    <row r="12184" spans="1:12" x14ac:dyDescent="0.25">
      <c r="A12184">
        <v>264322</v>
      </c>
      <c r="B12184" s="1" t="s">
        <v>52368</v>
      </c>
      <c r="C12184" s="1" t="s">
        <v>52369</v>
      </c>
      <c r="D12184" s="1" t="s">
        <v>603</v>
      </c>
      <c r="E12184">
        <v>64</v>
      </c>
      <c r="F12184">
        <v>78</v>
      </c>
      <c r="G12184">
        <v>1400000</v>
      </c>
      <c r="H12184">
        <v>4000</v>
      </c>
      <c r="I12184">
        <v>19</v>
      </c>
      <c r="J12184">
        <v>1819</v>
      </c>
      <c r="K12184" s="1" t="s">
        <v>1316</v>
      </c>
      <c r="L12184" s="1" t="s">
        <v>147</v>
      </c>
    </row>
    <row r="12185" spans="1:12" x14ac:dyDescent="0.25">
      <c r="A12185">
        <v>264323</v>
      </c>
      <c r="B12185" s="1" t="s">
        <v>52372</v>
      </c>
      <c r="C12185" s="1" t="s">
        <v>52373</v>
      </c>
      <c r="D12185" s="1" t="s">
        <v>728</v>
      </c>
      <c r="E12185">
        <v>64</v>
      </c>
      <c r="F12185">
        <v>76</v>
      </c>
      <c r="G12185">
        <v>1300000</v>
      </c>
      <c r="H12185">
        <v>3000</v>
      </c>
      <c r="I12185">
        <v>20</v>
      </c>
      <c r="J12185">
        <v>1876</v>
      </c>
      <c r="K12185" s="1" t="s">
        <v>1316</v>
      </c>
      <c r="L12185" s="1" t="s">
        <v>147</v>
      </c>
    </row>
    <row r="12186" spans="1:12" x14ac:dyDescent="0.25">
      <c r="A12186">
        <v>264387</v>
      </c>
      <c r="B12186" s="1" t="s">
        <v>4258</v>
      </c>
      <c r="C12186" s="1" t="s">
        <v>52376</v>
      </c>
      <c r="D12186" s="1" t="s">
        <v>142</v>
      </c>
      <c r="E12186">
        <v>64</v>
      </c>
      <c r="F12186">
        <v>77</v>
      </c>
      <c r="G12186">
        <v>1400000</v>
      </c>
      <c r="H12186">
        <v>7000</v>
      </c>
      <c r="I12186">
        <v>21</v>
      </c>
      <c r="J12186">
        <v>1910</v>
      </c>
      <c r="K12186" s="1" t="s">
        <v>411</v>
      </c>
      <c r="L12186" s="1" t="s">
        <v>147</v>
      </c>
    </row>
    <row r="12187" spans="1:12" x14ac:dyDescent="0.25">
      <c r="A12187">
        <v>264406</v>
      </c>
      <c r="B12187" s="1" t="s">
        <v>52379</v>
      </c>
      <c r="C12187" s="1" t="s">
        <v>52380</v>
      </c>
      <c r="D12187" s="1" t="s">
        <v>1908</v>
      </c>
      <c r="E12187">
        <v>64</v>
      </c>
      <c r="F12187">
        <v>78</v>
      </c>
      <c r="G12187">
        <v>1300000</v>
      </c>
      <c r="H12187">
        <v>3000</v>
      </c>
      <c r="I12187">
        <v>19</v>
      </c>
      <c r="J12187">
        <v>1968</v>
      </c>
      <c r="K12187" s="1" t="s">
        <v>1316</v>
      </c>
      <c r="L12187" s="1" t="s">
        <v>147</v>
      </c>
    </row>
    <row r="12188" spans="1:12" x14ac:dyDescent="0.25">
      <c r="A12188">
        <v>264414</v>
      </c>
      <c r="B12188" s="1" t="s">
        <v>52383</v>
      </c>
      <c r="C12188" s="1" t="s">
        <v>52384</v>
      </c>
      <c r="D12188" s="1" t="s">
        <v>296</v>
      </c>
      <c r="E12188">
        <v>64</v>
      </c>
      <c r="F12188">
        <v>75</v>
      </c>
      <c r="G12188">
        <v>1200000</v>
      </c>
      <c r="H12188">
        <v>2000</v>
      </c>
      <c r="I12188">
        <v>20</v>
      </c>
      <c r="J12188">
        <v>1871</v>
      </c>
      <c r="K12188" s="1" t="s">
        <v>411</v>
      </c>
      <c r="L12188" s="1" t="s">
        <v>147</v>
      </c>
    </row>
    <row r="12189" spans="1:12" x14ac:dyDescent="0.25">
      <c r="A12189">
        <v>264430</v>
      </c>
      <c r="B12189" s="1" t="s">
        <v>52387</v>
      </c>
      <c r="C12189" s="1" t="s">
        <v>52388</v>
      </c>
      <c r="D12189" s="1" t="s">
        <v>221</v>
      </c>
      <c r="E12189">
        <v>64</v>
      </c>
      <c r="F12189">
        <v>78</v>
      </c>
      <c r="G12189">
        <v>1300000</v>
      </c>
      <c r="H12189">
        <v>5000</v>
      </c>
      <c r="I12189">
        <v>21</v>
      </c>
      <c r="J12189">
        <v>240</v>
      </c>
      <c r="K12189" s="1" t="s">
        <v>1316</v>
      </c>
      <c r="L12189" s="1" t="s">
        <v>147</v>
      </c>
    </row>
    <row r="12190" spans="1:12" x14ac:dyDescent="0.25">
      <c r="A12190">
        <v>11381</v>
      </c>
      <c r="B12190" s="1" t="s">
        <v>52391</v>
      </c>
      <c r="C12190" s="1" t="s">
        <v>52392</v>
      </c>
      <c r="D12190" s="1" t="s">
        <v>221</v>
      </c>
      <c r="E12190">
        <v>63</v>
      </c>
      <c r="F12190">
        <v>63</v>
      </c>
      <c r="G12190">
        <v>50000</v>
      </c>
      <c r="H12190">
        <v>1000</v>
      </c>
      <c r="I12190">
        <v>39</v>
      </c>
      <c r="J12190">
        <v>4</v>
      </c>
      <c r="K12190" s="1" t="s">
        <v>411</v>
      </c>
      <c r="L12190" s="1" t="s">
        <v>147</v>
      </c>
    </row>
    <row r="12191" spans="1:12" x14ac:dyDescent="0.25">
      <c r="A12191">
        <v>29552</v>
      </c>
      <c r="B12191" s="1" t="s">
        <v>42433</v>
      </c>
      <c r="C12191" s="1" t="s">
        <v>52396</v>
      </c>
      <c r="D12191" s="1" t="s">
        <v>28489</v>
      </c>
      <c r="E12191">
        <v>63</v>
      </c>
      <c r="F12191">
        <v>63</v>
      </c>
      <c r="H12191">
        <v>800</v>
      </c>
      <c r="I12191">
        <v>43</v>
      </c>
      <c r="J12191">
        <v>113197</v>
      </c>
      <c r="K12191" s="1" t="s">
        <v>1316</v>
      </c>
      <c r="L12191" s="1" t="s">
        <v>118</v>
      </c>
    </row>
    <row r="12192" spans="1:12" x14ac:dyDescent="0.25">
      <c r="A12192">
        <v>111503</v>
      </c>
      <c r="B12192" s="1" t="s">
        <v>52399</v>
      </c>
      <c r="C12192" s="1" t="s">
        <v>52400</v>
      </c>
      <c r="D12192" s="1" t="s">
        <v>11757</v>
      </c>
      <c r="E12192">
        <v>63</v>
      </c>
      <c r="F12192">
        <v>63</v>
      </c>
      <c r="G12192">
        <v>160000</v>
      </c>
      <c r="H12192">
        <v>1000</v>
      </c>
      <c r="I12192">
        <v>37</v>
      </c>
      <c r="J12192">
        <v>58</v>
      </c>
      <c r="K12192" s="1" t="s">
        <v>411</v>
      </c>
      <c r="L12192" s="1" t="s">
        <v>118</v>
      </c>
    </row>
    <row r="12193" spans="1:12" x14ac:dyDescent="0.25">
      <c r="A12193">
        <v>111590</v>
      </c>
      <c r="B12193" s="1" t="s">
        <v>52404</v>
      </c>
      <c r="C12193" s="1" t="s">
        <v>52405</v>
      </c>
      <c r="D12193" s="1" t="s">
        <v>812</v>
      </c>
      <c r="E12193">
        <v>63</v>
      </c>
      <c r="F12193">
        <v>63</v>
      </c>
      <c r="G12193">
        <v>230000</v>
      </c>
      <c r="H12193">
        <v>2000</v>
      </c>
      <c r="I12193">
        <v>34</v>
      </c>
      <c r="J12193">
        <v>15048</v>
      </c>
      <c r="K12193" s="1" t="s">
        <v>188</v>
      </c>
      <c r="L12193" s="1" t="s">
        <v>147</v>
      </c>
    </row>
    <row r="12194" spans="1:12" x14ac:dyDescent="0.25">
      <c r="A12194">
        <v>155533</v>
      </c>
      <c r="B12194" s="1" t="s">
        <v>52409</v>
      </c>
      <c r="C12194" s="1" t="s">
        <v>52410</v>
      </c>
      <c r="D12194" s="1" t="s">
        <v>142</v>
      </c>
      <c r="E12194">
        <v>63</v>
      </c>
      <c r="F12194">
        <v>63</v>
      </c>
      <c r="G12194">
        <v>160000</v>
      </c>
      <c r="H12194">
        <v>2000</v>
      </c>
      <c r="I12194">
        <v>36</v>
      </c>
      <c r="J12194">
        <v>1962</v>
      </c>
      <c r="K12194" s="1" t="s">
        <v>411</v>
      </c>
      <c r="L12194" s="1" t="s">
        <v>147</v>
      </c>
    </row>
    <row r="12195" spans="1:12" x14ac:dyDescent="0.25">
      <c r="A12195">
        <v>156478</v>
      </c>
      <c r="B12195" s="1" t="s">
        <v>52413</v>
      </c>
      <c r="C12195" s="1" t="s">
        <v>52414</v>
      </c>
      <c r="D12195" s="1" t="s">
        <v>2516</v>
      </c>
      <c r="E12195">
        <v>63</v>
      </c>
      <c r="F12195">
        <v>63</v>
      </c>
      <c r="G12195">
        <v>90000</v>
      </c>
      <c r="H12195">
        <v>2000</v>
      </c>
      <c r="I12195">
        <v>39</v>
      </c>
      <c r="J12195">
        <v>111575</v>
      </c>
      <c r="K12195" s="1" t="s">
        <v>411</v>
      </c>
      <c r="L12195" s="1" t="s">
        <v>147</v>
      </c>
    </row>
    <row r="12196" spans="1:12" x14ac:dyDescent="0.25">
      <c r="A12196">
        <v>160204</v>
      </c>
      <c r="B12196" s="1" t="s">
        <v>52417</v>
      </c>
      <c r="C12196" s="1" t="s">
        <v>52418</v>
      </c>
      <c r="D12196" s="1" t="s">
        <v>296</v>
      </c>
      <c r="E12196">
        <v>63</v>
      </c>
      <c r="F12196">
        <v>63</v>
      </c>
      <c r="G12196">
        <v>500000</v>
      </c>
      <c r="H12196">
        <v>500</v>
      </c>
      <c r="I12196">
        <v>21</v>
      </c>
      <c r="J12196">
        <v>115536</v>
      </c>
      <c r="K12196" s="1" t="s">
        <v>411</v>
      </c>
      <c r="L12196" s="1" t="s">
        <v>147</v>
      </c>
    </row>
    <row r="12197" spans="1:12" x14ac:dyDescent="0.25">
      <c r="A12197">
        <v>162512</v>
      </c>
      <c r="B12197" s="1" t="s">
        <v>52422</v>
      </c>
      <c r="C12197" s="1" t="s">
        <v>52423</v>
      </c>
      <c r="D12197" s="1" t="s">
        <v>344</v>
      </c>
      <c r="E12197">
        <v>63</v>
      </c>
      <c r="F12197">
        <v>63</v>
      </c>
      <c r="G12197">
        <v>160000</v>
      </c>
      <c r="H12197">
        <v>2000</v>
      </c>
      <c r="I12197">
        <v>34</v>
      </c>
      <c r="J12197">
        <v>361</v>
      </c>
      <c r="K12197" s="1" t="s">
        <v>346</v>
      </c>
      <c r="L12197" s="1" t="s">
        <v>147</v>
      </c>
    </row>
    <row r="12198" spans="1:12" x14ac:dyDescent="0.25">
      <c r="A12198">
        <v>163254</v>
      </c>
      <c r="B12198" s="1" t="s">
        <v>52426</v>
      </c>
      <c r="C12198" s="1" t="s">
        <v>52427</v>
      </c>
      <c r="D12198" s="1" t="s">
        <v>344</v>
      </c>
      <c r="E12198">
        <v>63</v>
      </c>
      <c r="F12198">
        <v>63</v>
      </c>
      <c r="G12198">
        <v>130000</v>
      </c>
      <c r="H12198">
        <v>1000</v>
      </c>
      <c r="I12198">
        <v>35</v>
      </c>
      <c r="J12198">
        <v>180</v>
      </c>
      <c r="K12198" s="1" t="s">
        <v>411</v>
      </c>
      <c r="L12198" s="1" t="s">
        <v>118</v>
      </c>
    </row>
    <row r="12199" spans="1:12" x14ac:dyDescent="0.25">
      <c r="A12199">
        <v>165321</v>
      </c>
      <c r="B12199" s="1" t="s">
        <v>52430</v>
      </c>
      <c r="C12199" s="1" t="s">
        <v>52431</v>
      </c>
      <c r="D12199" s="1" t="s">
        <v>579</v>
      </c>
      <c r="E12199">
        <v>63</v>
      </c>
      <c r="F12199">
        <v>63</v>
      </c>
      <c r="G12199">
        <v>150000</v>
      </c>
      <c r="H12199">
        <v>2000</v>
      </c>
      <c r="I12199">
        <v>35</v>
      </c>
      <c r="J12199">
        <v>1803</v>
      </c>
      <c r="K12199" s="1" t="s">
        <v>579</v>
      </c>
      <c r="L12199" s="1" t="s">
        <v>118</v>
      </c>
    </row>
    <row r="12200" spans="1:12" x14ac:dyDescent="0.25">
      <c r="A12200">
        <v>171923</v>
      </c>
      <c r="B12200" s="1" t="s">
        <v>52434</v>
      </c>
      <c r="C12200" s="1" t="s">
        <v>52435</v>
      </c>
      <c r="D12200" s="1" t="s">
        <v>428</v>
      </c>
      <c r="E12200">
        <v>63</v>
      </c>
      <c r="F12200">
        <v>63</v>
      </c>
      <c r="G12200">
        <v>220000</v>
      </c>
      <c r="H12200">
        <v>2000</v>
      </c>
      <c r="I12200">
        <v>34</v>
      </c>
      <c r="J12200">
        <v>15048</v>
      </c>
      <c r="K12200" s="1" t="s">
        <v>204</v>
      </c>
      <c r="L12200" s="1" t="s">
        <v>147</v>
      </c>
    </row>
    <row r="12201" spans="1:12" x14ac:dyDescent="0.25">
      <c r="A12201">
        <v>172928</v>
      </c>
      <c r="B12201" s="1" t="s">
        <v>52438</v>
      </c>
      <c r="C12201" s="1" t="s">
        <v>52439</v>
      </c>
      <c r="D12201" s="1" t="s">
        <v>428</v>
      </c>
      <c r="E12201">
        <v>63</v>
      </c>
      <c r="F12201">
        <v>63</v>
      </c>
      <c r="G12201">
        <v>190000</v>
      </c>
      <c r="H12201">
        <v>2000</v>
      </c>
      <c r="I12201">
        <v>35</v>
      </c>
      <c r="J12201">
        <v>361</v>
      </c>
      <c r="K12201" s="1" t="s">
        <v>563</v>
      </c>
      <c r="L12201" s="1" t="s">
        <v>147</v>
      </c>
    </row>
    <row r="12202" spans="1:12" x14ac:dyDescent="0.25">
      <c r="A12202">
        <v>173734</v>
      </c>
      <c r="B12202" s="1" t="s">
        <v>52442</v>
      </c>
      <c r="C12202" s="1" t="s">
        <v>52443</v>
      </c>
      <c r="D12202" s="1" t="s">
        <v>344</v>
      </c>
      <c r="E12202">
        <v>63</v>
      </c>
      <c r="F12202">
        <v>63</v>
      </c>
      <c r="G12202">
        <v>300000</v>
      </c>
      <c r="H12202">
        <v>3000</v>
      </c>
      <c r="I12202">
        <v>32</v>
      </c>
      <c r="J12202">
        <v>1929</v>
      </c>
      <c r="K12202" s="1" t="s">
        <v>411</v>
      </c>
      <c r="L12202" s="1" t="s">
        <v>147</v>
      </c>
    </row>
    <row r="12203" spans="1:12" x14ac:dyDescent="0.25">
      <c r="A12203">
        <v>173836</v>
      </c>
      <c r="B12203" s="1" t="s">
        <v>52446</v>
      </c>
      <c r="C12203" s="1" t="s">
        <v>52447</v>
      </c>
      <c r="D12203" s="1" t="s">
        <v>165</v>
      </c>
      <c r="E12203">
        <v>63</v>
      </c>
      <c r="F12203">
        <v>63</v>
      </c>
      <c r="G12203">
        <v>400000</v>
      </c>
      <c r="H12203">
        <v>3000</v>
      </c>
      <c r="I12203">
        <v>32</v>
      </c>
      <c r="J12203">
        <v>1480</v>
      </c>
      <c r="K12203" s="1" t="s">
        <v>116</v>
      </c>
      <c r="L12203" s="1" t="s">
        <v>147</v>
      </c>
    </row>
    <row r="12204" spans="1:12" x14ac:dyDescent="0.25">
      <c r="A12204">
        <v>173895</v>
      </c>
      <c r="B12204" s="1" t="s">
        <v>52450</v>
      </c>
      <c r="C12204" s="1" t="s">
        <v>52451</v>
      </c>
      <c r="D12204" s="1" t="s">
        <v>221</v>
      </c>
      <c r="E12204">
        <v>63</v>
      </c>
      <c r="F12204">
        <v>63</v>
      </c>
      <c r="G12204">
        <v>240000</v>
      </c>
      <c r="H12204">
        <v>2000</v>
      </c>
      <c r="I12204">
        <v>32</v>
      </c>
      <c r="J12204">
        <v>1951</v>
      </c>
      <c r="K12204" s="1" t="s">
        <v>411</v>
      </c>
      <c r="L12204" s="1" t="s">
        <v>147</v>
      </c>
    </row>
    <row r="12205" spans="1:12" x14ac:dyDescent="0.25">
      <c r="A12205">
        <v>180352</v>
      </c>
      <c r="B12205" s="1" t="s">
        <v>52454</v>
      </c>
      <c r="C12205" s="1" t="s">
        <v>52455</v>
      </c>
      <c r="D12205" s="1" t="s">
        <v>52456</v>
      </c>
      <c r="E12205">
        <v>63</v>
      </c>
      <c r="F12205">
        <v>63</v>
      </c>
      <c r="G12205">
        <v>250000</v>
      </c>
      <c r="H12205">
        <v>850</v>
      </c>
      <c r="I12205">
        <v>33</v>
      </c>
      <c r="J12205">
        <v>306</v>
      </c>
      <c r="K12205" s="1" t="s">
        <v>204</v>
      </c>
      <c r="L12205" s="1" t="s">
        <v>147</v>
      </c>
    </row>
    <row r="12206" spans="1:12" x14ac:dyDescent="0.25">
      <c r="A12206">
        <v>180902</v>
      </c>
      <c r="B12206" s="1" t="s">
        <v>52459</v>
      </c>
      <c r="C12206" s="1" t="s">
        <v>52460</v>
      </c>
      <c r="D12206" s="1" t="s">
        <v>142</v>
      </c>
      <c r="E12206">
        <v>63</v>
      </c>
      <c r="F12206">
        <v>63</v>
      </c>
      <c r="G12206">
        <v>200000</v>
      </c>
      <c r="H12206">
        <v>2000</v>
      </c>
      <c r="I12206">
        <v>35</v>
      </c>
      <c r="J12206">
        <v>112985</v>
      </c>
      <c r="K12206" s="1" t="s">
        <v>142</v>
      </c>
      <c r="L12206" s="1" t="s">
        <v>147</v>
      </c>
    </row>
    <row r="12207" spans="1:12" x14ac:dyDescent="0.25">
      <c r="A12207">
        <v>181010</v>
      </c>
      <c r="B12207" s="1" t="s">
        <v>52463</v>
      </c>
      <c r="C12207" s="1" t="s">
        <v>52464</v>
      </c>
      <c r="D12207" s="1" t="s">
        <v>1738</v>
      </c>
      <c r="E12207">
        <v>63</v>
      </c>
      <c r="F12207">
        <v>63</v>
      </c>
      <c r="G12207">
        <v>230000</v>
      </c>
      <c r="H12207">
        <v>2000</v>
      </c>
      <c r="I12207">
        <v>33</v>
      </c>
      <c r="J12207">
        <v>111397</v>
      </c>
      <c r="K12207" s="1" t="s">
        <v>555</v>
      </c>
      <c r="L12207" s="1" t="s">
        <v>147</v>
      </c>
    </row>
    <row r="12208" spans="1:12" x14ac:dyDescent="0.25">
      <c r="A12208">
        <v>182156</v>
      </c>
      <c r="B12208" s="1" t="s">
        <v>52467</v>
      </c>
      <c r="C12208" s="1" t="s">
        <v>52468</v>
      </c>
      <c r="D12208" s="1" t="s">
        <v>294</v>
      </c>
      <c r="E12208">
        <v>63</v>
      </c>
      <c r="F12208">
        <v>63</v>
      </c>
      <c r="G12208">
        <v>325000</v>
      </c>
      <c r="H12208">
        <v>650</v>
      </c>
      <c r="I12208">
        <v>32</v>
      </c>
      <c r="J12208">
        <v>563</v>
      </c>
      <c r="K12208" s="1" t="s">
        <v>563</v>
      </c>
      <c r="L12208" s="1" t="s">
        <v>147</v>
      </c>
    </row>
    <row r="12209" spans="1:12" x14ac:dyDescent="0.25">
      <c r="A12209">
        <v>182422</v>
      </c>
      <c r="B12209" s="1" t="s">
        <v>52471</v>
      </c>
      <c r="C12209" s="1" t="s">
        <v>52472</v>
      </c>
      <c r="D12209" s="1" t="s">
        <v>221</v>
      </c>
      <c r="E12209">
        <v>63</v>
      </c>
      <c r="F12209">
        <v>63</v>
      </c>
      <c r="G12209">
        <v>160000</v>
      </c>
      <c r="H12209">
        <v>2000</v>
      </c>
      <c r="I12209">
        <v>33</v>
      </c>
      <c r="J12209">
        <v>111773</v>
      </c>
      <c r="K12209" s="1" t="s">
        <v>1316</v>
      </c>
      <c r="L12209" s="1" t="s">
        <v>147</v>
      </c>
    </row>
    <row r="12210" spans="1:12" x14ac:dyDescent="0.25">
      <c r="A12210">
        <v>182451</v>
      </c>
      <c r="B12210" s="1" t="s">
        <v>52475</v>
      </c>
      <c r="C12210" s="1" t="s">
        <v>52476</v>
      </c>
      <c r="D12210" s="1" t="s">
        <v>221</v>
      </c>
      <c r="E12210">
        <v>63</v>
      </c>
      <c r="F12210">
        <v>63</v>
      </c>
      <c r="G12210">
        <v>160000</v>
      </c>
      <c r="H12210">
        <v>2000</v>
      </c>
      <c r="I12210">
        <v>33</v>
      </c>
      <c r="J12210">
        <v>112429</v>
      </c>
      <c r="K12210" s="1" t="s">
        <v>411</v>
      </c>
      <c r="L12210" s="1" t="s">
        <v>147</v>
      </c>
    </row>
    <row r="12211" spans="1:12" x14ac:dyDescent="0.25">
      <c r="A12211">
        <v>182489</v>
      </c>
      <c r="B12211" s="1" t="s">
        <v>52479</v>
      </c>
      <c r="C12211" s="1" t="s">
        <v>52480</v>
      </c>
      <c r="D12211" s="1" t="s">
        <v>221</v>
      </c>
      <c r="E12211">
        <v>63</v>
      </c>
      <c r="F12211">
        <v>63</v>
      </c>
      <c r="G12211">
        <v>80000</v>
      </c>
      <c r="H12211">
        <v>2000</v>
      </c>
      <c r="I12211">
        <v>34</v>
      </c>
      <c r="J12211">
        <v>15048</v>
      </c>
      <c r="K12211" s="1" t="s">
        <v>411</v>
      </c>
      <c r="L12211" s="1" t="s">
        <v>147</v>
      </c>
    </row>
    <row r="12212" spans="1:12" x14ac:dyDescent="0.25">
      <c r="A12212">
        <v>182761</v>
      </c>
      <c r="B12212" s="1" t="s">
        <v>52484</v>
      </c>
      <c r="C12212" s="1" t="s">
        <v>52485</v>
      </c>
      <c r="D12212" s="1" t="s">
        <v>221</v>
      </c>
      <c r="E12212">
        <v>63</v>
      </c>
      <c r="F12212">
        <v>63</v>
      </c>
      <c r="G12212">
        <v>80000</v>
      </c>
      <c r="H12212">
        <v>1000</v>
      </c>
      <c r="I12212">
        <v>34</v>
      </c>
      <c r="J12212">
        <v>180</v>
      </c>
      <c r="K12212" s="1" t="s">
        <v>221</v>
      </c>
      <c r="L12212" s="1" t="s">
        <v>147</v>
      </c>
    </row>
    <row r="12213" spans="1:12" x14ac:dyDescent="0.25">
      <c r="A12213">
        <v>182867</v>
      </c>
      <c r="B12213" s="1" t="s">
        <v>52488</v>
      </c>
      <c r="C12213" s="1" t="s">
        <v>52489</v>
      </c>
      <c r="D12213" s="1" t="s">
        <v>1545</v>
      </c>
      <c r="E12213">
        <v>63</v>
      </c>
      <c r="F12213">
        <v>63</v>
      </c>
      <c r="G12213">
        <v>110000</v>
      </c>
      <c r="H12213">
        <v>500</v>
      </c>
      <c r="I12213">
        <v>38</v>
      </c>
      <c r="J12213">
        <v>110984</v>
      </c>
      <c r="K12213" s="1" t="s">
        <v>555</v>
      </c>
      <c r="L12213" s="1" t="s">
        <v>118</v>
      </c>
    </row>
    <row r="12214" spans="1:12" x14ac:dyDescent="0.25">
      <c r="A12214">
        <v>182883</v>
      </c>
      <c r="B12214" s="1" t="s">
        <v>52492</v>
      </c>
      <c r="C12214" s="1" t="s">
        <v>52493</v>
      </c>
      <c r="D12214" s="1" t="s">
        <v>142</v>
      </c>
      <c r="E12214">
        <v>63</v>
      </c>
      <c r="F12214">
        <v>63</v>
      </c>
      <c r="G12214">
        <v>400000</v>
      </c>
      <c r="H12214">
        <v>4000</v>
      </c>
      <c r="I12214">
        <v>31</v>
      </c>
      <c r="J12214">
        <v>1929</v>
      </c>
      <c r="K12214" s="1" t="s">
        <v>411</v>
      </c>
      <c r="L12214" s="1" t="s">
        <v>147</v>
      </c>
    </row>
    <row r="12215" spans="1:12" x14ac:dyDescent="0.25">
      <c r="A12215">
        <v>183829</v>
      </c>
      <c r="B12215" s="1" t="s">
        <v>52500</v>
      </c>
      <c r="C12215" s="1" t="s">
        <v>52501</v>
      </c>
      <c r="D12215" s="1" t="s">
        <v>596</v>
      </c>
      <c r="E12215">
        <v>63</v>
      </c>
      <c r="F12215">
        <v>63</v>
      </c>
      <c r="G12215">
        <v>250000</v>
      </c>
      <c r="H12215">
        <v>1000</v>
      </c>
      <c r="I12215">
        <v>33</v>
      </c>
      <c r="J12215">
        <v>614</v>
      </c>
      <c r="K12215" s="1" t="s">
        <v>596</v>
      </c>
      <c r="L12215" s="1" t="s">
        <v>118</v>
      </c>
    </row>
    <row r="12216" spans="1:12" x14ac:dyDescent="0.25">
      <c r="A12216">
        <v>183885</v>
      </c>
      <c r="B12216" s="1" t="s">
        <v>867</v>
      </c>
      <c r="C12216" s="1" t="s">
        <v>52504</v>
      </c>
      <c r="D12216" s="1" t="s">
        <v>428</v>
      </c>
      <c r="E12216">
        <v>63</v>
      </c>
      <c r="F12216">
        <v>63</v>
      </c>
      <c r="G12216">
        <v>400000</v>
      </c>
      <c r="H12216">
        <v>1000</v>
      </c>
      <c r="I12216">
        <v>31</v>
      </c>
      <c r="J12216">
        <v>705</v>
      </c>
      <c r="K12216" s="1" t="s">
        <v>411</v>
      </c>
      <c r="L12216" s="1" t="s">
        <v>147</v>
      </c>
    </row>
    <row r="12217" spans="1:12" x14ac:dyDescent="0.25">
      <c r="A12217">
        <v>184148</v>
      </c>
      <c r="B12217" s="1" t="s">
        <v>52507</v>
      </c>
      <c r="C12217" s="1" t="s">
        <v>52508</v>
      </c>
      <c r="D12217" s="1" t="s">
        <v>221</v>
      </c>
      <c r="E12217">
        <v>63</v>
      </c>
      <c r="F12217">
        <v>64</v>
      </c>
      <c r="G12217">
        <v>350000</v>
      </c>
      <c r="H12217">
        <v>1000</v>
      </c>
      <c r="I12217">
        <v>30</v>
      </c>
      <c r="J12217">
        <v>1825</v>
      </c>
      <c r="K12217" s="1" t="s">
        <v>411</v>
      </c>
      <c r="L12217" s="1" t="s">
        <v>118</v>
      </c>
    </row>
    <row r="12218" spans="1:12" x14ac:dyDescent="0.25">
      <c r="A12218">
        <v>185226</v>
      </c>
      <c r="B12218" s="1" t="s">
        <v>52511</v>
      </c>
      <c r="C12218" s="1" t="s">
        <v>52512</v>
      </c>
      <c r="D12218" s="1" t="s">
        <v>1908</v>
      </c>
      <c r="E12218">
        <v>63</v>
      </c>
      <c r="F12218">
        <v>63</v>
      </c>
      <c r="G12218">
        <v>325000</v>
      </c>
      <c r="H12218">
        <v>2000</v>
      </c>
      <c r="I12218">
        <v>31</v>
      </c>
      <c r="J12218">
        <v>631</v>
      </c>
      <c r="K12218" s="1" t="s">
        <v>411</v>
      </c>
      <c r="L12218" s="1" t="s">
        <v>147</v>
      </c>
    </row>
    <row r="12219" spans="1:12" x14ac:dyDescent="0.25">
      <c r="A12219">
        <v>186112</v>
      </c>
      <c r="B12219" s="1" t="s">
        <v>52515</v>
      </c>
      <c r="C12219" s="1" t="s">
        <v>52516</v>
      </c>
      <c r="D12219" s="1" t="s">
        <v>142</v>
      </c>
      <c r="E12219">
        <v>63</v>
      </c>
      <c r="F12219">
        <v>63</v>
      </c>
      <c r="G12219">
        <v>400000</v>
      </c>
      <c r="H12219">
        <v>2000</v>
      </c>
      <c r="I12219">
        <v>31</v>
      </c>
      <c r="J12219">
        <v>1802</v>
      </c>
      <c r="K12219" s="1" t="s">
        <v>411</v>
      </c>
      <c r="L12219" s="1" t="s">
        <v>147</v>
      </c>
    </row>
    <row r="12220" spans="1:12" x14ac:dyDescent="0.25">
      <c r="A12220">
        <v>186117</v>
      </c>
      <c r="B12220" s="1" t="s">
        <v>52519</v>
      </c>
      <c r="C12220" s="1" t="s">
        <v>52520</v>
      </c>
      <c r="D12220" s="1" t="s">
        <v>294</v>
      </c>
      <c r="E12220">
        <v>63</v>
      </c>
      <c r="F12220">
        <v>63</v>
      </c>
      <c r="G12220">
        <v>400000</v>
      </c>
      <c r="H12220">
        <v>1000</v>
      </c>
      <c r="I12220">
        <v>29</v>
      </c>
      <c r="J12220">
        <v>114604</v>
      </c>
      <c r="K12220" s="1" t="s">
        <v>563</v>
      </c>
      <c r="L12220" s="1" t="s">
        <v>147</v>
      </c>
    </row>
    <row r="12221" spans="1:12" x14ac:dyDescent="0.25">
      <c r="A12221">
        <v>186126</v>
      </c>
      <c r="B12221" s="1" t="s">
        <v>52523</v>
      </c>
      <c r="C12221" s="1" t="s">
        <v>52524</v>
      </c>
      <c r="D12221" s="1" t="s">
        <v>428</v>
      </c>
      <c r="E12221">
        <v>63</v>
      </c>
      <c r="F12221">
        <v>63</v>
      </c>
      <c r="G12221">
        <v>375000</v>
      </c>
      <c r="H12221">
        <v>2000</v>
      </c>
      <c r="I12221">
        <v>32</v>
      </c>
      <c r="J12221">
        <v>100805</v>
      </c>
      <c r="K12221" s="1" t="s">
        <v>411</v>
      </c>
      <c r="L12221" s="1" t="s">
        <v>147</v>
      </c>
    </row>
    <row r="12222" spans="1:12" x14ac:dyDescent="0.25">
      <c r="A12222">
        <v>186352</v>
      </c>
      <c r="B12222" s="1" t="s">
        <v>18923</v>
      </c>
      <c r="C12222" s="1" t="s">
        <v>52528</v>
      </c>
      <c r="D12222" s="1" t="s">
        <v>344</v>
      </c>
      <c r="E12222">
        <v>63</v>
      </c>
      <c r="F12222">
        <v>63</v>
      </c>
      <c r="G12222">
        <v>325000</v>
      </c>
      <c r="H12222">
        <v>3000</v>
      </c>
      <c r="I12222">
        <v>31</v>
      </c>
      <c r="J12222">
        <v>1935</v>
      </c>
      <c r="K12222" s="1" t="s">
        <v>346</v>
      </c>
      <c r="L12222" s="1" t="s">
        <v>118</v>
      </c>
    </row>
    <row r="12223" spans="1:12" x14ac:dyDescent="0.25">
      <c r="A12223">
        <v>186488</v>
      </c>
      <c r="B12223" s="1" t="s">
        <v>36642</v>
      </c>
      <c r="C12223" s="1" t="s">
        <v>36643</v>
      </c>
      <c r="D12223" s="1" t="s">
        <v>221</v>
      </c>
      <c r="E12223">
        <v>63</v>
      </c>
      <c r="F12223">
        <v>63</v>
      </c>
      <c r="G12223">
        <v>50000</v>
      </c>
      <c r="H12223">
        <v>2000</v>
      </c>
      <c r="I12223">
        <v>38</v>
      </c>
      <c r="J12223">
        <v>110955</v>
      </c>
      <c r="K12223" s="1" t="s">
        <v>221</v>
      </c>
      <c r="L12223" s="1" t="s">
        <v>147</v>
      </c>
    </row>
    <row r="12224" spans="1:12" x14ac:dyDescent="0.25">
      <c r="A12224">
        <v>186536</v>
      </c>
      <c r="B12224" s="1" t="s">
        <v>52533</v>
      </c>
      <c r="C12224" s="1" t="s">
        <v>52534</v>
      </c>
      <c r="D12224" s="1" t="s">
        <v>2641</v>
      </c>
      <c r="E12224">
        <v>63</v>
      </c>
      <c r="F12224">
        <v>63</v>
      </c>
      <c r="G12224">
        <v>400000</v>
      </c>
      <c r="H12224">
        <v>2000</v>
      </c>
      <c r="I12224">
        <v>31</v>
      </c>
      <c r="J12224">
        <v>112893</v>
      </c>
      <c r="K12224" s="1" t="s">
        <v>411</v>
      </c>
      <c r="L12224" s="1" t="s">
        <v>118</v>
      </c>
    </row>
    <row r="12225" spans="1:12" x14ac:dyDescent="0.25">
      <c r="A12225">
        <v>186884</v>
      </c>
      <c r="B12225" s="1" t="s">
        <v>52537</v>
      </c>
      <c r="C12225" s="1" t="s">
        <v>52538</v>
      </c>
      <c r="D12225" s="1" t="s">
        <v>294</v>
      </c>
      <c r="E12225">
        <v>63</v>
      </c>
      <c r="F12225">
        <v>63</v>
      </c>
      <c r="G12225">
        <v>400000</v>
      </c>
      <c r="H12225">
        <v>750</v>
      </c>
      <c r="I12225">
        <v>29</v>
      </c>
      <c r="J12225">
        <v>111398</v>
      </c>
      <c r="K12225" s="1" t="s">
        <v>411</v>
      </c>
      <c r="L12225" s="1" t="s">
        <v>147</v>
      </c>
    </row>
    <row r="12226" spans="1:12" x14ac:dyDescent="0.25">
      <c r="A12226">
        <v>187154</v>
      </c>
      <c r="B12226" s="1" t="s">
        <v>52541</v>
      </c>
      <c r="C12226" s="1" t="s">
        <v>52542</v>
      </c>
      <c r="D12226" s="1" t="s">
        <v>344</v>
      </c>
      <c r="E12226">
        <v>63</v>
      </c>
      <c r="F12226">
        <v>63</v>
      </c>
      <c r="G12226">
        <v>400000</v>
      </c>
      <c r="H12226">
        <v>4000</v>
      </c>
      <c r="I12226">
        <v>30</v>
      </c>
      <c r="J12226">
        <v>1804</v>
      </c>
      <c r="K12226" s="1" t="s">
        <v>346</v>
      </c>
      <c r="L12226" s="1" t="s">
        <v>118</v>
      </c>
    </row>
    <row r="12227" spans="1:12" x14ac:dyDescent="0.25">
      <c r="A12227">
        <v>187837</v>
      </c>
      <c r="B12227" s="1" t="s">
        <v>52545</v>
      </c>
      <c r="C12227" s="1" t="s">
        <v>52546</v>
      </c>
      <c r="D12227" s="1" t="s">
        <v>9042</v>
      </c>
      <c r="E12227">
        <v>63</v>
      </c>
      <c r="F12227">
        <v>63</v>
      </c>
      <c r="G12227">
        <v>475000</v>
      </c>
      <c r="H12227">
        <v>2000</v>
      </c>
      <c r="I12227">
        <v>30</v>
      </c>
      <c r="J12227">
        <v>112510</v>
      </c>
      <c r="K12227" s="1" t="s">
        <v>471</v>
      </c>
      <c r="L12227" s="1" t="s">
        <v>147</v>
      </c>
    </row>
    <row r="12228" spans="1:12" x14ac:dyDescent="0.25">
      <c r="A12228">
        <v>187857</v>
      </c>
      <c r="B12228" s="1" t="s">
        <v>52549</v>
      </c>
      <c r="C12228" s="1" t="s">
        <v>52550</v>
      </c>
      <c r="D12228" s="1" t="s">
        <v>221</v>
      </c>
      <c r="E12228">
        <v>63</v>
      </c>
      <c r="F12228">
        <v>63</v>
      </c>
      <c r="G12228">
        <v>250000</v>
      </c>
      <c r="H12228">
        <v>1000</v>
      </c>
      <c r="I12228">
        <v>31</v>
      </c>
      <c r="J12228">
        <v>420</v>
      </c>
      <c r="K12228" s="1" t="s">
        <v>221</v>
      </c>
      <c r="L12228" s="1" t="s">
        <v>118</v>
      </c>
    </row>
    <row r="12229" spans="1:12" x14ac:dyDescent="0.25">
      <c r="A12229">
        <v>188001</v>
      </c>
      <c r="B12229" s="1" t="s">
        <v>52553</v>
      </c>
      <c r="C12229" s="1" t="s">
        <v>52554</v>
      </c>
      <c r="D12229" s="1" t="s">
        <v>562</v>
      </c>
      <c r="E12229">
        <v>63</v>
      </c>
      <c r="F12229">
        <v>63</v>
      </c>
      <c r="G12229">
        <v>475000</v>
      </c>
      <c r="H12229">
        <v>1000</v>
      </c>
      <c r="I12229">
        <v>29</v>
      </c>
      <c r="J12229">
        <v>1757</v>
      </c>
      <c r="K12229" s="1" t="s">
        <v>411</v>
      </c>
      <c r="L12229" s="1" t="s">
        <v>147</v>
      </c>
    </row>
    <row r="12230" spans="1:12" x14ac:dyDescent="0.25">
      <c r="A12230">
        <v>188970</v>
      </c>
      <c r="B12230" s="1" t="s">
        <v>52557</v>
      </c>
      <c r="C12230" s="1" t="s">
        <v>52558</v>
      </c>
      <c r="D12230" s="1" t="s">
        <v>428</v>
      </c>
      <c r="E12230">
        <v>63</v>
      </c>
      <c r="F12230">
        <v>63</v>
      </c>
      <c r="G12230">
        <v>375000</v>
      </c>
      <c r="H12230">
        <v>1000</v>
      </c>
      <c r="I12230">
        <v>32</v>
      </c>
      <c r="J12230">
        <v>705</v>
      </c>
      <c r="K12230" s="1" t="s">
        <v>429</v>
      </c>
      <c r="L12230" s="1" t="s">
        <v>118</v>
      </c>
    </row>
    <row r="12231" spans="1:12" x14ac:dyDescent="0.25">
      <c r="A12231">
        <v>189208</v>
      </c>
      <c r="B12231" s="1" t="s">
        <v>52561</v>
      </c>
      <c r="C12231" s="1" t="s">
        <v>52562</v>
      </c>
      <c r="D12231" s="1" t="s">
        <v>142</v>
      </c>
      <c r="E12231">
        <v>63</v>
      </c>
      <c r="F12231">
        <v>63</v>
      </c>
      <c r="G12231">
        <v>400000</v>
      </c>
      <c r="H12231">
        <v>2000</v>
      </c>
      <c r="I12231">
        <v>32</v>
      </c>
      <c r="J12231">
        <v>180</v>
      </c>
      <c r="K12231" s="1" t="s">
        <v>411</v>
      </c>
      <c r="L12231" s="1" t="s">
        <v>118</v>
      </c>
    </row>
    <row r="12232" spans="1:12" x14ac:dyDescent="0.25">
      <c r="A12232">
        <v>189217</v>
      </c>
      <c r="B12232" s="1" t="s">
        <v>52565</v>
      </c>
      <c r="C12232" s="1" t="s">
        <v>52566</v>
      </c>
      <c r="D12232" s="1" t="s">
        <v>428</v>
      </c>
      <c r="E12232">
        <v>63</v>
      </c>
      <c r="F12232">
        <v>63</v>
      </c>
      <c r="G12232">
        <v>450000</v>
      </c>
      <c r="H12232">
        <v>2000</v>
      </c>
      <c r="I12232">
        <v>30</v>
      </c>
      <c r="J12232">
        <v>181</v>
      </c>
      <c r="K12232" s="1" t="s">
        <v>762</v>
      </c>
      <c r="L12232" s="1" t="s">
        <v>147</v>
      </c>
    </row>
    <row r="12233" spans="1:12" x14ac:dyDescent="0.25">
      <c r="A12233">
        <v>189325</v>
      </c>
      <c r="B12233" s="1" t="s">
        <v>52570</v>
      </c>
      <c r="C12233" s="1" t="s">
        <v>52571</v>
      </c>
      <c r="D12233" s="1" t="s">
        <v>579</v>
      </c>
      <c r="E12233">
        <v>63</v>
      </c>
      <c r="F12233">
        <v>63</v>
      </c>
      <c r="G12233">
        <v>350000</v>
      </c>
      <c r="H12233">
        <v>1000</v>
      </c>
      <c r="I12233">
        <v>31</v>
      </c>
      <c r="J12233">
        <v>702</v>
      </c>
      <c r="K12233" s="1" t="s">
        <v>411</v>
      </c>
      <c r="L12233" s="1" t="s">
        <v>147</v>
      </c>
    </row>
    <row r="12234" spans="1:12" x14ac:dyDescent="0.25">
      <c r="A12234">
        <v>189695</v>
      </c>
      <c r="B12234" s="1" t="s">
        <v>52574</v>
      </c>
      <c r="C12234" s="1" t="s">
        <v>52575</v>
      </c>
      <c r="D12234" s="1" t="s">
        <v>812</v>
      </c>
      <c r="E12234">
        <v>63</v>
      </c>
      <c r="F12234">
        <v>63</v>
      </c>
      <c r="G12234">
        <v>475000</v>
      </c>
      <c r="H12234">
        <v>2000</v>
      </c>
      <c r="I12234">
        <v>30</v>
      </c>
      <c r="J12234">
        <v>381</v>
      </c>
      <c r="K12234" s="1" t="s">
        <v>411</v>
      </c>
      <c r="L12234" s="1" t="s">
        <v>147</v>
      </c>
    </row>
    <row r="12235" spans="1:12" x14ac:dyDescent="0.25">
      <c r="A12235">
        <v>189924</v>
      </c>
      <c r="B12235" s="1" t="s">
        <v>52580</v>
      </c>
      <c r="C12235" s="1" t="s">
        <v>52581</v>
      </c>
      <c r="D12235" s="1" t="s">
        <v>3867</v>
      </c>
      <c r="E12235">
        <v>63</v>
      </c>
      <c r="F12235">
        <v>63</v>
      </c>
      <c r="G12235">
        <v>350000</v>
      </c>
      <c r="H12235">
        <v>1000</v>
      </c>
      <c r="I12235">
        <v>31</v>
      </c>
      <c r="J12235">
        <v>110565</v>
      </c>
      <c r="K12235" s="1" t="s">
        <v>555</v>
      </c>
      <c r="L12235" s="1" t="s">
        <v>147</v>
      </c>
    </row>
    <row r="12236" spans="1:12" x14ac:dyDescent="0.25">
      <c r="A12236">
        <v>190239</v>
      </c>
      <c r="B12236" s="1" t="s">
        <v>52584</v>
      </c>
      <c r="C12236" s="1" t="s">
        <v>52585</v>
      </c>
      <c r="D12236" s="1" t="s">
        <v>165</v>
      </c>
      <c r="E12236">
        <v>63</v>
      </c>
      <c r="F12236">
        <v>63</v>
      </c>
      <c r="G12236">
        <v>475000</v>
      </c>
      <c r="H12236">
        <v>5000</v>
      </c>
      <c r="I12236">
        <v>29</v>
      </c>
      <c r="J12236">
        <v>1940</v>
      </c>
      <c r="K12236" s="1" t="s">
        <v>411</v>
      </c>
      <c r="L12236" s="1" t="s">
        <v>147</v>
      </c>
    </row>
    <row r="12237" spans="1:12" x14ac:dyDescent="0.25">
      <c r="A12237">
        <v>190492</v>
      </c>
      <c r="B12237" s="1" t="s">
        <v>52588</v>
      </c>
      <c r="C12237" s="1" t="s">
        <v>52589</v>
      </c>
      <c r="D12237" s="1" t="s">
        <v>428</v>
      </c>
      <c r="E12237">
        <v>63</v>
      </c>
      <c r="F12237">
        <v>63</v>
      </c>
      <c r="G12237">
        <v>450000</v>
      </c>
      <c r="H12237">
        <v>4000</v>
      </c>
      <c r="I12237">
        <v>30</v>
      </c>
      <c r="J12237">
        <v>1803</v>
      </c>
      <c r="K12237" s="1" t="s">
        <v>411</v>
      </c>
      <c r="L12237" s="1" t="s">
        <v>147</v>
      </c>
    </row>
    <row r="12238" spans="1:12" x14ac:dyDescent="0.25">
      <c r="A12238">
        <v>190625</v>
      </c>
      <c r="B12238" s="1" t="s">
        <v>52592</v>
      </c>
      <c r="C12238" s="1" t="s">
        <v>52593</v>
      </c>
      <c r="D12238" s="1" t="s">
        <v>428</v>
      </c>
      <c r="E12238">
        <v>63</v>
      </c>
      <c r="F12238">
        <v>63</v>
      </c>
      <c r="G12238">
        <v>450000</v>
      </c>
      <c r="H12238">
        <v>3000</v>
      </c>
      <c r="I12238">
        <v>30</v>
      </c>
      <c r="J12238">
        <v>112222</v>
      </c>
      <c r="K12238" s="1" t="s">
        <v>429</v>
      </c>
      <c r="L12238" s="1" t="s">
        <v>118</v>
      </c>
    </row>
    <row r="12239" spans="1:12" x14ac:dyDescent="0.25">
      <c r="A12239">
        <v>190637</v>
      </c>
      <c r="B12239" s="1" t="s">
        <v>52596</v>
      </c>
      <c r="C12239" s="1" t="s">
        <v>52597</v>
      </c>
      <c r="D12239" s="1" t="s">
        <v>344</v>
      </c>
      <c r="E12239">
        <v>63</v>
      </c>
      <c r="F12239">
        <v>63</v>
      </c>
      <c r="G12239">
        <v>230000</v>
      </c>
      <c r="H12239">
        <v>1000</v>
      </c>
      <c r="I12239">
        <v>33</v>
      </c>
      <c r="J12239">
        <v>113182</v>
      </c>
      <c r="K12239" s="1" t="s">
        <v>346</v>
      </c>
      <c r="L12239" s="1" t="s">
        <v>118</v>
      </c>
    </row>
    <row r="12240" spans="1:12" x14ac:dyDescent="0.25">
      <c r="A12240">
        <v>190822</v>
      </c>
      <c r="B12240" s="1" t="s">
        <v>52600</v>
      </c>
      <c r="C12240" s="1" t="s">
        <v>52601</v>
      </c>
      <c r="D12240" s="1" t="s">
        <v>221</v>
      </c>
      <c r="E12240">
        <v>63</v>
      </c>
      <c r="F12240">
        <v>65</v>
      </c>
      <c r="G12240">
        <v>400000</v>
      </c>
      <c r="H12240">
        <v>1000</v>
      </c>
      <c r="I12240">
        <v>28</v>
      </c>
      <c r="J12240">
        <v>919</v>
      </c>
      <c r="K12240" s="1" t="s">
        <v>411</v>
      </c>
      <c r="L12240" s="1" t="s">
        <v>147</v>
      </c>
    </row>
    <row r="12241" spans="1:12" x14ac:dyDescent="0.25">
      <c r="A12241">
        <v>190826</v>
      </c>
      <c r="B12241" s="1" t="s">
        <v>52604</v>
      </c>
      <c r="C12241" s="1" t="s">
        <v>52605</v>
      </c>
      <c r="D12241" s="1" t="s">
        <v>7013</v>
      </c>
      <c r="E12241">
        <v>63</v>
      </c>
      <c r="F12241">
        <v>63</v>
      </c>
      <c r="G12241">
        <v>400000</v>
      </c>
      <c r="H12241">
        <v>4000</v>
      </c>
      <c r="I12241">
        <v>30</v>
      </c>
      <c r="J12241">
        <v>894</v>
      </c>
      <c r="K12241" s="1" t="s">
        <v>344</v>
      </c>
      <c r="L12241" s="1" t="s">
        <v>147</v>
      </c>
    </row>
    <row r="12242" spans="1:12" x14ac:dyDescent="0.25">
      <c r="A12242">
        <v>191669</v>
      </c>
      <c r="B12242" s="1" t="s">
        <v>52608</v>
      </c>
      <c r="C12242" s="1" t="s">
        <v>52609</v>
      </c>
      <c r="D12242" s="1" t="s">
        <v>562</v>
      </c>
      <c r="E12242">
        <v>63</v>
      </c>
      <c r="F12242">
        <v>63</v>
      </c>
      <c r="G12242">
        <v>190000</v>
      </c>
      <c r="H12242">
        <v>950</v>
      </c>
      <c r="I12242">
        <v>35</v>
      </c>
      <c r="J12242">
        <v>110765</v>
      </c>
      <c r="K12242" s="1" t="s">
        <v>411</v>
      </c>
      <c r="L12242" s="1" t="s">
        <v>147</v>
      </c>
    </row>
    <row r="12243" spans="1:12" x14ac:dyDescent="0.25">
      <c r="A12243">
        <v>191827</v>
      </c>
      <c r="B12243" s="1" t="s">
        <v>52612</v>
      </c>
      <c r="C12243" s="1" t="s">
        <v>52613</v>
      </c>
      <c r="D12243" s="1" t="s">
        <v>221</v>
      </c>
      <c r="E12243">
        <v>63</v>
      </c>
      <c r="F12243">
        <v>63</v>
      </c>
      <c r="G12243">
        <v>50000</v>
      </c>
      <c r="H12243">
        <v>650</v>
      </c>
      <c r="I12243">
        <v>36</v>
      </c>
      <c r="J12243">
        <v>112558</v>
      </c>
      <c r="K12243" s="1" t="s">
        <v>221</v>
      </c>
      <c r="L12243" s="1" t="s">
        <v>147</v>
      </c>
    </row>
    <row r="12244" spans="1:12" x14ac:dyDescent="0.25">
      <c r="A12244">
        <v>191848</v>
      </c>
      <c r="B12244" s="1" t="s">
        <v>52616</v>
      </c>
      <c r="C12244" s="1" t="s">
        <v>52617</v>
      </c>
      <c r="D12244" s="1" t="s">
        <v>221</v>
      </c>
      <c r="E12244">
        <v>63</v>
      </c>
      <c r="F12244">
        <v>63</v>
      </c>
      <c r="G12244">
        <v>50000</v>
      </c>
      <c r="H12244">
        <v>4000</v>
      </c>
      <c r="I12244">
        <v>35</v>
      </c>
      <c r="J12244">
        <v>112139</v>
      </c>
      <c r="K12244" s="1" t="s">
        <v>221</v>
      </c>
      <c r="L12244" s="1" t="s">
        <v>147</v>
      </c>
    </row>
    <row r="12245" spans="1:12" x14ac:dyDescent="0.25">
      <c r="A12245">
        <v>191871</v>
      </c>
      <c r="B12245" s="1" t="s">
        <v>52620</v>
      </c>
      <c r="C12245" s="1" t="s">
        <v>52621</v>
      </c>
      <c r="D12245" s="1" t="s">
        <v>562</v>
      </c>
      <c r="E12245">
        <v>63</v>
      </c>
      <c r="F12245">
        <v>63</v>
      </c>
      <c r="G12245">
        <v>190000</v>
      </c>
      <c r="H12245">
        <v>1000</v>
      </c>
      <c r="I12245">
        <v>35</v>
      </c>
      <c r="J12245">
        <v>2056</v>
      </c>
      <c r="K12245" s="1" t="s">
        <v>429</v>
      </c>
      <c r="L12245" s="1" t="s">
        <v>118</v>
      </c>
    </row>
    <row r="12246" spans="1:12" x14ac:dyDescent="0.25">
      <c r="A12246">
        <v>191909</v>
      </c>
      <c r="B12246" s="1" t="s">
        <v>52624</v>
      </c>
      <c r="C12246" s="1" t="s">
        <v>52625</v>
      </c>
      <c r="D12246" s="1" t="s">
        <v>142</v>
      </c>
      <c r="E12246">
        <v>63</v>
      </c>
      <c r="F12246">
        <v>63</v>
      </c>
      <c r="G12246">
        <v>400000</v>
      </c>
      <c r="H12246">
        <v>2000</v>
      </c>
      <c r="I12246">
        <v>31</v>
      </c>
      <c r="J12246">
        <v>1474</v>
      </c>
      <c r="K12246" s="1" t="s">
        <v>411</v>
      </c>
      <c r="L12246" s="1" t="s">
        <v>118</v>
      </c>
    </row>
    <row r="12247" spans="1:12" x14ac:dyDescent="0.25">
      <c r="A12247">
        <v>192481</v>
      </c>
      <c r="B12247" s="1" t="s">
        <v>52628</v>
      </c>
      <c r="C12247" s="1" t="s">
        <v>52629</v>
      </c>
      <c r="D12247" s="1" t="s">
        <v>4110</v>
      </c>
      <c r="E12247">
        <v>63</v>
      </c>
      <c r="F12247">
        <v>63</v>
      </c>
      <c r="G12247">
        <v>475000</v>
      </c>
      <c r="H12247">
        <v>2000</v>
      </c>
      <c r="I12247">
        <v>29</v>
      </c>
      <c r="J12247">
        <v>15015</v>
      </c>
      <c r="K12247" s="1" t="s">
        <v>411</v>
      </c>
      <c r="L12247" s="1" t="s">
        <v>118</v>
      </c>
    </row>
    <row r="12248" spans="1:12" x14ac:dyDescent="0.25">
      <c r="A12248">
        <v>192496</v>
      </c>
      <c r="B12248" s="1" t="s">
        <v>52632</v>
      </c>
      <c r="C12248" s="1" t="s">
        <v>52633</v>
      </c>
      <c r="D12248" s="1" t="s">
        <v>344</v>
      </c>
      <c r="E12248">
        <v>63</v>
      </c>
      <c r="F12248">
        <v>63</v>
      </c>
      <c r="G12248">
        <v>400000</v>
      </c>
      <c r="H12248">
        <v>3000</v>
      </c>
      <c r="I12248">
        <v>29</v>
      </c>
      <c r="J12248">
        <v>1790</v>
      </c>
      <c r="K12248" s="1" t="s">
        <v>411</v>
      </c>
      <c r="L12248" s="1" t="s">
        <v>147</v>
      </c>
    </row>
    <row r="12249" spans="1:12" x14ac:dyDescent="0.25">
      <c r="A12249">
        <v>192611</v>
      </c>
      <c r="B12249" s="1" t="s">
        <v>52636</v>
      </c>
      <c r="C12249" s="1" t="s">
        <v>52637</v>
      </c>
      <c r="D12249" s="1" t="s">
        <v>562</v>
      </c>
      <c r="E12249">
        <v>63</v>
      </c>
      <c r="F12249">
        <v>63</v>
      </c>
      <c r="G12249">
        <v>375000</v>
      </c>
      <c r="H12249">
        <v>2000</v>
      </c>
      <c r="I12249">
        <v>32</v>
      </c>
      <c r="J12249">
        <v>110456</v>
      </c>
      <c r="K12249" s="1" t="s">
        <v>411</v>
      </c>
      <c r="L12249" s="1" t="s">
        <v>147</v>
      </c>
    </row>
    <row r="12250" spans="1:12" x14ac:dyDescent="0.25">
      <c r="A12250">
        <v>192761</v>
      </c>
      <c r="B12250" s="1" t="s">
        <v>52640</v>
      </c>
      <c r="C12250" s="1" t="s">
        <v>52641</v>
      </c>
      <c r="D12250" s="1" t="s">
        <v>579</v>
      </c>
      <c r="E12250">
        <v>63</v>
      </c>
      <c r="F12250">
        <v>63</v>
      </c>
      <c r="G12250">
        <v>425000</v>
      </c>
      <c r="H12250">
        <v>1000</v>
      </c>
      <c r="I12250">
        <v>28</v>
      </c>
      <c r="J12250">
        <v>1456</v>
      </c>
      <c r="K12250" s="1" t="s">
        <v>411</v>
      </c>
      <c r="L12250" s="1" t="s">
        <v>118</v>
      </c>
    </row>
    <row r="12251" spans="1:12" x14ac:dyDescent="0.25">
      <c r="A12251">
        <v>192765</v>
      </c>
      <c r="B12251" s="1" t="s">
        <v>52644</v>
      </c>
      <c r="C12251" s="1" t="s">
        <v>52645</v>
      </c>
      <c r="D12251" s="1" t="s">
        <v>3867</v>
      </c>
      <c r="E12251">
        <v>63</v>
      </c>
      <c r="F12251">
        <v>63</v>
      </c>
      <c r="G12251">
        <v>425000</v>
      </c>
      <c r="H12251">
        <v>500</v>
      </c>
      <c r="I12251">
        <v>30</v>
      </c>
      <c r="J12251">
        <v>110990</v>
      </c>
      <c r="K12251" s="1" t="s">
        <v>411</v>
      </c>
      <c r="L12251" s="1" t="s">
        <v>147</v>
      </c>
    </row>
    <row r="12252" spans="1:12" x14ac:dyDescent="0.25">
      <c r="A12252">
        <v>192923</v>
      </c>
      <c r="B12252" s="1" t="s">
        <v>52648</v>
      </c>
      <c r="C12252" s="1" t="s">
        <v>52649</v>
      </c>
      <c r="D12252" s="1" t="s">
        <v>344</v>
      </c>
      <c r="E12252">
        <v>63</v>
      </c>
      <c r="F12252">
        <v>63</v>
      </c>
      <c r="G12252">
        <v>325000</v>
      </c>
      <c r="H12252">
        <v>1000</v>
      </c>
      <c r="I12252">
        <v>31</v>
      </c>
      <c r="J12252">
        <v>58</v>
      </c>
      <c r="K12252" s="1" t="s">
        <v>411</v>
      </c>
      <c r="L12252" s="1" t="s">
        <v>147</v>
      </c>
    </row>
    <row r="12253" spans="1:12" x14ac:dyDescent="0.25">
      <c r="A12253">
        <v>192989</v>
      </c>
      <c r="B12253" s="1" t="s">
        <v>52652</v>
      </c>
      <c r="C12253" s="1" t="s">
        <v>52653</v>
      </c>
      <c r="D12253" s="1" t="s">
        <v>2528</v>
      </c>
      <c r="E12253">
        <v>63</v>
      </c>
      <c r="F12253">
        <v>63</v>
      </c>
      <c r="G12253">
        <v>400000</v>
      </c>
      <c r="H12253">
        <v>2000</v>
      </c>
      <c r="I12253">
        <v>29</v>
      </c>
      <c r="J12253">
        <v>110197</v>
      </c>
      <c r="K12253" s="1" t="s">
        <v>204</v>
      </c>
      <c r="L12253" s="1" t="s">
        <v>147</v>
      </c>
    </row>
    <row r="12254" spans="1:12" x14ac:dyDescent="0.25">
      <c r="A12254">
        <v>193073</v>
      </c>
      <c r="B12254" s="1" t="s">
        <v>52656</v>
      </c>
      <c r="C12254" s="1" t="s">
        <v>52657</v>
      </c>
      <c r="D12254" s="1" t="s">
        <v>344</v>
      </c>
      <c r="E12254">
        <v>63</v>
      </c>
      <c r="F12254">
        <v>63</v>
      </c>
      <c r="G12254">
        <v>90000</v>
      </c>
      <c r="H12254">
        <v>2000</v>
      </c>
      <c r="I12254">
        <v>36</v>
      </c>
      <c r="J12254">
        <v>1928</v>
      </c>
      <c r="K12254" s="1" t="s">
        <v>411</v>
      </c>
      <c r="L12254" s="1" t="s">
        <v>147</v>
      </c>
    </row>
    <row r="12255" spans="1:12" x14ac:dyDescent="0.25">
      <c r="A12255">
        <v>193087</v>
      </c>
      <c r="B12255" s="1" t="s">
        <v>52661</v>
      </c>
      <c r="C12255" s="1" t="s">
        <v>52662</v>
      </c>
      <c r="D12255" s="1" t="s">
        <v>640</v>
      </c>
      <c r="E12255">
        <v>63</v>
      </c>
      <c r="F12255">
        <v>63</v>
      </c>
      <c r="G12255">
        <v>250000</v>
      </c>
      <c r="H12255">
        <v>1000</v>
      </c>
      <c r="I12255">
        <v>33</v>
      </c>
      <c r="J12255">
        <v>1569</v>
      </c>
      <c r="K12255" s="1" t="s">
        <v>411</v>
      </c>
      <c r="L12255" s="1" t="s">
        <v>118</v>
      </c>
    </row>
    <row r="12256" spans="1:12" x14ac:dyDescent="0.25">
      <c r="A12256">
        <v>193608</v>
      </c>
      <c r="B12256" s="1" t="s">
        <v>52665</v>
      </c>
      <c r="C12256" s="1" t="s">
        <v>52666</v>
      </c>
      <c r="D12256" s="1" t="s">
        <v>428</v>
      </c>
      <c r="E12256">
        <v>63</v>
      </c>
      <c r="F12256">
        <v>63</v>
      </c>
      <c r="G12256">
        <v>475000</v>
      </c>
      <c r="H12256">
        <v>5000</v>
      </c>
      <c r="I12256">
        <v>29</v>
      </c>
      <c r="J12256">
        <v>1940</v>
      </c>
      <c r="K12256" s="1" t="s">
        <v>204</v>
      </c>
      <c r="L12256" s="1" t="s">
        <v>147</v>
      </c>
    </row>
    <row r="12257" spans="1:12" x14ac:dyDescent="0.25">
      <c r="A12257">
        <v>193913</v>
      </c>
      <c r="B12257" s="1" t="s">
        <v>52669</v>
      </c>
      <c r="C12257" s="1" t="s">
        <v>52670</v>
      </c>
      <c r="D12257" s="1" t="s">
        <v>221</v>
      </c>
      <c r="E12257">
        <v>63</v>
      </c>
      <c r="F12257">
        <v>63</v>
      </c>
      <c r="G12257">
        <v>250000</v>
      </c>
      <c r="H12257">
        <v>500</v>
      </c>
      <c r="I12257">
        <v>31</v>
      </c>
      <c r="J12257">
        <v>111629</v>
      </c>
      <c r="K12257" s="1" t="s">
        <v>221</v>
      </c>
      <c r="L12257" s="1" t="s">
        <v>147</v>
      </c>
    </row>
    <row r="12258" spans="1:12" x14ac:dyDescent="0.25">
      <c r="A12258">
        <v>193957</v>
      </c>
      <c r="B12258" s="1" t="s">
        <v>52673</v>
      </c>
      <c r="C12258" s="1" t="s">
        <v>52674</v>
      </c>
      <c r="D12258" s="1" t="s">
        <v>579</v>
      </c>
      <c r="E12258">
        <v>63</v>
      </c>
      <c r="F12258">
        <v>63</v>
      </c>
      <c r="G12258">
        <v>425000</v>
      </c>
      <c r="H12258">
        <v>2000</v>
      </c>
      <c r="I12258">
        <v>29</v>
      </c>
      <c r="J12258">
        <v>621</v>
      </c>
      <c r="K12258" s="1" t="s">
        <v>411</v>
      </c>
      <c r="L12258" s="1" t="s">
        <v>118</v>
      </c>
    </row>
    <row r="12259" spans="1:12" x14ac:dyDescent="0.25">
      <c r="A12259">
        <v>194937</v>
      </c>
      <c r="B12259" s="1" t="s">
        <v>52677</v>
      </c>
      <c r="C12259" s="1" t="s">
        <v>52678</v>
      </c>
      <c r="D12259" s="1" t="s">
        <v>344</v>
      </c>
      <c r="E12259">
        <v>63</v>
      </c>
      <c r="F12259">
        <v>63</v>
      </c>
      <c r="G12259">
        <v>400000</v>
      </c>
      <c r="H12259">
        <v>2000</v>
      </c>
      <c r="I12259">
        <v>29</v>
      </c>
      <c r="J12259">
        <v>621</v>
      </c>
      <c r="K12259" s="1" t="s">
        <v>411</v>
      </c>
      <c r="L12259" s="1" t="s">
        <v>118</v>
      </c>
    </row>
    <row r="12260" spans="1:12" x14ac:dyDescent="0.25">
      <c r="A12260">
        <v>195124</v>
      </c>
      <c r="B12260" s="1" t="s">
        <v>52681</v>
      </c>
      <c r="C12260" s="1" t="s">
        <v>52682</v>
      </c>
      <c r="D12260" s="1" t="s">
        <v>702</v>
      </c>
      <c r="E12260">
        <v>63</v>
      </c>
      <c r="F12260">
        <v>63</v>
      </c>
      <c r="G12260">
        <v>475000</v>
      </c>
      <c r="H12260">
        <v>3000</v>
      </c>
      <c r="I12260">
        <v>30</v>
      </c>
      <c r="J12260">
        <v>1928</v>
      </c>
      <c r="K12260" s="1" t="s">
        <v>411</v>
      </c>
      <c r="L12260" s="1" t="s">
        <v>147</v>
      </c>
    </row>
    <row r="12261" spans="1:12" x14ac:dyDescent="0.25">
      <c r="A12261">
        <v>195262</v>
      </c>
      <c r="B12261" s="1" t="s">
        <v>52685</v>
      </c>
      <c r="C12261" s="1" t="s">
        <v>52686</v>
      </c>
      <c r="D12261" s="1" t="s">
        <v>142</v>
      </c>
      <c r="E12261">
        <v>63</v>
      </c>
      <c r="F12261">
        <v>63</v>
      </c>
      <c r="G12261">
        <v>475000</v>
      </c>
      <c r="H12261">
        <v>2000</v>
      </c>
      <c r="I12261">
        <v>30</v>
      </c>
      <c r="J12261">
        <v>523</v>
      </c>
      <c r="K12261" s="1" t="s">
        <v>142</v>
      </c>
      <c r="L12261" s="1" t="s">
        <v>147</v>
      </c>
    </row>
    <row r="12262" spans="1:12" x14ac:dyDescent="0.25">
      <c r="A12262">
        <v>196883</v>
      </c>
      <c r="B12262" s="1" t="s">
        <v>52689</v>
      </c>
      <c r="C12262" s="1" t="s">
        <v>52690</v>
      </c>
      <c r="D12262" s="1" t="s">
        <v>14174</v>
      </c>
      <c r="E12262">
        <v>63</v>
      </c>
      <c r="F12262">
        <v>63</v>
      </c>
      <c r="G12262">
        <v>180000</v>
      </c>
      <c r="H12262">
        <v>500</v>
      </c>
      <c r="I12262">
        <v>34</v>
      </c>
      <c r="J12262">
        <v>110990</v>
      </c>
      <c r="K12262" s="1" t="s">
        <v>579</v>
      </c>
      <c r="L12262" s="1" t="s">
        <v>118</v>
      </c>
    </row>
    <row r="12263" spans="1:12" x14ac:dyDescent="0.25">
      <c r="A12263">
        <v>196972</v>
      </c>
      <c r="B12263" s="1" t="s">
        <v>52693</v>
      </c>
      <c r="C12263" s="1" t="s">
        <v>52694</v>
      </c>
      <c r="D12263" s="1" t="s">
        <v>344</v>
      </c>
      <c r="E12263">
        <v>63</v>
      </c>
      <c r="F12263">
        <v>63</v>
      </c>
      <c r="G12263">
        <v>400000</v>
      </c>
      <c r="H12263">
        <v>1000</v>
      </c>
      <c r="I12263">
        <v>29</v>
      </c>
      <c r="J12263">
        <v>1439</v>
      </c>
      <c r="K12263" s="1" t="s">
        <v>555</v>
      </c>
      <c r="L12263" s="1" t="s">
        <v>147</v>
      </c>
    </row>
    <row r="12264" spans="1:12" x14ac:dyDescent="0.25">
      <c r="A12264">
        <v>197148</v>
      </c>
      <c r="B12264" s="1" t="s">
        <v>52697</v>
      </c>
      <c r="C12264" s="1" t="s">
        <v>52698</v>
      </c>
      <c r="D12264" s="1" t="s">
        <v>10447</v>
      </c>
      <c r="E12264">
        <v>63</v>
      </c>
      <c r="F12264">
        <v>63</v>
      </c>
      <c r="G12264">
        <v>400000</v>
      </c>
      <c r="H12264">
        <v>650</v>
      </c>
      <c r="I12264">
        <v>31</v>
      </c>
      <c r="J12264">
        <v>110597</v>
      </c>
      <c r="K12264" s="1" t="s">
        <v>411</v>
      </c>
      <c r="L12264" s="1" t="s">
        <v>147</v>
      </c>
    </row>
    <row r="12265" spans="1:12" x14ac:dyDescent="0.25">
      <c r="A12265">
        <v>197226</v>
      </c>
      <c r="B12265" s="1" t="s">
        <v>52701</v>
      </c>
      <c r="C12265" s="1" t="s">
        <v>52702</v>
      </c>
      <c r="D12265" s="1" t="s">
        <v>9042</v>
      </c>
      <c r="E12265">
        <v>63</v>
      </c>
      <c r="F12265">
        <v>63</v>
      </c>
      <c r="G12265">
        <v>475000</v>
      </c>
      <c r="H12265">
        <v>1000</v>
      </c>
      <c r="I12265">
        <v>30</v>
      </c>
      <c r="J12265">
        <v>487</v>
      </c>
      <c r="K12265" s="1" t="s">
        <v>1316</v>
      </c>
      <c r="L12265" s="1" t="s">
        <v>118</v>
      </c>
    </row>
    <row r="12266" spans="1:12" x14ac:dyDescent="0.25">
      <c r="A12266">
        <v>198073</v>
      </c>
      <c r="B12266" s="1" t="s">
        <v>52705</v>
      </c>
      <c r="C12266" s="1" t="s">
        <v>52706</v>
      </c>
      <c r="D12266" s="1" t="s">
        <v>344</v>
      </c>
      <c r="E12266">
        <v>63</v>
      </c>
      <c r="F12266">
        <v>63</v>
      </c>
      <c r="G12266">
        <v>325000</v>
      </c>
      <c r="H12266">
        <v>3000</v>
      </c>
      <c r="I12266">
        <v>31</v>
      </c>
      <c r="J12266">
        <v>1928</v>
      </c>
      <c r="K12266" s="1" t="s">
        <v>344</v>
      </c>
      <c r="L12266" s="1" t="s">
        <v>147</v>
      </c>
    </row>
    <row r="12267" spans="1:12" x14ac:dyDescent="0.25">
      <c r="A12267">
        <v>198252</v>
      </c>
      <c r="B12267" s="1" t="s">
        <v>52709</v>
      </c>
      <c r="C12267" s="1" t="s">
        <v>52710</v>
      </c>
      <c r="D12267" s="1" t="s">
        <v>562</v>
      </c>
      <c r="E12267">
        <v>63</v>
      </c>
      <c r="F12267">
        <v>63</v>
      </c>
      <c r="G12267">
        <v>475000</v>
      </c>
      <c r="H12267">
        <v>4000</v>
      </c>
      <c r="I12267">
        <v>29</v>
      </c>
      <c r="J12267">
        <v>1958</v>
      </c>
      <c r="K12267" s="1" t="s">
        <v>204</v>
      </c>
      <c r="L12267" s="1" t="s">
        <v>147</v>
      </c>
    </row>
    <row r="12268" spans="1:12" x14ac:dyDescent="0.25">
      <c r="A12268">
        <v>198604</v>
      </c>
      <c r="B12268" s="1" t="s">
        <v>52713</v>
      </c>
      <c r="C12268" s="1" t="s">
        <v>52714</v>
      </c>
      <c r="D12268" s="1" t="s">
        <v>294</v>
      </c>
      <c r="E12268">
        <v>63</v>
      </c>
      <c r="F12268">
        <v>63</v>
      </c>
      <c r="G12268">
        <v>400000</v>
      </c>
      <c r="H12268">
        <v>1000</v>
      </c>
      <c r="I12268">
        <v>30</v>
      </c>
      <c r="J12268">
        <v>1463</v>
      </c>
      <c r="K12268" s="1" t="s">
        <v>411</v>
      </c>
      <c r="L12268" s="1" t="s">
        <v>118</v>
      </c>
    </row>
    <row r="12269" spans="1:12" x14ac:dyDescent="0.25">
      <c r="A12269">
        <v>198841</v>
      </c>
      <c r="B12269" s="1" t="s">
        <v>52717</v>
      </c>
      <c r="C12269" s="1" t="s">
        <v>52718</v>
      </c>
      <c r="D12269" s="1" t="s">
        <v>344</v>
      </c>
      <c r="E12269">
        <v>63</v>
      </c>
      <c r="F12269">
        <v>63</v>
      </c>
      <c r="G12269">
        <v>325000</v>
      </c>
      <c r="H12269">
        <v>950</v>
      </c>
      <c r="I12269">
        <v>31</v>
      </c>
      <c r="J12269">
        <v>114004</v>
      </c>
      <c r="K12269" s="1" t="s">
        <v>555</v>
      </c>
      <c r="L12269" s="1" t="s">
        <v>147</v>
      </c>
    </row>
    <row r="12270" spans="1:12" x14ac:dyDescent="0.25">
      <c r="A12270">
        <v>199010</v>
      </c>
      <c r="B12270" s="1" t="s">
        <v>52721</v>
      </c>
      <c r="C12270" s="1" t="s">
        <v>52722</v>
      </c>
      <c r="D12270" s="1" t="s">
        <v>344</v>
      </c>
      <c r="E12270">
        <v>63</v>
      </c>
      <c r="F12270">
        <v>63</v>
      </c>
      <c r="G12270">
        <v>400000</v>
      </c>
      <c r="H12270">
        <v>850</v>
      </c>
      <c r="I12270">
        <v>30</v>
      </c>
      <c r="J12270">
        <v>837</v>
      </c>
      <c r="K12270" s="1" t="s">
        <v>555</v>
      </c>
      <c r="L12270" s="1" t="s">
        <v>118</v>
      </c>
    </row>
    <row r="12271" spans="1:12" x14ac:dyDescent="0.25">
      <c r="A12271">
        <v>199121</v>
      </c>
      <c r="B12271" s="1" t="s">
        <v>52725</v>
      </c>
      <c r="C12271" s="1" t="s">
        <v>52726</v>
      </c>
      <c r="D12271" s="1" t="s">
        <v>504</v>
      </c>
      <c r="E12271">
        <v>63</v>
      </c>
      <c r="F12271">
        <v>63</v>
      </c>
      <c r="G12271">
        <v>200000</v>
      </c>
      <c r="H12271">
        <v>2000</v>
      </c>
      <c r="I12271">
        <v>35</v>
      </c>
      <c r="J12271">
        <v>710</v>
      </c>
      <c r="K12271" s="1" t="s">
        <v>596</v>
      </c>
      <c r="L12271" s="1" t="s">
        <v>147</v>
      </c>
    </row>
    <row r="12272" spans="1:12" x14ac:dyDescent="0.25">
      <c r="A12272">
        <v>199294</v>
      </c>
      <c r="B12272" s="1" t="s">
        <v>52729</v>
      </c>
      <c r="C12272" s="1" t="s">
        <v>52730</v>
      </c>
      <c r="D12272" s="1" t="s">
        <v>2574</v>
      </c>
      <c r="E12272">
        <v>63</v>
      </c>
      <c r="F12272">
        <v>63</v>
      </c>
      <c r="G12272">
        <v>325000</v>
      </c>
      <c r="H12272">
        <v>2000</v>
      </c>
      <c r="I12272">
        <v>32</v>
      </c>
      <c r="J12272">
        <v>100759</v>
      </c>
      <c r="K12272" s="1" t="s">
        <v>385</v>
      </c>
      <c r="L12272" s="1" t="s">
        <v>147</v>
      </c>
    </row>
    <row r="12273" spans="1:12" x14ac:dyDescent="0.25">
      <c r="A12273">
        <v>199475</v>
      </c>
      <c r="B12273" s="1" t="s">
        <v>52733</v>
      </c>
      <c r="C12273" s="1" t="s">
        <v>52734</v>
      </c>
      <c r="D12273" s="1" t="s">
        <v>428</v>
      </c>
      <c r="E12273">
        <v>63</v>
      </c>
      <c r="F12273">
        <v>63</v>
      </c>
      <c r="G12273">
        <v>475000</v>
      </c>
      <c r="H12273">
        <v>700</v>
      </c>
      <c r="I12273">
        <v>29</v>
      </c>
      <c r="J12273">
        <v>110597</v>
      </c>
      <c r="K12273" s="1" t="s">
        <v>411</v>
      </c>
      <c r="L12273" s="1" t="s">
        <v>118</v>
      </c>
    </row>
    <row r="12274" spans="1:12" x14ac:dyDescent="0.25">
      <c r="A12274">
        <v>199479</v>
      </c>
      <c r="B12274" s="1" t="s">
        <v>52737</v>
      </c>
      <c r="C12274" s="1" t="s">
        <v>52738</v>
      </c>
      <c r="D12274" s="1" t="s">
        <v>554</v>
      </c>
      <c r="E12274">
        <v>63</v>
      </c>
      <c r="F12274">
        <v>63</v>
      </c>
      <c r="G12274">
        <v>400000</v>
      </c>
      <c r="H12274">
        <v>1000</v>
      </c>
      <c r="I12274">
        <v>29</v>
      </c>
      <c r="J12274">
        <v>523</v>
      </c>
      <c r="K12274" s="1" t="s">
        <v>411</v>
      </c>
      <c r="L12274" s="1" t="s">
        <v>147</v>
      </c>
    </row>
    <row r="12275" spans="1:12" x14ac:dyDescent="0.25">
      <c r="A12275">
        <v>199498</v>
      </c>
      <c r="B12275" s="1" t="s">
        <v>52741</v>
      </c>
      <c r="C12275" s="1" t="s">
        <v>52742</v>
      </c>
      <c r="D12275" s="1" t="s">
        <v>3542</v>
      </c>
      <c r="E12275">
        <v>63</v>
      </c>
      <c r="F12275">
        <v>63</v>
      </c>
      <c r="G12275">
        <v>475000</v>
      </c>
      <c r="H12275">
        <v>1000</v>
      </c>
      <c r="I12275">
        <v>28</v>
      </c>
      <c r="J12275">
        <v>1917</v>
      </c>
      <c r="K12275" s="1" t="s">
        <v>411</v>
      </c>
      <c r="L12275" s="1" t="s">
        <v>147</v>
      </c>
    </row>
    <row r="12276" spans="1:12" x14ac:dyDescent="0.25">
      <c r="A12276">
        <v>199730</v>
      </c>
      <c r="B12276" s="1" t="s">
        <v>52745</v>
      </c>
      <c r="C12276" s="1" t="s">
        <v>52746</v>
      </c>
      <c r="D12276" s="1" t="s">
        <v>221</v>
      </c>
      <c r="E12276">
        <v>63</v>
      </c>
      <c r="F12276">
        <v>63</v>
      </c>
      <c r="G12276">
        <v>250000</v>
      </c>
      <c r="H12276">
        <v>1000</v>
      </c>
      <c r="I12276">
        <v>31</v>
      </c>
      <c r="J12276">
        <v>113387</v>
      </c>
      <c r="K12276" s="1" t="s">
        <v>221</v>
      </c>
      <c r="L12276" s="1" t="s">
        <v>147</v>
      </c>
    </row>
    <row r="12277" spans="1:12" x14ac:dyDescent="0.25">
      <c r="A12277">
        <v>200086</v>
      </c>
      <c r="B12277" s="1" t="s">
        <v>52749</v>
      </c>
      <c r="C12277" s="1" t="s">
        <v>52750</v>
      </c>
      <c r="D12277" s="1" t="s">
        <v>1437</v>
      </c>
      <c r="E12277">
        <v>63</v>
      </c>
      <c r="F12277">
        <v>63</v>
      </c>
      <c r="G12277">
        <v>400000</v>
      </c>
      <c r="H12277">
        <v>1000</v>
      </c>
      <c r="I12277">
        <v>31</v>
      </c>
      <c r="J12277">
        <v>114004</v>
      </c>
      <c r="K12277" s="1" t="s">
        <v>411</v>
      </c>
      <c r="L12277" s="1" t="s">
        <v>147</v>
      </c>
    </row>
    <row r="12278" spans="1:12" x14ac:dyDescent="0.25">
      <c r="A12278">
        <v>200197</v>
      </c>
      <c r="B12278" s="1" t="s">
        <v>52753</v>
      </c>
      <c r="C12278" s="1" t="s">
        <v>52754</v>
      </c>
      <c r="D12278" s="1" t="s">
        <v>142</v>
      </c>
      <c r="E12278">
        <v>63</v>
      </c>
      <c r="F12278">
        <v>63</v>
      </c>
      <c r="G12278">
        <v>400000</v>
      </c>
      <c r="H12278">
        <v>3000</v>
      </c>
      <c r="I12278">
        <v>31</v>
      </c>
      <c r="J12278">
        <v>111716</v>
      </c>
      <c r="K12278" s="1" t="s">
        <v>1316</v>
      </c>
      <c r="L12278" s="1" t="s">
        <v>147</v>
      </c>
    </row>
    <row r="12279" spans="1:12" x14ac:dyDescent="0.25">
      <c r="A12279">
        <v>200294</v>
      </c>
      <c r="B12279" s="1" t="s">
        <v>52757</v>
      </c>
      <c r="C12279" s="1" t="s">
        <v>52758</v>
      </c>
      <c r="D12279" s="1" t="s">
        <v>2801</v>
      </c>
      <c r="E12279">
        <v>63</v>
      </c>
      <c r="F12279">
        <v>63</v>
      </c>
      <c r="G12279">
        <v>400000</v>
      </c>
      <c r="H12279">
        <v>500</v>
      </c>
      <c r="I12279">
        <v>31</v>
      </c>
      <c r="J12279">
        <v>113301</v>
      </c>
      <c r="K12279" s="1" t="s">
        <v>411</v>
      </c>
      <c r="L12279" s="1" t="s">
        <v>147</v>
      </c>
    </row>
    <row r="12280" spans="1:12" x14ac:dyDescent="0.25">
      <c r="A12280">
        <v>200718</v>
      </c>
      <c r="B12280" s="1" t="s">
        <v>52761</v>
      </c>
      <c r="C12280" s="1" t="s">
        <v>52762</v>
      </c>
      <c r="D12280" s="1" t="s">
        <v>344</v>
      </c>
      <c r="E12280">
        <v>63</v>
      </c>
      <c r="F12280">
        <v>66</v>
      </c>
      <c r="G12280">
        <v>550000</v>
      </c>
      <c r="H12280">
        <v>1000</v>
      </c>
      <c r="I12280">
        <v>27</v>
      </c>
      <c r="J12280">
        <v>711</v>
      </c>
      <c r="K12280" s="1" t="s">
        <v>411</v>
      </c>
      <c r="L12280" s="1" t="s">
        <v>147</v>
      </c>
    </row>
    <row r="12281" spans="1:12" x14ac:dyDescent="0.25">
      <c r="A12281">
        <v>200731</v>
      </c>
      <c r="B12281" s="1" t="s">
        <v>52765</v>
      </c>
      <c r="C12281" s="1" t="s">
        <v>52766</v>
      </c>
      <c r="D12281" s="1" t="s">
        <v>344</v>
      </c>
      <c r="E12281">
        <v>63</v>
      </c>
      <c r="F12281">
        <v>63</v>
      </c>
      <c r="G12281">
        <v>400000</v>
      </c>
      <c r="H12281">
        <v>3000</v>
      </c>
      <c r="I12281">
        <v>29</v>
      </c>
      <c r="J12281">
        <v>1920</v>
      </c>
      <c r="K12281" s="1" t="s">
        <v>346</v>
      </c>
      <c r="L12281" s="1" t="s">
        <v>118</v>
      </c>
    </row>
    <row r="12282" spans="1:12" x14ac:dyDescent="0.25">
      <c r="A12282">
        <v>200744</v>
      </c>
      <c r="B12282" s="1" t="s">
        <v>52769</v>
      </c>
      <c r="C12282" s="1" t="s">
        <v>52770</v>
      </c>
      <c r="D12282" s="1" t="s">
        <v>812</v>
      </c>
      <c r="E12282">
        <v>63</v>
      </c>
      <c r="F12282">
        <v>63</v>
      </c>
      <c r="G12282">
        <v>500000</v>
      </c>
      <c r="H12282">
        <v>2000</v>
      </c>
      <c r="I12282">
        <v>27</v>
      </c>
      <c r="J12282">
        <v>15048</v>
      </c>
      <c r="K12282" s="1" t="s">
        <v>411</v>
      </c>
      <c r="L12282" s="1" t="s">
        <v>147</v>
      </c>
    </row>
    <row r="12283" spans="1:12" x14ac:dyDescent="0.25">
      <c r="A12283">
        <v>200812</v>
      </c>
      <c r="B12283" s="1" t="s">
        <v>52773</v>
      </c>
      <c r="C12283" s="1" t="s">
        <v>52774</v>
      </c>
      <c r="D12283" s="1" t="s">
        <v>344</v>
      </c>
      <c r="E12283">
        <v>63</v>
      </c>
      <c r="F12283">
        <v>63</v>
      </c>
      <c r="G12283">
        <v>400000</v>
      </c>
      <c r="H12283">
        <v>2000</v>
      </c>
      <c r="I12283">
        <v>29</v>
      </c>
      <c r="J12283">
        <v>1802</v>
      </c>
      <c r="K12283" s="1" t="s">
        <v>555</v>
      </c>
      <c r="L12283" s="1" t="s">
        <v>147</v>
      </c>
    </row>
    <row r="12284" spans="1:12" x14ac:dyDescent="0.25">
      <c r="A12284">
        <v>200898</v>
      </c>
      <c r="B12284" s="1" t="s">
        <v>52777</v>
      </c>
      <c r="C12284" s="1" t="s">
        <v>52778</v>
      </c>
      <c r="D12284" s="1" t="s">
        <v>202</v>
      </c>
      <c r="E12284">
        <v>63</v>
      </c>
      <c r="F12284">
        <v>63</v>
      </c>
      <c r="G12284">
        <v>475000</v>
      </c>
      <c r="H12284">
        <v>3000</v>
      </c>
      <c r="I12284">
        <v>29</v>
      </c>
      <c r="J12284">
        <v>100804</v>
      </c>
      <c r="K12284" s="1" t="s">
        <v>411</v>
      </c>
      <c r="L12284" s="1" t="s">
        <v>147</v>
      </c>
    </row>
    <row r="12285" spans="1:12" x14ac:dyDescent="0.25">
      <c r="A12285">
        <v>200953</v>
      </c>
      <c r="B12285" s="1" t="s">
        <v>52781</v>
      </c>
      <c r="C12285" s="1" t="s">
        <v>52782</v>
      </c>
      <c r="D12285" s="1" t="s">
        <v>3542</v>
      </c>
      <c r="E12285">
        <v>63</v>
      </c>
      <c r="F12285">
        <v>63</v>
      </c>
      <c r="G12285">
        <v>475000</v>
      </c>
      <c r="H12285">
        <v>650</v>
      </c>
      <c r="I12285">
        <v>30</v>
      </c>
      <c r="J12285">
        <v>110597</v>
      </c>
      <c r="K12285" s="1" t="s">
        <v>603</v>
      </c>
      <c r="L12285" s="1" t="s">
        <v>147</v>
      </c>
    </row>
    <row r="12286" spans="1:12" x14ac:dyDescent="0.25">
      <c r="A12286">
        <v>200980</v>
      </c>
      <c r="B12286" s="1" t="s">
        <v>52785</v>
      </c>
      <c r="C12286" s="1" t="s">
        <v>52786</v>
      </c>
      <c r="D12286" s="1" t="s">
        <v>2649</v>
      </c>
      <c r="E12286">
        <v>63</v>
      </c>
      <c r="F12286">
        <v>63</v>
      </c>
      <c r="G12286">
        <v>475000</v>
      </c>
      <c r="H12286">
        <v>2000</v>
      </c>
      <c r="I12286">
        <v>30</v>
      </c>
      <c r="J12286">
        <v>83</v>
      </c>
      <c r="K12286" s="1" t="s">
        <v>411</v>
      </c>
      <c r="L12286" s="1" t="s">
        <v>118</v>
      </c>
    </row>
    <row r="12287" spans="1:12" x14ac:dyDescent="0.25">
      <c r="A12287">
        <v>201026</v>
      </c>
      <c r="B12287" s="1" t="s">
        <v>52789</v>
      </c>
      <c r="C12287" s="1" t="s">
        <v>52790</v>
      </c>
      <c r="D12287" s="1" t="s">
        <v>344</v>
      </c>
      <c r="E12287">
        <v>63</v>
      </c>
      <c r="F12287">
        <v>63</v>
      </c>
      <c r="G12287">
        <v>325000</v>
      </c>
      <c r="H12287">
        <v>3000</v>
      </c>
      <c r="I12287">
        <v>31</v>
      </c>
      <c r="J12287">
        <v>112429</v>
      </c>
      <c r="K12287" s="1" t="s">
        <v>411</v>
      </c>
      <c r="L12287" s="1" t="s">
        <v>147</v>
      </c>
    </row>
    <row r="12288" spans="1:12" x14ac:dyDescent="0.25">
      <c r="A12288">
        <v>201212</v>
      </c>
      <c r="B12288" s="1" t="s">
        <v>52793</v>
      </c>
      <c r="C12288" s="1" t="s">
        <v>52794</v>
      </c>
      <c r="D12288" s="1" t="s">
        <v>1908</v>
      </c>
      <c r="E12288">
        <v>63</v>
      </c>
      <c r="F12288">
        <v>65</v>
      </c>
      <c r="G12288">
        <v>475000</v>
      </c>
      <c r="H12288">
        <v>3000</v>
      </c>
      <c r="I12288">
        <v>28</v>
      </c>
      <c r="J12288">
        <v>1958</v>
      </c>
      <c r="K12288" s="1" t="s">
        <v>411</v>
      </c>
      <c r="L12288" s="1" t="s">
        <v>147</v>
      </c>
    </row>
    <row r="12289" spans="1:12" x14ac:dyDescent="0.25">
      <c r="A12289">
        <v>201364</v>
      </c>
      <c r="B12289" s="1" t="s">
        <v>52797</v>
      </c>
      <c r="C12289" s="1" t="s">
        <v>52798</v>
      </c>
      <c r="D12289" s="1" t="s">
        <v>1545</v>
      </c>
      <c r="E12289">
        <v>63</v>
      </c>
      <c r="F12289">
        <v>63</v>
      </c>
      <c r="G12289">
        <v>425000</v>
      </c>
      <c r="H12289">
        <v>2000</v>
      </c>
      <c r="I12289">
        <v>30</v>
      </c>
      <c r="J12289">
        <v>100831</v>
      </c>
      <c r="K12289" s="1" t="s">
        <v>411</v>
      </c>
      <c r="L12289" s="1" t="s">
        <v>118</v>
      </c>
    </row>
    <row r="12290" spans="1:12" x14ac:dyDescent="0.25">
      <c r="A12290">
        <v>202033</v>
      </c>
      <c r="B12290" s="1" t="s">
        <v>52801</v>
      </c>
      <c r="C12290" s="1" t="s">
        <v>52802</v>
      </c>
      <c r="D12290" s="1" t="s">
        <v>579</v>
      </c>
      <c r="E12290">
        <v>63</v>
      </c>
      <c r="F12290">
        <v>63</v>
      </c>
      <c r="G12290">
        <v>350000</v>
      </c>
      <c r="H12290">
        <v>4000</v>
      </c>
      <c r="I12290">
        <v>31</v>
      </c>
      <c r="J12290">
        <v>1940</v>
      </c>
      <c r="K12290" s="1" t="s">
        <v>579</v>
      </c>
      <c r="L12290" s="1" t="s">
        <v>118</v>
      </c>
    </row>
    <row r="12291" spans="1:12" x14ac:dyDescent="0.25">
      <c r="A12291">
        <v>202117</v>
      </c>
      <c r="B12291" s="1" t="s">
        <v>52805</v>
      </c>
      <c r="C12291" s="1" t="s">
        <v>52806</v>
      </c>
      <c r="D12291" s="1" t="s">
        <v>734</v>
      </c>
      <c r="E12291">
        <v>63</v>
      </c>
      <c r="F12291">
        <v>64</v>
      </c>
      <c r="G12291">
        <v>500000</v>
      </c>
      <c r="H12291">
        <v>1000</v>
      </c>
      <c r="I12291">
        <v>27</v>
      </c>
      <c r="J12291">
        <v>1757</v>
      </c>
      <c r="K12291" s="1" t="s">
        <v>579</v>
      </c>
      <c r="L12291" s="1" t="s">
        <v>147</v>
      </c>
    </row>
    <row r="12292" spans="1:12" x14ac:dyDescent="0.25">
      <c r="A12292">
        <v>202341</v>
      </c>
      <c r="B12292" s="1" t="s">
        <v>51433</v>
      </c>
      <c r="C12292" s="1" t="s">
        <v>52809</v>
      </c>
      <c r="D12292" s="1" t="s">
        <v>1925</v>
      </c>
      <c r="E12292">
        <v>63</v>
      </c>
      <c r="F12292">
        <v>63</v>
      </c>
      <c r="G12292">
        <v>475000</v>
      </c>
      <c r="H12292">
        <v>3000</v>
      </c>
      <c r="I12292">
        <v>28</v>
      </c>
      <c r="J12292">
        <v>114899</v>
      </c>
      <c r="K12292" s="1" t="s">
        <v>411</v>
      </c>
      <c r="L12292" s="1" t="s">
        <v>147</v>
      </c>
    </row>
    <row r="12293" spans="1:12" x14ac:dyDescent="0.25">
      <c r="A12293">
        <v>202465</v>
      </c>
      <c r="B12293" s="1" t="s">
        <v>52812</v>
      </c>
      <c r="C12293" s="1" t="s">
        <v>52813</v>
      </c>
      <c r="D12293" s="1" t="s">
        <v>52814</v>
      </c>
      <c r="E12293">
        <v>63</v>
      </c>
      <c r="F12293">
        <v>63</v>
      </c>
      <c r="G12293">
        <v>475000</v>
      </c>
      <c r="H12293">
        <v>1000</v>
      </c>
      <c r="I12293">
        <v>29</v>
      </c>
      <c r="J12293">
        <v>306</v>
      </c>
      <c r="K12293" s="1" t="s">
        <v>411</v>
      </c>
      <c r="L12293" s="1" t="s">
        <v>147</v>
      </c>
    </row>
    <row r="12294" spans="1:12" x14ac:dyDescent="0.25">
      <c r="A12294">
        <v>202482</v>
      </c>
      <c r="B12294" s="1" t="s">
        <v>52817</v>
      </c>
      <c r="C12294" s="1" t="s">
        <v>52818</v>
      </c>
      <c r="D12294" s="1" t="s">
        <v>3286</v>
      </c>
      <c r="E12294">
        <v>63</v>
      </c>
      <c r="F12294">
        <v>63</v>
      </c>
      <c r="G12294">
        <v>180000</v>
      </c>
      <c r="H12294">
        <v>3000</v>
      </c>
      <c r="I12294">
        <v>34</v>
      </c>
      <c r="J12294">
        <v>1962</v>
      </c>
      <c r="K12294" s="1" t="s">
        <v>1328</v>
      </c>
      <c r="L12294" s="1" t="s">
        <v>147</v>
      </c>
    </row>
    <row r="12295" spans="1:12" x14ac:dyDescent="0.25">
      <c r="A12295">
        <v>202492</v>
      </c>
      <c r="B12295" s="1" t="s">
        <v>52821</v>
      </c>
      <c r="C12295" s="1" t="s">
        <v>52822</v>
      </c>
      <c r="D12295" s="1" t="s">
        <v>344</v>
      </c>
      <c r="E12295">
        <v>63</v>
      </c>
      <c r="F12295">
        <v>63</v>
      </c>
      <c r="G12295">
        <v>400000</v>
      </c>
      <c r="H12295">
        <v>850</v>
      </c>
      <c r="I12295">
        <v>30</v>
      </c>
      <c r="J12295">
        <v>113743</v>
      </c>
      <c r="K12295" s="1" t="s">
        <v>555</v>
      </c>
      <c r="L12295" s="1" t="s">
        <v>147</v>
      </c>
    </row>
    <row r="12296" spans="1:12" x14ac:dyDescent="0.25">
      <c r="A12296">
        <v>202498</v>
      </c>
      <c r="B12296" s="1" t="s">
        <v>52825</v>
      </c>
      <c r="C12296" s="1" t="s">
        <v>52826</v>
      </c>
      <c r="D12296" s="1" t="s">
        <v>579</v>
      </c>
      <c r="E12296">
        <v>63</v>
      </c>
      <c r="F12296">
        <v>63</v>
      </c>
      <c r="G12296">
        <v>425000</v>
      </c>
      <c r="H12296">
        <v>2000</v>
      </c>
      <c r="I12296">
        <v>29</v>
      </c>
      <c r="J12296">
        <v>100759</v>
      </c>
      <c r="K12296" s="1" t="s">
        <v>411</v>
      </c>
      <c r="L12296" s="1" t="s">
        <v>118</v>
      </c>
    </row>
    <row r="12297" spans="1:12" x14ac:dyDescent="0.25">
      <c r="A12297">
        <v>202526</v>
      </c>
      <c r="B12297" s="1" t="s">
        <v>52829</v>
      </c>
      <c r="C12297" s="1" t="s">
        <v>52830</v>
      </c>
      <c r="D12297" s="1" t="s">
        <v>142</v>
      </c>
      <c r="E12297">
        <v>63</v>
      </c>
      <c r="F12297">
        <v>63</v>
      </c>
      <c r="G12297">
        <v>500000</v>
      </c>
      <c r="H12297">
        <v>2000</v>
      </c>
      <c r="I12297">
        <v>28</v>
      </c>
      <c r="J12297">
        <v>100804</v>
      </c>
      <c r="K12297" s="1" t="s">
        <v>142</v>
      </c>
      <c r="L12297" s="1" t="s">
        <v>147</v>
      </c>
    </row>
    <row r="12298" spans="1:12" x14ac:dyDescent="0.25">
      <c r="A12298">
        <v>202533</v>
      </c>
      <c r="B12298" s="1" t="s">
        <v>52833</v>
      </c>
      <c r="C12298" s="1" t="s">
        <v>52834</v>
      </c>
      <c r="D12298" s="1" t="s">
        <v>5471</v>
      </c>
      <c r="E12298">
        <v>63</v>
      </c>
      <c r="F12298">
        <v>63</v>
      </c>
      <c r="G12298">
        <v>425000</v>
      </c>
      <c r="H12298">
        <v>4000</v>
      </c>
      <c r="I12298">
        <v>28</v>
      </c>
      <c r="J12298">
        <v>1930</v>
      </c>
      <c r="K12298" s="1" t="s">
        <v>411</v>
      </c>
      <c r="L12298" s="1" t="s">
        <v>147</v>
      </c>
    </row>
    <row r="12299" spans="1:12" x14ac:dyDescent="0.25">
      <c r="A12299">
        <v>202551</v>
      </c>
      <c r="B12299" s="1" t="s">
        <v>52837</v>
      </c>
      <c r="C12299" s="1" t="s">
        <v>52838</v>
      </c>
      <c r="D12299" s="1" t="s">
        <v>294</v>
      </c>
      <c r="E12299">
        <v>63</v>
      </c>
      <c r="F12299">
        <v>63</v>
      </c>
      <c r="G12299">
        <v>400000</v>
      </c>
      <c r="H12299">
        <v>1000</v>
      </c>
      <c r="I12299">
        <v>30</v>
      </c>
      <c r="J12299">
        <v>113459</v>
      </c>
      <c r="K12299" s="1" t="s">
        <v>411</v>
      </c>
      <c r="L12299" s="1" t="s">
        <v>147</v>
      </c>
    </row>
    <row r="12300" spans="1:12" x14ac:dyDescent="0.25">
      <c r="A12300">
        <v>202949</v>
      </c>
      <c r="B12300" s="1" t="s">
        <v>52841</v>
      </c>
      <c r="C12300" s="1" t="s">
        <v>52842</v>
      </c>
      <c r="D12300" s="1" t="s">
        <v>21440</v>
      </c>
      <c r="E12300">
        <v>63</v>
      </c>
      <c r="F12300">
        <v>63</v>
      </c>
      <c r="G12300">
        <v>300000</v>
      </c>
      <c r="H12300">
        <v>1000</v>
      </c>
      <c r="I12300">
        <v>33</v>
      </c>
      <c r="J12300">
        <v>110765</v>
      </c>
      <c r="K12300" s="1" t="s">
        <v>1328</v>
      </c>
      <c r="L12300" s="1" t="s">
        <v>147</v>
      </c>
    </row>
    <row r="12301" spans="1:12" x14ac:dyDescent="0.25">
      <c r="A12301">
        <v>203034</v>
      </c>
      <c r="B12301" s="1" t="s">
        <v>52845</v>
      </c>
      <c r="C12301" s="1" t="s">
        <v>52846</v>
      </c>
      <c r="D12301" s="1" t="s">
        <v>221</v>
      </c>
      <c r="E12301">
        <v>63</v>
      </c>
      <c r="F12301">
        <v>63</v>
      </c>
      <c r="G12301">
        <v>325000</v>
      </c>
      <c r="H12301">
        <v>2000</v>
      </c>
      <c r="I12301">
        <v>30</v>
      </c>
      <c r="J12301">
        <v>112254</v>
      </c>
      <c r="K12301" s="1" t="s">
        <v>221</v>
      </c>
      <c r="L12301" s="1" t="s">
        <v>118</v>
      </c>
    </row>
    <row r="12302" spans="1:12" x14ac:dyDescent="0.25">
      <c r="A12302">
        <v>203092</v>
      </c>
      <c r="B12302" s="1" t="s">
        <v>52849</v>
      </c>
      <c r="C12302" s="1" t="s">
        <v>52850</v>
      </c>
      <c r="D12302" s="1" t="s">
        <v>1522</v>
      </c>
      <c r="E12302">
        <v>63</v>
      </c>
      <c r="F12302">
        <v>63</v>
      </c>
      <c r="G12302">
        <v>500000</v>
      </c>
      <c r="H12302">
        <v>2000</v>
      </c>
      <c r="I12302">
        <v>28</v>
      </c>
      <c r="J12302">
        <v>112427</v>
      </c>
      <c r="K12302" s="1" t="s">
        <v>471</v>
      </c>
      <c r="L12302" s="1" t="s">
        <v>147</v>
      </c>
    </row>
    <row r="12303" spans="1:12" x14ac:dyDescent="0.25">
      <c r="A12303">
        <v>203338</v>
      </c>
      <c r="B12303" s="1" t="s">
        <v>52853</v>
      </c>
      <c r="C12303" s="1" t="s">
        <v>52854</v>
      </c>
      <c r="D12303" s="1" t="s">
        <v>3995</v>
      </c>
      <c r="E12303">
        <v>63</v>
      </c>
      <c r="F12303">
        <v>63</v>
      </c>
      <c r="G12303">
        <v>425000</v>
      </c>
      <c r="H12303">
        <v>2000</v>
      </c>
      <c r="I12303">
        <v>30</v>
      </c>
      <c r="J12303">
        <v>111065</v>
      </c>
      <c r="K12303" s="1" t="s">
        <v>411</v>
      </c>
      <c r="L12303" s="1" t="s">
        <v>118</v>
      </c>
    </row>
    <row r="12304" spans="1:12" x14ac:dyDescent="0.25">
      <c r="A12304">
        <v>203500</v>
      </c>
      <c r="B12304" s="1" t="s">
        <v>7877</v>
      </c>
      <c r="C12304" s="1" t="s">
        <v>52857</v>
      </c>
      <c r="D12304" s="1" t="s">
        <v>142</v>
      </c>
      <c r="E12304">
        <v>63</v>
      </c>
      <c r="F12304">
        <v>64</v>
      </c>
      <c r="G12304">
        <v>550000</v>
      </c>
      <c r="H12304">
        <v>5000</v>
      </c>
      <c r="I12304">
        <v>27</v>
      </c>
      <c r="J12304">
        <v>1930</v>
      </c>
      <c r="K12304" s="1" t="s">
        <v>471</v>
      </c>
      <c r="L12304" s="1" t="s">
        <v>147</v>
      </c>
    </row>
    <row r="12305" spans="1:12" x14ac:dyDescent="0.25">
      <c r="A12305">
        <v>203575</v>
      </c>
      <c r="B12305" s="1" t="s">
        <v>52860</v>
      </c>
      <c r="C12305" s="1" t="s">
        <v>52861</v>
      </c>
      <c r="D12305" s="1" t="s">
        <v>579</v>
      </c>
      <c r="E12305">
        <v>63</v>
      </c>
      <c r="F12305">
        <v>63</v>
      </c>
      <c r="G12305">
        <v>425000</v>
      </c>
      <c r="H12305">
        <v>1000</v>
      </c>
      <c r="I12305">
        <v>30</v>
      </c>
      <c r="J12305">
        <v>111088</v>
      </c>
      <c r="K12305" s="1" t="s">
        <v>579</v>
      </c>
      <c r="L12305" s="1" t="s">
        <v>118</v>
      </c>
    </row>
    <row r="12306" spans="1:12" x14ac:dyDescent="0.25">
      <c r="A12306">
        <v>204007</v>
      </c>
      <c r="B12306" s="1" t="s">
        <v>52864</v>
      </c>
      <c r="C12306" s="1" t="s">
        <v>52865</v>
      </c>
      <c r="D12306" s="1" t="s">
        <v>142</v>
      </c>
      <c r="E12306">
        <v>63</v>
      </c>
      <c r="F12306">
        <v>63</v>
      </c>
      <c r="G12306">
        <v>525000</v>
      </c>
      <c r="H12306">
        <v>3000</v>
      </c>
      <c r="I12306">
        <v>27</v>
      </c>
      <c r="J12306">
        <v>110890</v>
      </c>
      <c r="K12306" s="1" t="s">
        <v>411</v>
      </c>
      <c r="L12306" s="1" t="s">
        <v>147</v>
      </c>
    </row>
    <row r="12307" spans="1:12" x14ac:dyDescent="0.25">
      <c r="A12307">
        <v>204098</v>
      </c>
      <c r="B12307" s="1" t="s">
        <v>52868</v>
      </c>
      <c r="C12307" s="1" t="s">
        <v>52869</v>
      </c>
      <c r="D12307" s="1" t="s">
        <v>165</v>
      </c>
      <c r="E12307">
        <v>63</v>
      </c>
      <c r="F12307">
        <v>63</v>
      </c>
      <c r="G12307">
        <v>525000</v>
      </c>
      <c r="H12307">
        <v>3000</v>
      </c>
      <c r="I12307">
        <v>27</v>
      </c>
      <c r="J12307">
        <v>113378</v>
      </c>
      <c r="K12307" s="1" t="s">
        <v>411</v>
      </c>
      <c r="L12307" s="1" t="s">
        <v>118</v>
      </c>
    </row>
    <row r="12308" spans="1:12" x14ac:dyDescent="0.25">
      <c r="A12308">
        <v>204175</v>
      </c>
      <c r="B12308" s="1" t="s">
        <v>52872</v>
      </c>
      <c r="C12308" s="1" t="s">
        <v>52873</v>
      </c>
      <c r="D12308" s="1" t="s">
        <v>1061</v>
      </c>
      <c r="E12308">
        <v>63</v>
      </c>
      <c r="F12308">
        <v>63</v>
      </c>
      <c r="G12308">
        <v>400000</v>
      </c>
      <c r="H12308">
        <v>650</v>
      </c>
      <c r="I12308">
        <v>29</v>
      </c>
      <c r="J12308">
        <v>110597</v>
      </c>
      <c r="K12308" s="1" t="s">
        <v>411</v>
      </c>
      <c r="L12308" s="1" t="s">
        <v>118</v>
      </c>
    </row>
    <row r="12309" spans="1:12" x14ac:dyDescent="0.25">
      <c r="A12309">
        <v>204222</v>
      </c>
      <c r="B12309" s="1" t="s">
        <v>52876</v>
      </c>
      <c r="C12309" s="1" t="s">
        <v>52877</v>
      </c>
      <c r="D12309" s="1" t="s">
        <v>4455</v>
      </c>
      <c r="E12309">
        <v>63</v>
      </c>
      <c r="F12309">
        <v>63</v>
      </c>
      <c r="G12309">
        <v>425000</v>
      </c>
      <c r="H12309">
        <v>3000</v>
      </c>
      <c r="I12309">
        <v>28</v>
      </c>
      <c r="J12309">
        <v>112254</v>
      </c>
      <c r="K12309" s="1" t="s">
        <v>344</v>
      </c>
      <c r="L12309" s="1" t="s">
        <v>118</v>
      </c>
    </row>
    <row r="12310" spans="1:12" x14ac:dyDescent="0.25">
      <c r="A12310">
        <v>204725</v>
      </c>
      <c r="B12310" s="1" t="s">
        <v>52880</v>
      </c>
      <c r="C12310" s="1" t="s">
        <v>52881</v>
      </c>
      <c r="D12310" s="1" t="s">
        <v>221</v>
      </c>
      <c r="E12310">
        <v>63</v>
      </c>
      <c r="F12310">
        <v>64</v>
      </c>
      <c r="G12310">
        <v>350000</v>
      </c>
      <c r="H12310">
        <v>1000</v>
      </c>
      <c r="I12310">
        <v>30</v>
      </c>
      <c r="J12310">
        <v>112115</v>
      </c>
      <c r="K12310" s="1" t="s">
        <v>221</v>
      </c>
      <c r="L12310" s="1" t="s">
        <v>147</v>
      </c>
    </row>
    <row r="12311" spans="1:12" x14ac:dyDescent="0.25">
      <c r="A12311">
        <v>205019</v>
      </c>
      <c r="B12311" s="1" t="s">
        <v>52884</v>
      </c>
      <c r="C12311" s="1" t="s">
        <v>52885</v>
      </c>
      <c r="D12311" s="1" t="s">
        <v>32428</v>
      </c>
      <c r="E12311">
        <v>63</v>
      </c>
      <c r="F12311">
        <v>63</v>
      </c>
      <c r="G12311">
        <v>425000</v>
      </c>
      <c r="H12311">
        <v>3000</v>
      </c>
      <c r="I12311">
        <v>28</v>
      </c>
      <c r="J12311">
        <v>143</v>
      </c>
      <c r="K12311" s="1" t="s">
        <v>411</v>
      </c>
      <c r="L12311" s="1" t="s">
        <v>147</v>
      </c>
    </row>
    <row r="12312" spans="1:12" x14ac:dyDescent="0.25">
      <c r="A12312">
        <v>205393</v>
      </c>
      <c r="B12312" s="1" t="s">
        <v>52888</v>
      </c>
      <c r="C12312" s="1" t="s">
        <v>52889</v>
      </c>
      <c r="D12312" s="1" t="s">
        <v>344</v>
      </c>
      <c r="E12312">
        <v>63</v>
      </c>
      <c r="F12312">
        <v>65</v>
      </c>
      <c r="G12312">
        <v>475000</v>
      </c>
      <c r="H12312">
        <v>2000</v>
      </c>
      <c r="I12312">
        <v>28</v>
      </c>
      <c r="J12312">
        <v>631</v>
      </c>
      <c r="K12312" s="1" t="s">
        <v>411</v>
      </c>
      <c r="L12312" s="1" t="s">
        <v>147</v>
      </c>
    </row>
    <row r="12313" spans="1:12" x14ac:dyDescent="0.25">
      <c r="A12313">
        <v>205441</v>
      </c>
      <c r="B12313" s="1" t="s">
        <v>52892</v>
      </c>
      <c r="C12313" s="1" t="s">
        <v>52893</v>
      </c>
      <c r="D12313" s="1" t="s">
        <v>221</v>
      </c>
      <c r="E12313">
        <v>63</v>
      </c>
      <c r="F12313">
        <v>64</v>
      </c>
      <c r="G12313">
        <v>375000</v>
      </c>
      <c r="H12313">
        <v>1000</v>
      </c>
      <c r="I12313">
        <v>29</v>
      </c>
      <c r="J12313">
        <v>110321</v>
      </c>
      <c r="K12313" s="1" t="s">
        <v>411</v>
      </c>
      <c r="L12313" s="1" t="s">
        <v>118</v>
      </c>
    </row>
    <row r="12314" spans="1:12" x14ac:dyDescent="0.25">
      <c r="A12314">
        <v>205582</v>
      </c>
      <c r="B12314" s="1" t="s">
        <v>52896</v>
      </c>
      <c r="C12314" s="1" t="s">
        <v>52897</v>
      </c>
      <c r="D12314" s="1" t="s">
        <v>8103</v>
      </c>
      <c r="E12314">
        <v>63</v>
      </c>
      <c r="F12314">
        <v>63</v>
      </c>
      <c r="G12314">
        <v>475000</v>
      </c>
      <c r="H12314">
        <v>2000</v>
      </c>
      <c r="I12314">
        <v>27</v>
      </c>
      <c r="J12314">
        <v>1951</v>
      </c>
      <c r="K12314" s="1" t="s">
        <v>596</v>
      </c>
      <c r="L12314" s="1" t="s">
        <v>147</v>
      </c>
    </row>
    <row r="12315" spans="1:12" x14ac:dyDescent="0.25">
      <c r="A12315">
        <v>205586</v>
      </c>
      <c r="B12315" s="1" t="s">
        <v>52900</v>
      </c>
      <c r="C12315" s="1" t="s">
        <v>52901</v>
      </c>
      <c r="D12315" s="1" t="s">
        <v>142</v>
      </c>
      <c r="E12315">
        <v>63</v>
      </c>
      <c r="F12315">
        <v>63</v>
      </c>
      <c r="G12315">
        <v>525000</v>
      </c>
      <c r="H12315">
        <v>8000</v>
      </c>
      <c r="I12315">
        <v>27</v>
      </c>
      <c r="J12315">
        <v>1961</v>
      </c>
      <c r="K12315" s="1" t="s">
        <v>411</v>
      </c>
      <c r="L12315" s="1" t="s">
        <v>147</v>
      </c>
    </row>
    <row r="12316" spans="1:12" x14ac:dyDescent="0.25">
      <c r="A12316">
        <v>205712</v>
      </c>
      <c r="B12316" s="1" t="s">
        <v>52904</v>
      </c>
      <c r="C12316" s="1" t="s">
        <v>52905</v>
      </c>
      <c r="D12316" s="1" t="s">
        <v>1229</v>
      </c>
      <c r="E12316">
        <v>63</v>
      </c>
      <c r="F12316">
        <v>63</v>
      </c>
      <c r="G12316">
        <v>500000</v>
      </c>
      <c r="H12316">
        <v>2000</v>
      </c>
      <c r="I12316">
        <v>27</v>
      </c>
      <c r="J12316">
        <v>361</v>
      </c>
      <c r="K12316" s="1" t="s">
        <v>411</v>
      </c>
      <c r="L12316" s="1" t="s">
        <v>147</v>
      </c>
    </row>
    <row r="12317" spans="1:12" x14ac:dyDescent="0.25">
      <c r="A12317">
        <v>205893</v>
      </c>
      <c r="B12317" s="1" t="s">
        <v>52908</v>
      </c>
      <c r="C12317" s="1" t="s">
        <v>52909</v>
      </c>
      <c r="D12317" s="1" t="s">
        <v>7013</v>
      </c>
      <c r="E12317">
        <v>63</v>
      </c>
      <c r="F12317">
        <v>63</v>
      </c>
      <c r="G12317">
        <v>425000</v>
      </c>
      <c r="H12317">
        <v>500</v>
      </c>
      <c r="I12317">
        <v>28</v>
      </c>
      <c r="J12317">
        <v>113257</v>
      </c>
      <c r="K12317" s="1" t="s">
        <v>346</v>
      </c>
      <c r="L12317" s="1" t="s">
        <v>147</v>
      </c>
    </row>
    <row r="12318" spans="1:12" x14ac:dyDescent="0.25">
      <c r="A12318">
        <v>205903</v>
      </c>
      <c r="B12318" s="1" t="s">
        <v>52912</v>
      </c>
      <c r="C12318" s="1" t="s">
        <v>52913</v>
      </c>
      <c r="D12318" s="1" t="s">
        <v>937</v>
      </c>
      <c r="E12318">
        <v>63</v>
      </c>
      <c r="F12318">
        <v>63</v>
      </c>
      <c r="G12318">
        <v>500000</v>
      </c>
      <c r="H12318">
        <v>1000</v>
      </c>
      <c r="I12318">
        <v>27</v>
      </c>
      <c r="J12318">
        <v>110565</v>
      </c>
      <c r="K12318" s="1" t="s">
        <v>204</v>
      </c>
      <c r="L12318" s="1" t="s">
        <v>147</v>
      </c>
    </row>
    <row r="12319" spans="1:12" x14ac:dyDescent="0.25">
      <c r="A12319">
        <v>205956</v>
      </c>
      <c r="B12319" s="1" t="s">
        <v>52916</v>
      </c>
      <c r="C12319" s="1" t="s">
        <v>52917</v>
      </c>
      <c r="D12319" s="1" t="s">
        <v>344</v>
      </c>
      <c r="E12319">
        <v>63</v>
      </c>
      <c r="F12319">
        <v>63</v>
      </c>
      <c r="G12319">
        <v>425000</v>
      </c>
      <c r="H12319">
        <v>2000</v>
      </c>
      <c r="I12319">
        <v>28</v>
      </c>
      <c r="J12319">
        <v>100805</v>
      </c>
      <c r="K12319" s="1" t="s">
        <v>346</v>
      </c>
      <c r="L12319" s="1" t="s">
        <v>118</v>
      </c>
    </row>
    <row r="12320" spans="1:12" x14ac:dyDescent="0.25">
      <c r="A12320">
        <v>205972</v>
      </c>
      <c r="B12320" s="1" t="s">
        <v>52920</v>
      </c>
      <c r="C12320" s="1" t="s">
        <v>52921</v>
      </c>
      <c r="D12320" s="1" t="s">
        <v>142</v>
      </c>
      <c r="E12320">
        <v>63</v>
      </c>
      <c r="F12320">
        <v>63</v>
      </c>
      <c r="G12320">
        <v>500000</v>
      </c>
      <c r="H12320">
        <v>500</v>
      </c>
      <c r="I12320">
        <v>28</v>
      </c>
      <c r="J12320">
        <v>101110</v>
      </c>
      <c r="K12320" s="1" t="s">
        <v>411</v>
      </c>
      <c r="L12320" s="1" t="s">
        <v>147</v>
      </c>
    </row>
    <row r="12321" spans="1:12" x14ac:dyDescent="0.25">
      <c r="A12321">
        <v>206004</v>
      </c>
      <c r="B12321" s="1" t="s">
        <v>52924</v>
      </c>
      <c r="C12321" s="1" t="s">
        <v>52925</v>
      </c>
      <c r="D12321" s="1" t="s">
        <v>344</v>
      </c>
      <c r="E12321">
        <v>63</v>
      </c>
      <c r="F12321">
        <v>63</v>
      </c>
      <c r="G12321">
        <v>300000</v>
      </c>
      <c r="H12321">
        <v>2000</v>
      </c>
      <c r="I12321">
        <v>32</v>
      </c>
      <c r="J12321">
        <v>83</v>
      </c>
      <c r="K12321" s="1" t="s">
        <v>411</v>
      </c>
      <c r="L12321" s="1" t="s">
        <v>147</v>
      </c>
    </row>
    <row r="12322" spans="1:12" x14ac:dyDescent="0.25">
      <c r="A12322">
        <v>206081</v>
      </c>
      <c r="B12322" s="1" t="s">
        <v>52928</v>
      </c>
      <c r="C12322" s="1" t="s">
        <v>52929</v>
      </c>
      <c r="D12322" s="1" t="s">
        <v>2635</v>
      </c>
      <c r="E12322">
        <v>63</v>
      </c>
      <c r="F12322">
        <v>65</v>
      </c>
      <c r="G12322">
        <v>550000</v>
      </c>
      <c r="H12322">
        <v>500</v>
      </c>
      <c r="I12322">
        <v>26</v>
      </c>
      <c r="J12322">
        <v>1947</v>
      </c>
      <c r="K12322" s="1" t="s">
        <v>411</v>
      </c>
      <c r="L12322" s="1" t="s">
        <v>147</v>
      </c>
    </row>
    <row r="12323" spans="1:12" x14ac:dyDescent="0.25">
      <c r="A12323">
        <v>206520</v>
      </c>
      <c r="B12323" s="1" t="s">
        <v>52932</v>
      </c>
      <c r="C12323" s="1" t="s">
        <v>52933</v>
      </c>
      <c r="D12323" s="1" t="s">
        <v>728</v>
      </c>
      <c r="E12323">
        <v>63</v>
      </c>
      <c r="F12323">
        <v>63</v>
      </c>
      <c r="G12323">
        <v>400000</v>
      </c>
      <c r="H12323">
        <v>1000</v>
      </c>
      <c r="I12323">
        <v>29</v>
      </c>
      <c r="J12323">
        <v>112258</v>
      </c>
      <c r="K12323" s="1" t="s">
        <v>563</v>
      </c>
      <c r="L12323" s="1" t="s">
        <v>147</v>
      </c>
    </row>
    <row r="12324" spans="1:12" x14ac:dyDescent="0.25">
      <c r="A12324">
        <v>206558</v>
      </c>
      <c r="B12324" s="1" t="s">
        <v>52936</v>
      </c>
      <c r="C12324" s="1" t="s">
        <v>52937</v>
      </c>
      <c r="D12324" s="1" t="s">
        <v>1044</v>
      </c>
      <c r="E12324">
        <v>63</v>
      </c>
      <c r="F12324">
        <v>64</v>
      </c>
      <c r="G12324">
        <v>550000</v>
      </c>
      <c r="H12324">
        <v>2000</v>
      </c>
      <c r="I12324">
        <v>27</v>
      </c>
      <c r="J12324">
        <v>83</v>
      </c>
      <c r="K12324" s="1" t="s">
        <v>1316</v>
      </c>
      <c r="L12324" s="1" t="s">
        <v>118</v>
      </c>
    </row>
    <row r="12325" spans="1:12" x14ac:dyDescent="0.25">
      <c r="A12325">
        <v>206598</v>
      </c>
      <c r="B12325" s="1" t="s">
        <v>52940</v>
      </c>
      <c r="C12325" s="1" t="s">
        <v>52941</v>
      </c>
      <c r="D12325" s="1" t="s">
        <v>5171</v>
      </c>
      <c r="E12325">
        <v>63</v>
      </c>
      <c r="F12325">
        <v>63</v>
      </c>
      <c r="G12325">
        <v>475000</v>
      </c>
      <c r="H12325">
        <v>1000</v>
      </c>
      <c r="I12325">
        <v>28</v>
      </c>
      <c r="J12325">
        <v>418</v>
      </c>
      <c r="K12325" s="1" t="s">
        <v>411</v>
      </c>
      <c r="L12325" s="1" t="s">
        <v>118</v>
      </c>
    </row>
    <row r="12326" spans="1:12" x14ac:dyDescent="0.25">
      <c r="A12326">
        <v>207460</v>
      </c>
      <c r="B12326" s="1" t="s">
        <v>52944</v>
      </c>
      <c r="C12326" s="1" t="s">
        <v>52945</v>
      </c>
      <c r="D12326" s="1" t="s">
        <v>3987</v>
      </c>
      <c r="E12326">
        <v>63</v>
      </c>
      <c r="F12326">
        <v>63</v>
      </c>
      <c r="G12326">
        <v>500000</v>
      </c>
      <c r="H12326">
        <v>1000</v>
      </c>
      <c r="I12326">
        <v>27</v>
      </c>
      <c r="J12326">
        <v>112420</v>
      </c>
      <c r="K12326" s="1" t="s">
        <v>603</v>
      </c>
      <c r="L12326" s="1" t="s">
        <v>147</v>
      </c>
    </row>
    <row r="12327" spans="1:12" x14ac:dyDescent="0.25">
      <c r="A12327">
        <v>207499</v>
      </c>
      <c r="B12327" s="1" t="s">
        <v>52948</v>
      </c>
      <c r="C12327" s="1" t="s">
        <v>52949</v>
      </c>
      <c r="D12327" s="1" t="s">
        <v>142</v>
      </c>
      <c r="E12327">
        <v>63</v>
      </c>
      <c r="F12327">
        <v>63</v>
      </c>
      <c r="G12327">
        <v>500000</v>
      </c>
      <c r="H12327">
        <v>2000</v>
      </c>
      <c r="I12327">
        <v>28</v>
      </c>
      <c r="J12327">
        <v>647</v>
      </c>
      <c r="K12327" s="1" t="s">
        <v>142</v>
      </c>
      <c r="L12327" s="1" t="s">
        <v>147</v>
      </c>
    </row>
    <row r="12328" spans="1:12" x14ac:dyDescent="0.25">
      <c r="A12328">
        <v>207558</v>
      </c>
      <c r="B12328" s="1" t="s">
        <v>52952</v>
      </c>
      <c r="C12328" s="1" t="s">
        <v>52953</v>
      </c>
      <c r="D12328" s="1" t="s">
        <v>7521</v>
      </c>
      <c r="E12328">
        <v>63</v>
      </c>
      <c r="F12328">
        <v>63</v>
      </c>
      <c r="G12328">
        <v>475000</v>
      </c>
      <c r="H12328">
        <v>1000</v>
      </c>
      <c r="I12328">
        <v>30</v>
      </c>
      <c r="J12328">
        <v>705</v>
      </c>
      <c r="K12328" s="1" t="s">
        <v>411</v>
      </c>
      <c r="L12328" s="1" t="s">
        <v>147</v>
      </c>
    </row>
    <row r="12329" spans="1:12" x14ac:dyDescent="0.25">
      <c r="A12329">
        <v>207646</v>
      </c>
      <c r="B12329" s="1" t="s">
        <v>52957</v>
      </c>
      <c r="C12329" s="1" t="s">
        <v>52958</v>
      </c>
      <c r="D12329" s="1" t="s">
        <v>344</v>
      </c>
      <c r="E12329">
        <v>63</v>
      </c>
      <c r="F12329">
        <v>65</v>
      </c>
      <c r="G12329">
        <v>525000</v>
      </c>
      <c r="H12329">
        <v>3000</v>
      </c>
      <c r="I12329">
        <v>26</v>
      </c>
      <c r="J12329">
        <v>143</v>
      </c>
      <c r="K12329" s="1" t="s">
        <v>555</v>
      </c>
      <c r="L12329" s="1" t="s">
        <v>147</v>
      </c>
    </row>
    <row r="12330" spans="1:12" x14ac:dyDescent="0.25">
      <c r="A12330">
        <v>207809</v>
      </c>
      <c r="B12330" s="1" t="s">
        <v>52961</v>
      </c>
      <c r="C12330" s="1" t="s">
        <v>52962</v>
      </c>
      <c r="D12330" s="1" t="s">
        <v>10228</v>
      </c>
      <c r="E12330">
        <v>63</v>
      </c>
      <c r="F12330">
        <v>63</v>
      </c>
      <c r="G12330">
        <v>325000</v>
      </c>
      <c r="H12330">
        <v>1000</v>
      </c>
      <c r="I12330">
        <v>31</v>
      </c>
      <c r="J12330">
        <v>112258</v>
      </c>
      <c r="K12330" s="1" t="s">
        <v>1316</v>
      </c>
      <c r="L12330" s="1" t="s">
        <v>147</v>
      </c>
    </row>
    <row r="12331" spans="1:12" x14ac:dyDescent="0.25">
      <c r="A12331">
        <v>207902</v>
      </c>
      <c r="B12331" s="1" t="s">
        <v>52965</v>
      </c>
      <c r="C12331" s="1" t="s">
        <v>52966</v>
      </c>
      <c r="D12331" s="1" t="s">
        <v>142</v>
      </c>
      <c r="E12331">
        <v>63</v>
      </c>
      <c r="F12331">
        <v>63</v>
      </c>
      <c r="G12331">
        <v>400000</v>
      </c>
      <c r="H12331">
        <v>2000</v>
      </c>
      <c r="I12331">
        <v>31</v>
      </c>
      <c r="J12331">
        <v>1569</v>
      </c>
      <c r="K12331" s="1" t="s">
        <v>411</v>
      </c>
      <c r="L12331" s="1" t="s">
        <v>147</v>
      </c>
    </row>
    <row r="12332" spans="1:12" x14ac:dyDescent="0.25">
      <c r="A12332">
        <v>207918</v>
      </c>
      <c r="B12332" s="1" t="s">
        <v>52969</v>
      </c>
      <c r="C12332" s="1" t="s">
        <v>52970</v>
      </c>
      <c r="D12332" s="1" t="s">
        <v>142</v>
      </c>
      <c r="E12332">
        <v>63</v>
      </c>
      <c r="F12332">
        <v>63</v>
      </c>
      <c r="G12332">
        <v>500000</v>
      </c>
      <c r="H12332">
        <v>3000</v>
      </c>
      <c r="I12332">
        <v>28</v>
      </c>
      <c r="J12332">
        <v>112637</v>
      </c>
      <c r="K12332" s="1" t="s">
        <v>142</v>
      </c>
      <c r="L12332" s="1" t="s">
        <v>147</v>
      </c>
    </row>
    <row r="12333" spans="1:12" x14ac:dyDescent="0.25">
      <c r="A12333">
        <v>208229</v>
      </c>
      <c r="B12333" s="1" t="s">
        <v>52973</v>
      </c>
      <c r="C12333" s="1" t="s">
        <v>52974</v>
      </c>
      <c r="D12333" s="1" t="s">
        <v>596</v>
      </c>
      <c r="E12333">
        <v>63</v>
      </c>
      <c r="F12333">
        <v>63</v>
      </c>
      <c r="G12333">
        <v>425000</v>
      </c>
      <c r="H12333">
        <v>7000</v>
      </c>
      <c r="I12333">
        <v>29</v>
      </c>
      <c r="J12333">
        <v>605</v>
      </c>
      <c r="K12333" s="1" t="s">
        <v>411</v>
      </c>
      <c r="L12333" s="1" t="s">
        <v>147</v>
      </c>
    </row>
    <row r="12334" spans="1:12" x14ac:dyDescent="0.25">
      <c r="A12334">
        <v>208304</v>
      </c>
      <c r="B12334" s="1" t="s">
        <v>52977</v>
      </c>
      <c r="C12334" s="1" t="s">
        <v>52978</v>
      </c>
      <c r="D12334" s="1" t="s">
        <v>11929</v>
      </c>
      <c r="E12334">
        <v>63</v>
      </c>
      <c r="F12334">
        <v>63</v>
      </c>
      <c r="G12334">
        <v>500000</v>
      </c>
      <c r="H12334">
        <v>1000</v>
      </c>
      <c r="I12334">
        <v>27</v>
      </c>
      <c r="J12334">
        <v>110765</v>
      </c>
      <c r="K12334" s="1" t="s">
        <v>411</v>
      </c>
      <c r="L12334" s="1" t="s">
        <v>147</v>
      </c>
    </row>
    <row r="12335" spans="1:12" x14ac:dyDescent="0.25">
      <c r="A12335">
        <v>208316</v>
      </c>
      <c r="B12335" s="1" t="s">
        <v>52981</v>
      </c>
      <c r="C12335" s="1" t="s">
        <v>52982</v>
      </c>
      <c r="D12335" s="1" t="s">
        <v>562</v>
      </c>
      <c r="E12335">
        <v>63</v>
      </c>
      <c r="F12335">
        <v>63</v>
      </c>
      <c r="G12335">
        <v>475000</v>
      </c>
      <c r="H12335">
        <v>1000</v>
      </c>
      <c r="I12335">
        <v>29</v>
      </c>
      <c r="J12335">
        <v>112072</v>
      </c>
      <c r="K12335" s="1" t="s">
        <v>411</v>
      </c>
      <c r="L12335" s="1" t="s">
        <v>147</v>
      </c>
    </row>
    <row r="12336" spans="1:12" x14ac:dyDescent="0.25">
      <c r="A12336">
        <v>208474</v>
      </c>
      <c r="B12336" s="1" t="s">
        <v>52985</v>
      </c>
      <c r="C12336" s="1" t="s">
        <v>52986</v>
      </c>
      <c r="D12336" s="1" t="s">
        <v>728</v>
      </c>
      <c r="E12336">
        <v>63</v>
      </c>
      <c r="F12336">
        <v>63</v>
      </c>
      <c r="G12336">
        <v>325000</v>
      </c>
      <c r="H12336">
        <v>2000</v>
      </c>
      <c r="I12336">
        <v>32</v>
      </c>
      <c r="J12336">
        <v>112637</v>
      </c>
      <c r="K12336" s="1" t="s">
        <v>563</v>
      </c>
      <c r="L12336" s="1" t="s">
        <v>147</v>
      </c>
    </row>
    <row r="12337" spans="1:12" x14ac:dyDescent="0.25">
      <c r="A12337">
        <v>208812</v>
      </c>
      <c r="B12337" s="1" t="s">
        <v>52989</v>
      </c>
      <c r="C12337" s="1" t="s">
        <v>52990</v>
      </c>
      <c r="D12337" s="1" t="s">
        <v>2009</v>
      </c>
      <c r="E12337">
        <v>63</v>
      </c>
      <c r="F12337">
        <v>64</v>
      </c>
      <c r="G12337">
        <v>500000</v>
      </c>
      <c r="H12337">
        <v>3000</v>
      </c>
      <c r="I12337">
        <v>27</v>
      </c>
      <c r="J12337">
        <v>1928</v>
      </c>
      <c r="K12337" s="1" t="s">
        <v>411</v>
      </c>
      <c r="L12337" s="1" t="s">
        <v>118</v>
      </c>
    </row>
    <row r="12338" spans="1:12" x14ac:dyDescent="0.25">
      <c r="A12338">
        <v>208852</v>
      </c>
      <c r="B12338" s="1" t="s">
        <v>52993</v>
      </c>
      <c r="C12338" s="1" t="s">
        <v>52994</v>
      </c>
      <c r="D12338" s="1" t="s">
        <v>5165</v>
      </c>
      <c r="E12338">
        <v>63</v>
      </c>
      <c r="F12338">
        <v>63</v>
      </c>
      <c r="G12338">
        <v>500000</v>
      </c>
      <c r="H12338">
        <v>2000</v>
      </c>
      <c r="I12338">
        <v>27</v>
      </c>
      <c r="J12338">
        <v>15048</v>
      </c>
      <c r="K12338" s="1" t="s">
        <v>581</v>
      </c>
      <c r="L12338" s="1" t="s">
        <v>118</v>
      </c>
    </row>
    <row r="12339" spans="1:12" x14ac:dyDescent="0.25">
      <c r="A12339">
        <v>209002</v>
      </c>
      <c r="B12339" s="1" t="s">
        <v>52997</v>
      </c>
      <c r="C12339" s="1" t="s">
        <v>52998</v>
      </c>
      <c r="D12339" s="1" t="s">
        <v>221</v>
      </c>
      <c r="E12339">
        <v>63</v>
      </c>
      <c r="F12339">
        <v>64</v>
      </c>
      <c r="G12339">
        <v>375000</v>
      </c>
      <c r="H12339">
        <v>2000</v>
      </c>
      <c r="I12339">
        <v>28</v>
      </c>
      <c r="J12339">
        <v>272</v>
      </c>
      <c r="K12339" s="1" t="s">
        <v>411</v>
      </c>
      <c r="L12339" s="1" t="s">
        <v>147</v>
      </c>
    </row>
    <row r="12340" spans="1:12" x14ac:dyDescent="0.25">
      <c r="A12340">
        <v>209075</v>
      </c>
      <c r="B12340" s="1" t="s">
        <v>53002</v>
      </c>
      <c r="C12340" s="1" t="s">
        <v>53003</v>
      </c>
      <c r="D12340" s="1" t="s">
        <v>49643</v>
      </c>
      <c r="E12340">
        <v>63</v>
      </c>
      <c r="F12340">
        <v>63</v>
      </c>
      <c r="G12340">
        <v>375000</v>
      </c>
      <c r="H12340">
        <v>500</v>
      </c>
      <c r="I12340">
        <v>32</v>
      </c>
      <c r="J12340">
        <v>112853</v>
      </c>
      <c r="K12340" s="1" t="s">
        <v>411</v>
      </c>
      <c r="L12340" s="1" t="s">
        <v>147</v>
      </c>
    </row>
    <row r="12341" spans="1:12" x14ac:dyDescent="0.25">
      <c r="A12341">
        <v>209368</v>
      </c>
      <c r="B12341" s="1" t="s">
        <v>49290</v>
      </c>
      <c r="C12341" s="1" t="s">
        <v>53006</v>
      </c>
      <c r="D12341" s="1" t="s">
        <v>428</v>
      </c>
      <c r="E12341">
        <v>63</v>
      </c>
      <c r="F12341">
        <v>64</v>
      </c>
      <c r="G12341">
        <v>550000</v>
      </c>
      <c r="H12341">
        <v>3000</v>
      </c>
      <c r="I12341">
        <v>27</v>
      </c>
      <c r="J12341">
        <v>110890</v>
      </c>
      <c r="K12341" s="1" t="s">
        <v>762</v>
      </c>
      <c r="L12341" s="1" t="s">
        <v>147</v>
      </c>
    </row>
    <row r="12342" spans="1:12" x14ac:dyDescent="0.25">
      <c r="A12342">
        <v>209413</v>
      </c>
      <c r="B12342" s="1" t="s">
        <v>53009</v>
      </c>
      <c r="C12342" s="1" t="s">
        <v>53010</v>
      </c>
      <c r="D12342" s="1" t="s">
        <v>728</v>
      </c>
      <c r="E12342">
        <v>63</v>
      </c>
      <c r="F12342">
        <v>63</v>
      </c>
      <c r="G12342">
        <v>400000</v>
      </c>
      <c r="H12342">
        <v>950</v>
      </c>
      <c r="I12342">
        <v>30</v>
      </c>
      <c r="J12342">
        <v>114004</v>
      </c>
      <c r="K12342" s="1" t="s">
        <v>344</v>
      </c>
      <c r="L12342" s="1" t="s">
        <v>147</v>
      </c>
    </row>
    <row r="12343" spans="1:12" x14ac:dyDescent="0.25">
      <c r="A12343">
        <v>209493</v>
      </c>
      <c r="B12343" s="1" t="s">
        <v>53013</v>
      </c>
      <c r="C12343" s="1" t="s">
        <v>53014</v>
      </c>
      <c r="D12343" s="1" t="s">
        <v>1908</v>
      </c>
      <c r="E12343">
        <v>63</v>
      </c>
      <c r="F12343">
        <v>65</v>
      </c>
      <c r="G12343">
        <v>500000</v>
      </c>
      <c r="H12343">
        <v>2000</v>
      </c>
      <c r="I12343">
        <v>27</v>
      </c>
      <c r="J12343">
        <v>121</v>
      </c>
      <c r="K12343" s="1" t="s">
        <v>411</v>
      </c>
      <c r="L12343" s="1" t="s">
        <v>147</v>
      </c>
    </row>
    <row r="12344" spans="1:12" x14ac:dyDescent="0.25">
      <c r="A12344">
        <v>209526</v>
      </c>
      <c r="B12344" s="1" t="s">
        <v>53017</v>
      </c>
      <c r="C12344" s="1" t="s">
        <v>53018</v>
      </c>
      <c r="D12344" s="1" t="s">
        <v>9679</v>
      </c>
      <c r="E12344">
        <v>63</v>
      </c>
      <c r="F12344">
        <v>64</v>
      </c>
      <c r="G12344">
        <v>500000</v>
      </c>
      <c r="H12344">
        <v>850</v>
      </c>
      <c r="I12344">
        <v>27</v>
      </c>
      <c r="J12344">
        <v>306</v>
      </c>
      <c r="K12344" s="1" t="s">
        <v>581</v>
      </c>
      <c r="L12344" s="1" t="s">
        <v>118</v>
      </c>
    </row>
    <row r="12345" spans="1:12" x14ac:dyDescent="0.25">
      <c r="A12345">
        <v>209565</v>
      </c>
      <c r="B12345" s="1" t="s">
        <v>53021</v>
      </c>
      <c r="C12345" s="1" t="s">
        <v>53022</v>
      </c>
      <c r="D12345" s="1" t="s">
        <v>4450</v>
      </c>
      <c r="E12345">
        <v>63</v>
      </c>
      <c r="F12345">
        <v>63</v>
      </c>
      <c r="G12345">
        <v>325000</v>
      </c>
      <c r="H12345">
        <v>6000</v>
      </c>
      <c r="I12345">
        <v>31</v>
      </c>
      <c r="J12345">
        <v>112390</v>
      </c>
      <c r="K12345" s="1" t="s">
        <v>296</v>
      </c>
      <c r="L12345" s="1" t="s">
        <v>147</v>
      </c>
    </row>
    <row r="12346" spans="1:12" x14ac:dyDescent="0.25">
      <c r="A12346">
        <v>209975</v>
      </c>
      <c r="B12346" s="1" t="s">
        <v>53025</v>
      </c>
      <c r="C12346" s="1" t="s">
        <v>53026</v>
      </c>
      <c r="D12346" s="1" t="s">
        <v>812</v>
      </c>
      <c r="E12346">
        <v>63</v>
      </c>
      <c r="F12346">
        <v>63</v>
      </c>
      <c r="G12346">
        <v>375000</v>
      </c>
      <c r="H12346">
        <v>500</v>
      </c>
      <c r="I12346">
        <v>32</v>
      </c>
      <c r="J12346">
        <v>114168</v>
      </c>
      <c r="K12346" s="1" t="s">
        <v>429</v>
      </c>
      <c r="L12346" s="1" t="s">
        <v>118</v>
      </c>
    </row>
    <row r="12347" spans="1:12" x14ac:dyDescent="0.25">
      <c r="A12347">
        <v>210113</v>
      </c>
      <c r="B12347" s="1" t="s">
        <v>5272</v>
      </c>
      <c r="C12347" s="1" t="s">
        <v>53029</v>
      </c>
      <c r="D12347" s="1" t="s">
        <v>428</v>
      </c>
      <c r="E12347">
        <v>63</v>
      </c>
      <c r="F12347">
        <v>64</v>
      </c>
      <c r="G12347">
        <v>550000</v>
      </c>
      <c r="H12347">
        <v>3000</v>
      </c>
      <c r="I12347">
        <v>27</v>
      </c>
      <c r="J12347">
        <v>1881</v>
      </c>
      <c r="K12347" s="1" t="s">
        <v>411</v>
      </c>
      <c r="L12347" s="1" t="s">
        <v>147</v>
      </c>
    </row>
    <row r="12348" spans="1:12" x14ac:dyDescent="0.25">
      <c r="A12348">
        <v>210249</v>
      </c>
      <c r="B12348" s="1" t="s">
        <v>53032</v>
      </c>
      <c r="C12348" s="1" t="s">
        <v>53033</v>
      </c>
      <c r="D12348" s="1" t="s">
        <v>596</v>
      </c>
      <c r="E12348">
        <v>63</v>
      </c>
      <c r="F12348">
        <v>63</v>
      </c>
      <c r="G12348">
        <v>475000</v>
      </c>
      <c r="H12348">
        <v>2000</v>
      </c>
      <c r="I12348">
        <v>27</v>
      </c>
      <c r="J12348">
        <v>1443</v>
      </c>
      <c r="K12348" s="1" t="s">
        <v>411</v>
      </c>
      <c r="L12348" s="1" t="s">
        <v>147</v>
      </c>
    </row>
    <row r="12349" spans="1:12" x14ac:dyDescent="0.25">
      <c r="A12349">
        <v>210352</v>
      </c>
      <c r="B12349" s="1" t="s">
        <v>53036</v>
      </c>
      <c r="C12349" s="1" t="s">
        <v>53037</v>
      </c>
      <c r="D12349" s="1" t="s">
        <v>1878</v>
      </c>
      <c r="E12349">
        <v>63</v>
      </c>
      <c r="F12349">
        <v>64</v>
      </c>
      <c r="G12349">
        <v>500000</v>
      </c>
      <c r="H12349">
        <v>2000</v>
      </c>
      <c r="I12349">
        <v>27</v>
      </c>
      <c r="J12349">
        <v>621</v>
      </c>
      <c r="K12349" s="1" t="s">
        <v>411</v>
      </c>
      <c r="L12349" s="1" t="s">
        <v>118</v>
      </c>
    </row>
    <row r="12350" spans="1:12" x14ac:dyDescent="0.25">
      <c r="A12350">
        <v>210392</v>
      </c>
      <c r="B12350" s="1" t="s">
        <v>53040</v>
      </c>
      <c r="C12350" s="1" t="s">
        <v>53041</v>
      </c>
      <c r="D12350" s="1" t="s">
        <v>973</v>
      </c>
      <c r="E12350">
        <v>63</v>
      </c>
      <c r="F12350">
        <v>66</v>
      </c>
      <c r="G12350">
        <v>575000</v>
      </c>
      <c r="H12350">
        <v>2000</v>
      </c>
      <c r="I12350">
        <v>26</v>
      </c>
      <c r="J12350">
        <v>357</v>
      </c>
      <c r="K12350" s="1" t="s">
        <v>411</v>
      </c>
      <c r="L12350" s="1" t="s">
        <v>147</v>
      </c>
    </row>
    <row r="12351" spans="1:12" x14ac:dyDescent="0.25">
      <c r="A12351">
        <v>210509</v>
      </c>
      <c r="B12351" s="1" t="s">
        <v>53044</v>
      </c>
      <c r="C12351" s="1" t="s">
        <v>53045</v>
      </c>
      <c r="D12351" s="1" t="s">
        <v>221</v>
      </c>
      <c r="E12351">
        <v>63</v>
      </c>
      <c r="F12351">
        <v>63</v>
      </c>
      <c r="G12351">
        <v>350000</v>
      </c>
      <c r="H12351">
        <v>3000</v>
      </c>
      <c r="I12351">
        <v>28</v>
      </c>
      <c r="J12351">
        <v>1862</v>
      </c>
      <c r="K12351" s="1" t="s">
        <v>411</v>
      </c>
      <c r="L12351" s="1" t="s">
        <v>147</v>
      </c>
    </row>
    <row r="12352" spans="1:12" x14ac:dyDescent="0.25">
      <c r="A12352">
        <v>210762</v>
      </c>
      <c r="B12352" s="1" t="s">
        <v>53048</v>
      </c>
      <c r="C12352" s="1" t="s">
        <v>53049</v>
      </c>
      <c r="D12352" s="1" t="s">
        <v>579</v>
      </c>
      <c r="E12352">
        <v>63</v>
      </c>
      <c r="F12352">
        <v>65</v>
      </c>
      <c r="G12352">
        <v>550000</v>
      </c>
      <c r="H12352">
        <v>2000</v>
      </c>
      <c r="I12352">
        <v>26</v>
      </c>
      <c r="J12352">
        <v>110150</v>
      </c>
      <c r="K12352" s="1" t="s">
        <v>1316</v>
      </c>
      <c r="L12352" s="1" t="s">
        <v>118</v>
      </c>
    </row>
    <row r="12353" spans="1:12" x14ac:dyDescent="0.25">
      <c r="A12353">
        <v>210773</v>
      </c>
      <c r="B12353" s="1" t="s">
        <v>53052</v>
      </c>
      <c r="C12353" s="1" t="s">
        <v>53053</v>
      </c>
      <c r="D12353" s="1" t="s">
        <v>5364</v>
      </c>
      <c r="E12353">
        <v>63</v>
      </c>
      <c r="F12353">
        <v>64</v>
      </c>
      <c r="G12353">
        <v>575000</v>
      </c>
      <c r="H12353">
        <v>1000</v>
      </c>
      <c r="I12353">
        <v>26</v>
      </c>
      <c r="J12353">
        <v>919</v>
      </c>
      <c r="K12353" s="1" t="s">
        <v>411</v>
      </c>
      <c r="L12353" s="1" t="s">
        <v>147</v>
      </c>
    </row>
    <row r="12354" spans="1:12" x14ac:dyDescent="0.25">
      <c r="A12354">
        <v>210924</v>
      </c>
      <c r="B12354" s="1" t="s">
        <v>53056</v>
      </c>
      <c r="C12354" s="1" t="s">
        <v>53057</v>
      </c>
      <c r="D12354" s="1" t="s">
        <v>294</v>
      </c>
      <c r="E12354">
        <v>63</v>
      </c>
      <c r="F12354">
        <v>63</v>
      </c>
      <c r="G12354">
        <v>400000</v>
      </c>
      <c r="H12354">
        <v>3000</v>
      </c>
      <c r="I12354">
        <v>30</v>
      </c>
      <c r="J12354">
        <v>113058</v>
      </c>
      <c r="K12354" s="1" t="s">
        <v>411</v>
      </c>
      <c r="L12354" s="1" t="s">
        <v>147</v>
      </c>
    </row>
    <row r="12355" spans="1:12" x14ac:dyDescent="0.25">
      <c r="A12355">
        <v>211019</v>
      </c>
      <c r="B12355" s="1" t="s">
        <v>53060</v>
      </c>
      <c r="C12355" s="1" t="s">
        <v>53061</v>
      </c>
      <c r="D12355" s="1" t="s">
        <v>1851</v>
      </c>
      <c r="E12355">
        <v>63</v>
      </c>
      <c r="F12355">
        <v>63</v>
      </c>
      <c r="G12355">
        <v>475000</v>
      </c>
      <c r="H12355">
        <v>2000</v>
      </c>
      <c r="I12355">
        <v>28</v>
      </c>
      <c r="J12355">
        <v>110750</v>
      </c>
      <c r="K12355" s="1" t="s">
        <v>762</v>
      </c>
      <c r="L12355" s="1" t="s">
        <v>147</v>
      </c>
    </row>
    <row r="12356" spans="1:12" x14ac:dyDescent="0.25">
      <c r="A12356">
        <v>211074</v>
      </c>
      <c r="B12356" s="1" t="s">
        <v>53064</v>
      </c>
      <c r="C12356" s="1" t="s">
        <v>53065</v>
      </c>
      <c r="D12356" s="1" t="s">
        <v>344</v>
      </c>
      <c r="E12356">
        <v>63</v>
      </c>
      <c r="F12356">
        <v>63</v>
      </c>
      <c r="G12356">
        <v>425000</v>
      </c>
      <c r="H12356">
        <v>3000</v>
      </c>
      <c r="I12356">
        <v>28</v>
      </c>
      <c r="J12356">
        <v>1881</v>
      </c>
      <c r="K12356" s="1" t="s">
        <v>1316</v>
      </c>
      <c r="L12356" s="1" t="s">
        <v>147</v>
      </c>
    </row>
    <row r="12357" spans="1:12" x14ac:dyDescent="0.25">
      <c r="A12357">
        <v>211105</v>
      </c>
      <c r="B12357" s="1" t="s">
        <v>53068</v>
      </c>
      <c r="C12357" s="1" t="s">
        <v>53069</v>
      </c>
      <c r="D12357" s="1" t="s">
        <v>221</v>
      </c>
      <c r="E12357">
        <v>63</v>
      </c>
      <c r="F12357">
        <v>65</v>
      </c>
      <c r="G12357">
        <v>450000</v>
      </c>
      <c r="H12357">
        <v>2000</v>
      </c>
      <c r="I12357">
        <v>25</v>
      </c>
      <c r="J12357">
        <v>1447</v>
      </c>
      <c r="K12357" s="1" t="s">
        <v>411</v>
      </c>
      <c r="L12357" s="1" t="s">
        <v>118</v>
      </c>
    </row>
    <row r="12358" spans="1:12" x14ac:dyDescent="0.25">
      <c r="A12358">
        <v>211227</v>
      </c>
      <c r="B12358" s="1" t="s">
        <v>53072</v>
      </c>
      <c r="C12358" s="1" t="s">
        <v>53073</v>
      </c>
      <c r="D12358" s="1" t="s">
        <v>728</v>
      </c>
      <c r="E12358">
        <v>63</v>
      </c>
      <c r="F12358">
        <v>63</v>
      </c>
      <c r="G12358">
        <v>400000</v>
      </c>
      <c r="H12358">
        <v>950</v>
      </c>
      <c r="I12358">
        <v>29</v>
      </c>
      <c r="J12358">
        <v>112511</v>
      </c>
      <c r="K12358" s="1" t="s">
        <v>1316</v>
      </c>
      <c r="L12358" s="1" t="s">
        <v>147</v>
      </c>
    </row>
    <row r="12359" spans="1:12" x14ac:dyDescent="0.25">
      <c r="A12359">
        <v>211395</v>
      </c>
      <c r="B12359" s="1" t="s">
        <v>53076</v>
      </c>
      <c r="C12359" s="1" t="s">
        <v>53077</v>
      </c>
      <c r="D12359" s="1" t="s">
        <v>1532</v>
      </c>
      <c r="E12359">
        <v>63</v>
      </c>
      <c r="F12359">
        <v>63</v>
      </c>
      <c r="G12359">
        <v>500000</v>
      </c>
      <c r="H12359">
        <v>7000</v>
      </c>
      <c r="I12359">
        <v>28</v>
      </c>
      <c r="J12359">
        <v>112096</v>
      </c>
      <c r="K12359" s="1" t="s">
        <v>411</v>
      </c>
      <c r="L12359" s="1" t="s">
        <v>147</v>
      </c>
    </row>
    <row r="12360" spans="1:12" x14ac:dyDescent="0.25">
      <c r="A12360">
        <v>211434</v>
      </c>
      <c r="B12360" s="1" t="s">
        <v>53080</v>
      </c>
      <c r="C12360" s="1" t="s">
        <v>53081</v>
      </c>
      <c r="D12360" s="1" t="s">
        <v>344</v>
      </c>
      <c r="E12360">
        <v>63</v>
      </c>
      <c r="F12360">
        <v>63</v>
      </c>
      <c r="G12360">
        <v>425000</v>
      </c>
      <c r="H12360">
        <v>2000</v>
      </c>
      <c r="I12360">
        <v>28</v>
      </c>
      <c r="J12360">
        <v>101145</v>
      </c>
      <c r="K12360" s="1" t="s">
        <v>1316</v>
      </c>
      <c r="L12360" s="1" t="s">
        <v>147</v>
      </c>
    </row>
    <row r="12361" spans="1:12" x14ac:dyDescent="0.25">
      <c r="A12361">
        <v>211607</v>
      </c>
      <c r="B12361" s="1" t="s">
        <v>53084</v>
      </c>
      <c r="C12361" s="1" t="s">
        <v>53085</v>
      </c>
      <c r="D12361" s="1" t="s">
        <v>294</v>
      </c>
      <c r="E12361">
        <v>63</v>
      </c>
      <c r="F12361">
        <v>66</v>
      </c>
      <c r="G12361">
        <v>600000</v>
      </c>
      <c r="H12361">
        <v>2000</v>
      </c>
      <c r="I12361">
        <v>24</v>
      </c>
      <c r="J12361">
        <v>110747</v>
      </c>
      <c r="K12361" s="1" t="s">
        <v>411</v>
      </c>
      <c r="L12361" s="1" t="s">
        <v>118</v>
      </c>
    </row>
    <row r="12362" spans="1:12" x14ac:dyDescent="0.25">
      <c r="A12362">
        <v>211618</v>
      </c>
      <c r="B12362" s="1" t="s">
        <v>53088</v>
      </c>
      <c r="C12362" s="1" t="s">
        <v>53089</v>
      </c>
      <c r="D12362" s="1" t="s">
        <v>7626</v>
      </c>
      <c r="E12362">
        <v>63</v>
      </c>
      <c r="F12362">
        <v>63</v>
      </c>
      <c r="G12362">
        <v>500000</v>
      </c>
      <c r="H12362">
        <v>3000</v>
      </c>
      <c r="I12362">
        <v>27</v>
      </c>
      <c r="J12362">
        <v>111821</v>
      </c>
      <c r="K12362" s="1" t="s">
        <v>146</v>
      </c>
      <c r="L12362" s="1" t="s">
        <v>147</v>
      </c>
    </row>
    <row r="12363" spans="1:12" x14ac:dyDescent="0.25">
      <c r="A12363">
        <v>211622</v>
      </c>
      <c r="B12363" s="1" t="s">
        <v>53092</v>
      </c>
      <c r="C12363" s="1" t="s">
        <v>53093</v>
      </c>
      <c r="D12363" s="1" t="s">
        <v>344</v>
      </c>
      <c r="E12363">
        <v>63</v>
      </c>
      <c r="F12363">
        <v>64</v>
      </c>
      <c r="G12363">
        <v>450000</v>
      </c>
      <c r="H12363">
        <v>1000</v>
      </c>
      <c r="I12363">
        <v>29</v>
      </c>
      <c r="J12363">
        <v>111088</v>
      </c>
      <c r="K12363" s="1" t="s">
        <v>555</v>
      </c>
      <c r="L12363" s="1" t="s">
        <v>147</v>
      </c>
    </row>
    <row r="12364" spans="1:12" x14ac:dyDescent="0.25">
      <c r="A12364">
        <v>211900</v>
      </c>
      <c r="B12364" s="1" t="s">
        <v>53096</v>
      </c>
      <c r="C12364" s="1" t="s">
        <v>53097</v>
      </c>
      <c r="D12364" s="1" t="s">
        <v>1061</v>
      </c>
      <c r="E12364">
        <v>63</v>
      </c>
      <c r="F12364">
        <v>63</v>
      </c>
      <c r="G12364">
        <v>400000</v>
      </c>
      <c r="H12364">
        <v>1000</v>
      </c>
      <c r="I12364">
        <v>29</v>
      </c>
      <c r="J12364">
        <v>29</v>
      </c>
      <c r="K12364" s="1" t="s">
        <v>1316</v>
      </c>
      <c r="L12364" s="1" t="s">
        <v>118</v>
      </c>
    </row>
    <row r="12365" spans="1:12" x14ac:dyDescent="0.25">
      <c r="A12365">
        <v>212146</v>
      </c>
      <c r="B12365" s="1" t="s">
        <v>53100</v>
      </c>
      <c r="C12365" s="1" t="s">
        <v>53101</v>
      </c>
      <c r="D12365" s="1" t="s">
        <v>9293</v>
      </c>
      <c r="E12365">
        <v>63</v>
      </c>
      <c r="F12365">
        <v>63</v>
      </c>
      <c r="G12365">
        <v>500000</v>
      </c>
      <c r="H12365">
        <v>900</v>
      </c>
      <c r="I12365">
        <v>27</v>
      </c>
      <c r="J12365">
        <v>423</v>
      </c>
      <c r="K12365" s="1" t="s">
        <v>116</v>
      </c>
      <c r="L12365" s="1" t="s">
        <v>147</v>
      </c>
    </row>
    <row r="12366" spans="1:12" x14ac:dyDescent="0.25">
      <c r="A12366">
        <v>212167</v>
      </c>
      <c r="B12366" s="1" t="s">
        <v>53104</v>
      </c>
      <c r="C12366" s="1" t="s">
        <v>53105</v>
      </c>
      <c r="D12366" s="1" t="s">
        <v>1229</v>
      </c>
      <c r="E12366">
        <v>63</v>
      </c>
      <c r="F12366">
        <v>68</v>
      </c>
      <c r="G12366">
        <v>725000</v>
      </c>
      <c r="H12366">
        <v>4000</v>
      </c>
      <c r="I12366">
        <v>24</v>
      </c>
      <c r="J12366">
        <v>1804</v>
      </c>
      <c r="K12366" s="1" t="s">
        <v>603</v>
      </c>
      <c r="L12366" s="1" t="s">
        <v>147</v>
      </c>
    </row>
    <row r="12367" spans="1:12" x14ac:dyDescent="0.25">
      <c r="A12367">
        <v>212175</v>
      </c>
      <c r="B12367" s="1" t="s">
        <v>53108</v>
      </c>
      <c r="C12367" s="1" t="s">
        <v>53109</v>
      </c>
      <c r="D12367" s="1" t="s">
        <v>221</v>
      </c>
      <c r="E12367">
        <v>63</v>
      </c>
      <c r="F12367">
        <v>63</v>
      </c>
      <c r="G12367">
        <v>250000</v>
      </c>
      <c r="H12367">
        <v>2000</v>
      </c>
      <c r="I12367">
        <v>31</v>
      </c>
      <c r="J12367">
        <v>381</v>
      </c>
      <c r="K12367" s="1" t="s">
        <v>221</v>
      </c>
      <c r="L12367" s="1" t="s">
        <v>147</v>
      </c>
    </row>
    <row r="12368" spans="1:12" x14ac:dyDescent="0.25">
      <c r="A12368">
        <v>212450</v>
      </c>
      <c r="B12368" s="1" t="s">
        <v>53112</v>
      </c>
      <c r="C12368" s="1" t="s">
        <v>53113</v>
      </c>
      <c r="D12368" s="1" t="s">
        <v>891</v>
      </c>
      <c r="E12368">
        <v>63</v>
      </c>
      <c r="F12368">
        <v>63</v>
      </c>
      <c r="G12368">
        <v>500000</v>
      </c>
      <c r="H12368">
        <v>1000</v>
      </c>
      <c r="I12368">
        <v>28</v>
      </c>
      <c r="J12368">
        <v>981</v>
      </c>
      <c r="K12368" s="1" t="s">
        <v>411</v>
      </c>
      <c r="L12368" s="1" t="s">
        <v>147</v>
      </c>
    </row>
    <row r="12369" spans="1:12" x14ac:dyDescent="0.25">
      <c r="A12369">
        <v>212511</v>
      </c>
      <c r="B12369" s="1" t="s">
        <v>53116</v>
      </c>
      <c r="C12369" s="1" t="s">
        <v>53117</v>
      </c>
      <c r="D12369" s="1" t="s">
        <v>3867</v>
      </c>
      <c r="E12369">
        <v>63</v>
      </c>
      <c r="F12369">
        <v>63</v>
      </c>
      <c r="G12369">
        <v>425000</v>
      </c>
      <c r="H12369">
        <v>2000</v>
      </c>
      <c r="I12369">
        <v>28</v>
      </c>
      <c r="J12369">
        <v>111397</v>
      </c>
      <c r="K12369" s="1" t="s">
        <v>596</v>
      </c>
      <c r="L12369" s="1" t="s">
        <v>147</v>
      </c>
    </row>
    <row r="12370" spans="1:12" x14ac:dyDescent="0.25">
      <c r="A12370">
        <v>212535</v>
      </c>
      <c r="B12370" s="1" t="s">
        <v>53120</v>
      </c>
      <c r="C12370" s="1" t="s">
        <v>53121</v>
      </c>
      <c r="D12370" s="1" t="s">
        <v>1908</v>
      </c>
      <c r="E12370">
        <v>63</v>
      </c>
      <c r="F12370">
        <v>64</v>
      </c>
      <c r="G12370">
        <v>500000</v>
      </c>
      <c r="H12370">
        <v>1000</v>
      </c>
      <c r="I12370">
        <v>25</v>
      </c>
      <c r="J12370">
        <v>111399</v>
      </c>
      <c r="K12370" s="1" t="s">
        <v>596</v>
      </c>
      <c r="L12370" s="1" t="s">
        <v>147</v>
      </c>
    </row>
    <row r="12371" spans="1:12" x14ac:dyDescent="0.25">
      <c r="A12371">
        <v>212560</v>
      </c>
      <c r="B12371" s="1" t="s">
        <v>53124</v>
      </c>
      <c r="C12371" s="1" t="s">
        <v>53125</v>
      </c>
      <c r="D12371" s="1" t="s">
        <v>221</v>
      </c>
      <c r="E12371">
        <v>63</v>
      </c>
      <c r="F12371">
        <v>65</v>
      </c>
      <c r="G12371">
        <v>450000</v>
      </c>
      <c r="H12371">
        <v>2000</v>
      </c>
      <c r="I12371">
        <v>26</v>
      </c>
      <c r="J12371">
        <v>112254</v>
      </c>
      <c r="K12371" s="1" t="s">
        <v>411</v>
      </c>
      <c r="L12371" s="1" t="s">
        <v>147</v>
      </c>
    </row>
    <row r="12372" spans="1:12" x14ac:dyDescent="0.25">
      <c r="A12372">
        <v>212682</v>
      </c>
      <c r="B12372" s="1" t="s">
        <v>53128</v>
      </c>
      <c r="C12372" s="1" t="s">
        <v>53129</v>
      </c>
      <c r="D12372" s="1" t="s">
        <v>294</v>
      </c>
      <c r="E12372">
        <v>63</v>
      </c>
      <c r="F12372">
        <v>68</v>
      </c>
      <c r="G12372">
        <v>650000</v>
      </c>
      <c r="H12372">
        <v>2000</v>
      </c>
      <c r="I12372">
        <v>25</v>
      </c>
      <c r="J12372">
        <v>15015</v>
      </c>
      <c r="K12372" s="1" t="s">
        <v>411</v>
      </c>
      <c r="L12372" s="1" t="s">
        <v>147</v>
      </c>
    </row>
    <row r="12373" spans="1:12" x14ac:dyDescent="0.25">
      <c r="A12373">
        <v>212782</v>
      </c>
      <c r="B12373" s="1" t="s">
        <v>53132</v>
      </c>
      <c r="C12373" s="1" t="s">
        <v>53133</v>
      </c>
      <c r="D12373" s="1" t="s">
        <v>428</v>
      </c>
      <c r="E12373">
        <v>63</v>
      </c>
      <c r="F12373">
        <v>67</v>
      </c>
      <c r="G12373">
        <v>675000</v>
      </c>
      <c r="H12373">
        <v>2000</v>
      </c>
      <c r="I12373">
        <v>25</v>
      </c>
      <c r="J12373">
        <v>1798</v>
      </c>
      <c r="K12373" s="1" t="s">
        <v>411</v>
      </c>
      <c r="L12373" s="1" t="s">
        <v>118</v>
      </c>
    </row>
    <row r="12374" spans="1:12" x14ac:dyDescent="0.25">
      <c r="A12374">
        <v>212792</v>
      </c>
      <c r="B12374" s="1" t="s">
        <v>53136</v>
      </c>
      <c r="C12374" s="1" t="s">
        <v>53137</v>
      </c>
      <c r="D12374" s="1" t="s">
        <v>1908</v>
      </c>
      <c r="E12374">
        <v>63</v>
      </c>
      <c r="F12374">
        <v>63</v>
      </c>
      <c r="G12374">
        <v>400000</v>
      </c>
      <c r="H12374">
        <v>2000</v>
      </c>
      <c r="I12374">
        <v>29</v>
      </c>
      <c r="J12374">
        <v>1478</v>
      </c>
      <c r="K12374" s="1" t="s">
        <v>411</v>
      </c>
      <c r="L12374" s="1" t="s">
        <v>147</v>
      </c>
    </row>
    <row r="12375" spans="1:12" x14ac:dyDescent="0.25">
      <c r="A12375">
        <v>212805</v>
      </c>
      <c r="B12375" s="1" t="s">
        <v>53140</v>
      </c>
      <c r="C12375" s="1" t="s">
        <v>53141</v>
      </c>
      <c r="D12375" s="1" t="s">
        <v>294</v>
      </c>
      <c r="E12375">
        <v>63</v>
      </c>
      <c r="F12375">
        <v>63</v>
      </c>
      <c r="G12375">
        <v>425000</v>
      </c>
      <c r="H12375">
        <v>3000</v>
      </c>
      <c r="I12375">
        <v>28</v>
      </c>
      <c r="J12375">
        <v>112990</v>
      </c>
      <c r="K12375" s="1" t="s">
        <v>204</v>
      </c>
      <c r="L12375" s="1" t="s">
        <v>147</v>
      </c>
    </row>
    <row r="12376" spans="1:12" x14ac:dyDescent="0.25">
      <c r="A12376">
        <v>213009</v>
      </c>
      <c r="B12376" s="1" t="s">
        <v>53144</v>
      </c>
      <c r="C12376" s="1" t="s">
        <v>53145</v>
      </c>
      <c r="D12376" s="1" t="s">
        <v>36703</v>
      </c>
      <c r="E12376">
        <v>63</v>
      </c>
      <c r="F12376">
        <v>64</v>
      </c>
      <c r="G12376">
        <v>575000</v>
      </c>
      <c r="H12376">
        <v>5000</v>
      </c>
      <c r="I12376">
        <v>26</v>
      </c>
      <c r="J12376">
        <v>112392</v>
      </c>
      <c r="K12376" s="1" t="s">
        <v>411</v>
      </c>
      <c r="L12376" s="1" t="s">
        <v>118</v>
      </c>
    </row>
    <row r="12377" spans="1:12" x14ac:dyDescent="0.25">
      <c r="A12377">
        <v>213093</v>
      </c>
      <c r="B12377" s="1" t="s">
        <v>53148</v>
      </c>
      <c r="C12377" s="1" t="s">
        <v>53149</v>
      </c>
      <c r="D12377" s="1" t="s">
        <v>3995</v>
      </c>
      <c r="E12377">
        <v>63</v>
      </c>
      <c r="F12377">
        <v>63</v>
      </c>
      <c r="G12377">
        <v>425000</v>
      </c>
      <c r="H12377">
        <v>1000</v>
      </c>
      <c r="I12377">
        <v>29</v>
      </c>
      <c r="J12377">
        <v>111399</v>
      </c>
      <c r="K12377" s="1" t="s">
        <v>411</v>
      </c>
      <c r="L12377" s="1" t="s">
        <v>118</v>
      </c>
    </row>
    <row r="12378" spans="1:12" x14ac:dyDescent="0.25">
      <c r="A12378">
        <v>213151</v>
      </c>
      <c r="B12378" s="1" t="s">
        <v>53152</v>
      </c>
      <c r="C12378" s="1" t="s">
        <v>53153</v>
      </c>
      <c r="D12378" s="1" t="s">
        <v>2635</v>
      </c>
      <c r="E12378">
        <v>63</v>
      </c>
      <c r="F12378">
        <v>66</v>
      </c>
      <c r="G12378">
        <v>575000</v>
      </c>
      <c r="H12378">
        <v>3000</v>
      </c>
      <c r="I12378">
        <v>25</v>
      </c>
      <c r="J12378">
        <v>112254</v>
      </c>
      <c r="K12378" s="1" t="s">
        <v>1328</v>
      </c>
      <c r="L12378" s="1" t="s">
        <v>147</v>
      </c>
    </row>
    <row r="12379" spans="1:12" x14ac:dyDescent="0.25">
      <c r="A12379">
        <v>213283</v>
      </c>
      <c r="B12379" s="1" t="s">
        <v>53156</v>
      </c>
      <c r="C12379" s="1" t="s">
        <v>53157</v>
      </c>
      <c r="D12379" s="1" t="s">
        <v>221</v>
      </c>
      <c r="E12379">
        <v>63</v>
      </c>
      <c r="F12379">
        <v>63</v>
      </c>
      <c r="G12379">
        <v>250000</v>
      </c>
      <c r="H12379">
        <v>950</v>
      </c>
      <c r="I12379">
        <v>31</v>
      </c>
      <c r="J12379">
        <v>112558</v>
      </c>
      <c r="K12379" s="1" t="s">
        <v>411</v>
      </c>
      <c r="L12379" s="1" t="s">
        <v>147</v>
      </c>
    </row>
    <row r="12380" spans="1:12" x14ac:dyDescent="0.25">
      <c r="A12380">
        <v>213305</v>
      </c>
      <c r="B12380" s="1" t="s">
        <v>53160</v>
      </c>
      <c r="C12380" s="1" t="s">
        <v>53161</v>
      </c>
      <c r="D12380" s="1" t="s">
        <v>142</v>
      </c>
      <c r="E12380">
        <v>63</v>
      </c>
      <c r="F12380">
        <v>63</v>
      </c>
      <c r="G12380">
        <v>475000</v>
      </c>
      <c r="H12380">
        <v>1000</v>
      </c>
      <c r="I12380">
        <v>30</v>
      </c>
      <c r="J12380">
        <v>113743</v>
      </c>
      <c r="K12380" s="1" t="s">
        <v>142</v>
      </c>
      <c r="L12380" s="1" t="s">
        <v>147</v>
      </c>
    </row>
    <row r="12381" spans="1:12" x14ac:dyDescent="0.25">
      <c r="A12381">
        <v>213434</v>
      </c>
      <c r="B12381" s="1" t="s">
        <v>36086</v>
      </c>
      <c r="C12381" s="1" t="s">
        <v>53164</v>
      </c>
      <c r="D12381" s="1" t="s">
        <v>1532</v>
      </c>
      <c r="E12381">
        <v>63</v>
      </c>
      <c r="F12381">
        <v>64</v>
      </c>
      <c r="G12381">
        <v>575000</v>
      </c>
      <c r="H12381">
        <v>3000</v>
      </c>
      <c r="I12381">
        <v>26</v>
      </c>
      <c r="J12381">
        <v>143</v>
      </c>
      <c r="K12381" s="1" t="s">
        <v>146</v>
      </c>
      <c r="L12381" s="1" t="s">
        <v>118</v>
      </c>
    </row>
    <row r="12382" spans="1:12" x14ac:dyDescent="0.25">
      <c r="A12382">
        <v>213483</v>
      </c>
      <c r="B12382" s="1" t="s">
        <v>9705</v>
      </c>
      <c r="C12382" s="1" t="s">
        <v>53167</v>
      </c>
      <c r="D12382" s="1" t="s">
        <v>221</v>
      </c>
      <c r="E12382">
        <v>63</v>
      </c>
      <c r="F12382">
        <v>63</v>
      </c>
      <c r="G12382">
        <v>50000</v>
      </c>
      <c r="H12382">
        <v>500</v>
      </c>
      <c r="I12382">
        <v>41</v>
      </c>
      <c r="J12382">
        <v>113743</v>
      </c>
      <c r="K12382" s="1" t="s">
        <v>221</v>
      </c>
      <c r="L12382" s="1" t="s">
        <v>147</v>
      </c>
    </row>
    <row r="12383" spans="1:12" x14ac:dyDescent="0.25">
      <c r="A12383">
        <v>213571</v>
      </c>
      <c r="B12383" s="1" t="s">
        <v>53170</v>
      </c>
      <c r="C12383" s="1" t="s">
        <v>53171</v>
      </c>
      <c r="D12383" s="1" t="s">
        <v>596</v>
      </c>
      <c r="E12383">
        <v>63</v>
      </c>
      <c r="F12383">
        <v>63</v>
      </c>
      <c r="G12383">
        <v>425000</v>
      </c>
      <c r="H12383">
        <v>2000</v>
      </c>
      <c r="I12383">
        <v>30</v>
      </c>
      <c r="J12383">
        <v>180</v>
      </c>
      <c r="K12383" s="1" t="s">
        <v>596</v>
      </c>
      <c r="L12383" s="1" t="s">
        <v>147</v>
      </c>
    </row>
    <row r="12384" spans="1:12" x14ac:dyDescent="0.25">
      <c r="A12384">
        <v>213663</v>
      </c>
      <c r="B12384" s="1" t="s">
        <v>53174</v>
      </c>
      <c r="C12384" s="1" t="s">
        <v>53175</v>
      </c>
      <c r="D12384" s="1" t="s">
        <v>579</v>
      </c>
      <c r="E12384">
        <v>63</v>
      </c>
      <c r="F12384">
        <v>67</v>
      </c>
      <c r="G12384">
        <v>625000</v>
      </c>
      <c r="H12384">
        <v>1000</v>
      </c>
      <c r="I12384">
        <v>25</v>
      </c>
      <c r="J12384">
        <v>705</v>
      </c>
      <c r="K12384" s="1" t="s">
        <v>411</v>
      </c>
      <c r="L12384" s="1" t="s">
        <v>118</v>
      </c>
    </row>
    <row r="12385" spans="1:12" x14ac:dyDescent="0.25">
      <c r="A12385">
        <v>213686</v>
      </c>
      <c r="B12385" s="1" t="s">
        <v>53178</v>
      </c>
      <c r="C12385" s="1" t="s">
        <v>53179</v>
      </c>
      <c r="D12385" s="1" t="s">
        <v>2635</v>
      </c>
      <c r="E12385">
        <v>63</v>
      </c>
      <c r="F12385">
        <v>66</v>
      </c>
      <c r="G12385">
        <v>575000</v>
      </c>
      <c r="H12385">
        <v>4000</v>
      </c>
      <c r="I12385">
        <v>26</v>
      </c>
      <c r="J12385">
        <v>113926</v>
      </c>
      <c r="K12385" s="1" t="s">
        <v>411</v>
      </c>
      <c r="L12385" s="1" t="s">
        <v>147</v>
      </c>
    </row>
    <row r="12386" spans="1:12" x14ac:dyDescent="0.25">
      <c r="A12386">
        <v>213687</v>
      </c>
      <c r="B12386" s="1" t="s">
        <v>53182</v>
      </c>
      <c r="C12386" s="1" t="s">
        <v>53183</v>
      </c>
      <c r="D12386" s="1" t="s">
        <v>596</v>
      </c>
      <c r="E12386">
        <v>63</v>
      </c>
      <c r="F12386">
        <v>63</v>
      </c>
      <c r="G12386">
        <v>475000</v>
      </c>
      <c r="H12386">
        <v>2000</v>
      </c>
      <c r="I12386">
        <v>26</v>
      </c>
      <c r="J12386">
        <v>83</v>
      </c>
      <c r="K12386" s="1" t="s">
        <v>411</v>
      </c>
      <c r="L12386" s="1" t="s">
        <v>147</v>
      </c>
    </row>
    <row r="12387" spans="1:12" x14ac:dyDescent="0.25">
      <c r="A12387">
        <v>213835</v>
      </c>
      <c r="B12387" s="1" t="s">
        <v>53186</v>
      </c>
      <c r="C12387" s="1" t="s">
        <v>53187</v>
      </c>
      <c r="D12387" s="1" t="s">
        <v>53188</v>
      </c>
      <c r="E12387">
        <v>63</v>
      </c>
      <c r="F12387">
        <v>64</v>
      </c>
      <c r="G12387">
        <v>525000</v>
      </c>
      <c r="H12387">
        <v>3000</v>
      </c>
      <c r="I12387">
        <v>26</v>
      </c>
      <c r="J12387">
        <v>269</v>
      </c>
      <c r="K12387" s="1" t="s">
        <v>411</v>
      </c>
      <c r="L12387" s="1" t="s">
        <v>147</v>
      </c>
    </row>
    <row r="12388" spans="1:12" x14ac:dyDescent="0.25">
      <c r="A12388">
        <v>213855</v>
      </c>
      <c r="B12388" s="1" t="s">
        <v>53191</v>
      </c>
      <c r="C12388" s="1" t="s">
        <v>53192</v>
      </c>
      <c r="D12388" s="1" t="s">
        <v>1061</v>
      </c>
      <c r="E12388">
        <v>63</v>
      </c>
      <c r="F12388">
        <v>64</v>
      </c>
      <c r="G12388">
        <v>475000</v>
      </c>
      <c r="H12388">
        <v>950</v>
      </c>
      <c r="I12388">
        <v>27</v>
      </c>
      <c r="J12388">
        <v>114004</v>
      </c>
      <c r="K12388" s="1" t="s">
        <v>346</v>
      </c>
      <c r="L12388" s="1" t="s">
        <v>118</v>
      </c>
    </row>
    <row r="12389" spans="1:12" x14ac:dyDescent="0.25">
      <c r="A12389">
        <v>213869</v>
      </c>
      <c r="B12389" s="1" t="s">
        <v>53195</v>
      </c>
      <c r="C12389" s="1" t="s">
        <v>53196</v>
      </c>
      <c r="D12389" s="1" t="s">
        <v>967</v>
      </c>
      <c r="E12389">
        <v>63</v>
      </c>
      <c r="F12389">
        <v>63</v>
      </c>
      <c r="G12389">
        <v>500000</v>
      </c>
      <c r="H12389">
        <v>2000</v>
      </c>
      <c r="I12389">
        <v>27</v>
      </c>
      <c r="J12389">
        <v>111276</v>
      </c>
      <c r="K12389" s="1" t="s">
        <v>411</v>
      </c>
      <c r="L12389" s="1" t="s">
        <v>147</v>
      </c>
    </row>
    <row r="12390" spans="1:12" x14ac:dyDescent="0.25">
      <c r="A12390">
        <v>214287</v>
      </c>
      <c r="B12390" s="1" t="s">
        <v>53199</v>
      </c>
      <c r="C12390" s="1" t="s">
        <v>53200</v>
      </c>
      <c r="D12390" s="1" t="s">
        <v>1908</v>
      </c>
      <c r="E12390">
        <v>63</v>
      </c>
      <c r="F12390">
        <v>64</v>
      </c>
      <c r="G12390">
        <v>475000</v>
      </c>
      <c r="H12390">
        <v>800</v>
      </c>
      <c r="I12390">
        <v>27</v>
      </c>
      <c r="J12390">
        <v>112535</v>
      </c>
      <c r="K12390" s="1" t="s">
        <v>344</v>
      </c>
      <c r="L12390" s="1" t="s">
        <v>147</v>
      </c>
    </row>
    <row r="12391" spans="1:12" x14ac:dyDescent="0.25">
      <c r="A12391">
        <v>214634</v>
      </c>
      <c r="B12391" s="1" t="s">
        <v>53203</v>
      </c>
      <c r="C12391" s="1" t="s">
        <v>53204</v>
      </c>
      <c r="D12391" s="1" t="s">
        <v>562</v>
      </c>
      <c r="E12391">
        <v>63</v>
      </c>
      <c r="F12391">
        <v>64</v>
      </c>
      <c r="G12391">
        <v>550000</v>
      </c>
      <c r="H12391">
        <v>3000</v>
      </c>
      <c r="I12391">
        <v>27</v>
      </c>
      <c r="J12391">
        <v>110890</v>
      </c>
      <c r="K12391" s="1" t="s">
        <v>204</v>
      </c>
      <c r="L12391" s="1" t="s">
        <v>147</v>
      </c>
    </row>
    <row r="12392" spans="1:12" x14ac:dyDescent="0.25">
      <c r="A12392">
        <v>214755</v>
      </c>
      <c r="B12392" s="1" t="s">
        <v>53207</v>
      </c>
      <c r="C12392" s="1" t="s">
        <v>53208</v>
      </c>
      <c r="D12392" s="1" t="s">
        <v>812</v>
      </c>
      <c r="E12392">
        <v>63</v>
      </c>
      <c r="F12392">
        <v>63</v>
      </c>
      <c r="G12392">
        <v>475000</v>
      </c>
      <c r="H12392">
        <v>900</v>
      </c>
      <c r="I12392">
        <v>28</v>
      </c>
      <c r="J12392">
        <v>110978</v>
      </c>
      <c r="K12392" s="1" t="s">
        <v>411</v>
      </c>
      <c r="L12392" s="1" t="s">
        <v>147</v>
      </c>
    </row>
    <row r="12393" spans="1:12" x14ac:dyDescent="0.25">
      <c r="A12393">
        <v>215130</v>
      </c>
      <c r="B12393" s="1" t="s">
        <v>20461</v>
      </c>
      <c r="C12393" s="1" t="s">
        <v>53211</v>
      </c>
      <c r="D12393" s="1" t="s">
        <v>221</v>
      </c>
      <c r="E12393">
        <v>63</v>
      </c>
      <c r="F12393">
        <v>63</v>
      </c>
      <c r="G12393">
        <v>50000</v>
      </c>
      <c r="H12393">
        <v>1000</v>
      </c>
      <c r="I12393">
        <v>39</v>
      </c>
      <c r="J12393">
        <v>111706</v>
      </c>
      <c r="K12393" s="1" t="s">
        <v>411</v>
      </c>
      <c r="L12393" s="1" t="s">
        <v>147</v>
      </c>
    </row>
    <row r="12394" spans="1:12" x14ac:dyDescent="0.25">
      <c r="A12394">
        <v>215494</v>
      </c>
      <c r="B12394" s="1" t="s">
        <v>53214</v>
      </c>
      <c r="C12394" s="1" t="s">
        <v>53215</v>
      </c>
      <c r="D12394" s="1" t="s">
        <v>53216</v>
      </c>
      <c r="E12394">
        <v>63</v>
      </c>
      <c r="F12394">
        <v>66</v>
      </c>
      <c r="G12394">
        <v>625000</v>
      </c>
      <c r="H12394">
        <v>2000</v>
      </c>
      <c r="I12394">
        <v>25</v>
      </c>
      <c r="J12394">
        <v>127</v>
      </c>
      <c r="K12394" s="1" t="s">
        <v>411</v>
      </c>
      <c r="L12394" s="1" t="s">
        <v>147</v>
      </c>
    </row>
    <row r="12395" spans="1:12" x14ac:dyDescent="0.25">
      <c r="A12395">
        <v>215562</v>
      </c>
      <c r="B12395" s="1" t="s">
        <v>53219</v>
      </c>
      <c r="C12395" s="1" t="s">
        <v>53220</v>
      </c>
      <c r="D12395" s="1" t="s">
        <v>4295</v>
      </c>
      <c r="E12395">
        <v>63</v>
      </c>
      <c r="F12395">
        <v>63</v>
      </c>
      <c r="G12395">
        <v>475000</v>
      </c>
      <c r="H12395">
        <v>3000</v>
      </c>
      <c r="I12395">
        <v>25</v>
      </c>
      <c r="J12395">
        <v>1934</v>
      </c>
      <c r="K12395" s="1" t="s">
        <v>579</v>
      </c>
      <c r="L12395" s="1" t="s">
        <v>147</v>
      </c>
    </row>
    <row r="12396" spans="1:12" x14ac:dyDescent="0.25">
      <c r="A12396">
        <v>215584</v>
      </c>
      <c r="B12396" s="1" t="s">
        <v>53223</v>
      </c>
      <c r="C12396" s="1" t="s">
        <v>53224</v>
      </c>
      <c r="D12396" s="1" t="s">
        <v>734</v>
      </c>
      <c r="E12396">
        <v>63</v>
      </c>
      <c r="F12396">
        <v>63</v>
      </c>
      <c r="G12396">
        <v>325000</v>
      </c>
      <c r="H12396">
        <v>2000</v>
      </c>
      <c r="I12396">
        <v>32</v>
      </c>
      <c r="J12396">
        <v>110749</v>
      </c>
      <c r="K12396" s="1" t="s">
        <v>411</v>
      </c>
      <c r="L12396" s="1" t="s">
        <v>147</v>
      </c>
    </row>
    <row r="12397" spans="1:12" x14ac:dyDescent="0.25">
      <c r="A12397">
        <v>215601</v>
      </c>
      <c r="B12397" s="1" t="s">
        <v>53227</v>
      </c>
      <c r="C12397" s="1" t="s">
        <v>53228</v>
      </c>
      <c r="D12397" s="1" t="s">
        <v>187</v>
      </c>
      <c r="E12397">
        <v>63</v>
      </c>
      <c r="F12397">
        <v>63</v>
      </c>
      <c r="G12397">
        <v>475000</v>
      </c>
      <c r="H12397">
        <v>3000</v>
      </c>
      <c r="I12397">
        <v>30</v>
      </c>
      <c r="J12397">
        <v>110075</v>
      </c>
      <c r="K12397" s="1" t="s">
        <v>116</v>
      </c>
      <c r="L12397" s="1" t="s">
        <v>118</v>
      </c>
    </row>
    <row r="12398" spans="1:12" x14ac:dyDescent="0.25">
      <c r="A12398">
        <v>215657</v>
      </c>
      <c r="B12398" s="1" t="s">
        <v>53231</v>
      </c>
      <c r="C12398" s="1" t="s">
        <v>53232</v>
      </c>
      <c r="D12398" s="1" t="s">
        <v>344</v>
      </c>
      <c r="E12398">
        <v>63</v>
      </c>
      <c r="F12398">
        <v>63</v>
      </c>
      <c r="G12398">
        <v>425000</v>
      </c>
      <c r="H12398">
        <v>2000</v>
      </c>
      <c r="I12398">
        <v>28</v>
      </c>
      <c r="J12398">
        <v>1443</v>
      </c>
      <c r="K12398" s="1" t="s">
        <v>555</v>
      </c>
      <c r="L12398" s="1" t="s">
        <v>147</v>
      </c>
    </row>
    <row r="12399" spans="1:12" x14ac:dyDescent="0.25">
      <c r="A12399">
        <v>215756</v>
      </c>
      <c r="B12399" s="1" t="s">
        <v>53235</v>
      </c>
      <c r="C12399" s="1" t="s">
        <v>53236</v>
      </c>
      <c r="D12399" s="1" t="s">
        <v>579</v>
      </c>
      <c r="E12399">
        <v>63</v>
      </c>
      <c r="F12399">
        <v>66</v>
      </c>
      <c r="G12399">
        <v>575000</v>
      </c>
      <c r="H12399">
        <v>9000</v>
      </c>
      <c r="I12399">
        <v>26</v>
      </c>
      <c r="J12399">
        <v>17</v>
      </c>
      <c r="K12399" s="1" t="s">
        <v>1316</v>
      </c>
      <c r="L12399" s="1" t="s">
        <v>118</v>
      </c>
    </row>
    <row r="12400" spans="1:12" x14ac:dyDescent="0.25">
      <c r="A12400">
        <v>216264</v>
      </c>
      <c r="B12400" s="1" t="s">
        <v>53239</v>
      </c>
      <c r="C12400" s="1" t="s">
        <v>53240</v>
      </c>
      <c r="D12400" s="1" t="s">
        <v>221</v>
      </c>
      <c r="E12400">
        <v>63</v>
      </c>
      <c r="F12400">
        <v>66</v>
      </c>
      <c r="G12400">
        <v>475000</v>
      </c>
      <c r="H12400">
        <v>2000</v>
      </c>
      <c r="I12400">
        <v>27</v>
      </c>
      <c r="J12400">
        <v>4</v>
      </c>
      <c r="K12400" s="1" t="s">
        <v>221</v>
      </c>
      <c r="L12400" s="1" t="s">
        <v>147</v>
      </c>
    </row>
    <row r="12401" spans="1:12" x14ac:dyDescent="0.25">
      <c r="A12401">
        <v>216299</v>
      </c>
      <c r="B12401" s="1" t="s">
        <v>53243</v>
      </c>
      <c r="C12401" s="1" t="s">
        <v>53244</v>
      </c>
      <c r="D12401" s="1" t="s">
        <v>973</v>
      </c>
      <c r="E12401">
        <v>63</v>
      </c>
      <c r="F12401">
        <v>66</v>
      </c>
      <c r="G12401">
        <v>575000</v>
      </c>
      <c r="H12401">
        <v>2000</v>
      </c>
      <c r="I12401">
        <v>25</v>
      </c>
      <c r="J12401">
        <v>631</v>
      </c>
      <c r="K12401" s="1" t="s">
        <v>596</v>
      </c>
      <c r="L12401" s="1" t="s">
        <v>147</v>
      </c>
    </row>
    <row r="12402" spans="1:12" x14ac:dyDescent="0.25">
      <c r="A12402">
        <v>216322</v>
      </c>
      <c r="B12402" s="1" t="s">
        <v>53247</v>
      </c>
      <c r="C12402" s="1" t="s">
        <v>53248</v>
      </c>
      <c r="D12402" s="1" t="s">
        <v>2126</v>
      </c>
      <c r="E12402">
        <v>63</v>
      </c>
      <c r="F12402">
        <v>64</v>
      </c>
      <c r="G12402">
        <v>575000</v>
      </c>
      <c r="H12402">
        <v>3000</v>
      </c>
      <c r="I12402">
        <v>26</v>
      </c>
      <c r="J12402">
        <v>142</v>
      </c>
      <c r="K12402" s="1" t="s">
        <v>411</v>
      </c>
      <c r="L12402" s="1" t="s">
        <v>147</v>
      </c>
    </row>
    <row r="12403" spans="1:12" x14ac:dyDescent="0.25">
      <c r="A12403">
        <v>216444</v>
      </c>
      <c r="B12403" s="1" t="s">
        <v>53251</v>
      </c>
      <c r="C12403" s="1" t="s">
        <v>53252</v>
      </c>
      <c r="D12403" s="1" t="s">
        <v>4932</v>
      </c>
      <c r="E12403">
        <v>63</v>
      </c>
      <c r="F12403">
        <v>63</v>
      </c>
      <c r="G12403">
        <v>475000</v>
      </c>
      <c r="H12403">
        <v>1000</v>
      </c>
      <c r="I12403">
        <v>28</v>
      </c>
      <c r="J12403">
        <v>110532</v>
      </c>
      <c r="K12403" s="1" t="s">
        <v>411</v>
      </c>
      <c r="L12403" s="1" t="s">
        <v>118</v>
      </c>
    </row>
    <row r="12404" spans="1:12" x14ac:dyDescent="0.25">
      <c r="A12404">
        <v>216478</v>
      </c>
      <c r="B12404" s="1" t="s">
        <v>53255</v>
      </c>
      <c r="C12404" s="1" t="s">
        <v>53256</v>
      </c>
      <c r="D12404" s="1" t="s">
        <v>221</v>
      </c>
      <c r="E12404">
        <v>63</v>
      </c>
      <c r="F12404">
        <v>67</v>
      </c>
      <c r="G12404">
        <v>525000</v>
      </c>
      <c r="H12404">
        <v>2000</v>
      </c>
      <c r="I12404">
        <v>26</v>
      </c>
      <c r="J12404">
        <v>1941</v>
      </c>
      <c r="K12404" s="1" t="s">
        <v>411</v>
      </c>
      <c r="L12404" s="1" t="s">
        <v>147</v>
      </c>
    </row>
    <row r="12405" spans="1:12" x14ac:dyDescent="0.25">
      <c r="A12405">
        <v>216501</v>
      </c>
      <c r="B12405" s="1" t="s">
        <v>53261</v>
      </c>
      <c r="C12405" s="1" t="s">
        <v>53262</v>
      </c>
      <c r="D12405" s="1" t="s">
        <v>294</v>
      </c>
      <c r="E12405">
        <v>63</v>
      </c>
      <c r="F12405">
        <v>64</v>
      </c>
      <c r="G12405">
        <v>500000</v>
      </c>
      <c r="H12405">
        <v>2000</v>
      </c>
      <c r="I12405">
        <v>27</v>
      </c>
      <c r="J12405">
        <v>113149</v>
      </c>
      <c r="K12405" s="1" t="s">
        <v>411</v>
      </c>
      <c r="L12405" s="1" t="s">
        <v>147</v>
      </c>
    </row>
    <row r="12406" spans="1:12" x14ac:dyDescent="0.25">
      <c r="A12406">
        <v>216620</v>
      </c>
      <c r="B12406" s="1" t="s">
        <v>53265</v>
      </c>
      <c r="C12406" s="1" t="s">
        <v>53266</v>
      </c>
      <c r="D12406" s="1" t="s">
        <v>53267</v>
      </c>
      <c r="E12406">
        <v>63</v>
      </c>
      <c r="F12406">
        <v>63</v>
      </c>
      <c r="G12406">
        <v>400000</v>
      </c>
      <c r="H12406">
        <v>1000</v>
      </c>
      <c r="I12406">
        <v>31</v>
      </c>
      <c r="J12406">
        <v>113186</v>
      </c>
      <c r="K12406" s="1" t="s">
        <v>411</v>
      </c>
      <c r="L12406" s="1" t="s">
        <v>147</v>
      </c>
    </row>
    <row r="12407" spans="1:12" x14ac:dyDescent="0.25">
      <c r="A12407">
        <v>216699</v>
      </c>
      <c r="B12407" s="1" t="s">
        <v>53270</v>
      </c>
      <c r="C12407" s="1" t="s">
        <v>53271</v>
      </c>
      <c r="D12407" s="1" t="s">
        <v>1334</v>
      </c>
      <c r="E12407">
        <v>63</v>
      </c>
      <c r="F12407">
        <v>69</v>
      </c>
      <c r="G12407">
        <v>750000</v>
      </c>
      <c r="H12407">
        <v>2000</v>
      </c>
      <c r="I12407">
        <v>24</v>
      </c>
      <c r="J12407">
        <v>112828</v>
      </c>
      <c r="K12407" s="1" t="s">
        <v>1316</v>
      </c>
      <c r="L12407" s="1" t="s">
        <v>147</v>
      </c>
    </row>
    <row r="12408" spans="1:12" x14ac:dyDescent="0.25">
      <c r="A12408">
        <v>216795</v>
      </c>
      <c r="B12408" s="1" t="s">
        <v>53274</v>
      </c>
      <c r="C12408" s="1" t="s">
        <v>53275</v>
      </c>
      <c r="D12408" s="1" t="s">
        <v>1044</v>
      </c>
      <c r="E12408">
        <v>63</v>
      </c>
      <c r="F12408">
        <v>66</v>
      </c>
      <c r="G12408">
        <v>625000</v>
      </c>
      <c r="H12408">
        <v>3000</v>
      </c>
      <c r="I12408">
        <v>26</v>
      </c>
      <c r="J12408">
        <v>121</v>
      </c>
      <c r="K12408" s="1" t="s">
        <v>411</v>
      </c>
      <c r="L12408" s="1" t="s">
        <v>147</v>
      </c>
    </row>
    <row r="12409" spans="1:12" x14ac:dyDescent="0.25">
      <c r="A12409">
        <v>216981</v>
      </c>
      <c r="B12409" s="1" t="s">
        <v>53278</v>
      </c>
      <c r="C12409" s="1" t="s">
        <v>53279</v>
      </c>
      <c r="D12409" s="1" t="s">
        <v>3775</v>
      </c>
      <c r="E12409">
        <v>63</v>
      </c>
      <c r="F12409">
        <v>66</v>
      </c>
      <c r="G12409">
        <v>625000</v>
      </c>
      <c r="H12409">
        <v>2000</v>
      </c>
      <c r="I12409">
        <v>25</v>
      </c>
      <c r="J12409">
        <v>1914</v>
      </c>
      <c r="K12409" s="1" t="s">
        <v>116</v>
      </c>
      <c r="L12409" s="1" t="s">
        <v>147</v>
      </c>
    </row>
    <row r="12410" spans="1:12" x14ac:dyDescent="0.25">
      <c r="A12410">
        <v>217191</v>
      </c>
      <c r="B12410" s="1" t="s">
        <v>53282</v>
      </c>
      <c r="C12410" s="1" t="s">
        <v>53283</v>
      </c>
      <c r="D12410" s="1" t="s">
        <v>42164</v>
      </c>
      <c r="E12410">
        <v>63</v>
      </c>
      <c r="F12410">
        <v>63</v>
      </c>
      <c r="G12410">
        <v>475000</v>
      </c>
      <c r="H12410">
        <v>4000</v>
      </c>
      <c r="I12410">
        <v>27</v>
      </c>
      <c r="J12410">
        <v>1804</v>
      </c>
      <c r="K12410" s="1" t="s">
        <v>411</v>
      </c>
      <c r="L12410" s="1" t="s">
        <v>147</v>
      </c>
    </row>
    <row r="12411" spans="1:12" x14ac:dyDescent="0.25">
      <c r="A12411">
        <v>217199</v>
      </c>
      <c r="B12411" s="1" t="s">
        <v>53286</v>
      </c>
      <c r="C12411" s="1" t="s">
        <v>53287</v>
      </c>
      <c r="D12411" s="1" t="s">
        <v>344</v>
      </c>
      <c r="E12411">
        <v>63</v>
      </c>
      <c r="F12411">
        <v>66</v>
      </c>
      <c r="G12411">
        <v>550000</v>
      </c>
      <c r="H12411">
        <v>2000</v>
      </c>
      <c r="I12411">
        <v>27</v>
      </c>
      <c r="J12411">
        <v>112637</v>
      </c>
      <c r="K12411" s="1" t="s">
        <v>346</v>
      </c>
      <c r="L12411" s="1" t="s">
        <v>147</v>
      </c>
    </row>
    <row r="12412" spans="1:12" x14ac:dyDescent="0.25">
      <c r="A12412">
        <v>218212</v>
      </c>
      <c r="B12412" s="1" t="s">
        <v>53290</v>
      </c>
      <c r="C12412" s="1" t="s">
        <v>53291</v>
      </c>
      <c r="D12412" s="1" t="s">
        <v>221</v>
      </c>
      <c r="E12412">
        <v>63</v>
      </c>
      <c r="F12412">
        <v>67</v>
      </c>
      <c r="G12412">
        <v>500000</v>
      </c>
      <c r="H12412">
        <v>2000</v>
      </c>
      <c r="I12412">
        <v>27</v>
      </c>
      <c r="J12412">
        <v>100632</v>
      </c>
      <c r="K12412" s="1" t="s">
        <v>411</v>
      </c>
      <c r="L12412" s="1" t="s">
        <v>147</v>
      </c>
    </row>
    <row r="12413" spans="1:12" x14ac:dyDescent="0.25">
      <c r="A12413">
        <v>218576</v>
      </c>
      <c r="B12413" s="1" t="s">
        <v>53294</v>
      </c>
      <c r="C12413" s="1" t="s">
        <v>53295</v>
      </c>
      <c r="D12413" s="1" t="s">
        <v>344</v>
      </c>
      <c r="E12413">
        <v>63</v>
      </c>
      <c r="F12413">
        <v>65</v>
      </c>
      <c r="G12413">
        <v>500000</v>
      </c>
      <c r="H12413">
        <v>2000</v>
      </c>
      <c r="I12413">
        <v>27</v>
      </c>
      <c r="J12413">
        <v>4</v>
      </c>
      <c r="K12413" s="1" t="s">
        <v>411</v>
      </c>
      <c r="L12413" s="1" t="s">
        <v>147</v>
      </c>
    </row>
    <row r="12414" spans="1:12" x14ac:dyDescent="0.25">
      <c r="A12414">
        <v>218591</v>
      </c>
      <c r="B12414" s="1" t="s">
        <v>15039</v>
      </c>
      <c r="C12414" s="1" t="s">
        <v>53298</v>
      </c>
      <c r="D12414" s="1" t="s">
        <v>1327</v>
      </c>
      <c r="E12414">
        <v>63</v>
      </c>
      <c r="F12414">
        <v>65</v>
      </c>
      <c r="G12414">
        <v>525000</v>
      </c>
      <c r="H12414">
        <v>2000</v>
      </c>
      <c r="I12414">
        <v>26</v>
      </c>
      <c r="J12414">
        <v>1936</v>
      </c>
      <c r="K12414" s="1" t="s">
        <v>555</v>
      </c>
      <c r="L12414" s="1" t="s">
        <v>147</v>
      </c>
    </row>
    <row r="12415" spans="1:12" x14ac:dyDescent="0.25">
      <c r="A12415">
        <v>218731</v>
      </c>
      <c r="B12415" s="1" t="s">
        <v>53301</v>
      </c>
      <c r="C12415" s="1" t="s">
        <v>53302</v>
      </c>
      <c r="D12415" s="1" t="s">
        <v>1908</v>
      </c>
      <c r="E12415">
        <v>63</v>
      </c>
      <c r="F12415">
        <v>65</v>
      </c>
      <c r="G12415">
        <v>475000</v>
      </c>
      <c r="H12415">
        <v>500</v>
      </c>
      <c r="I12415">
        <v>28</v>
      </c>
      <c r="J12415">
        <v>114577</v>
      </c>
      <c r="K12415" s="1" t="s">
        <v>411</v>
      </c>
      <c r="L12415" s="1" t="s">
        <v>147</v>
      </c>
    </row>
    <row r="12416" spans="1:12" x14ac:dyDescent="0.25">
      <c r="A12416">
        <v>218737</v>
      </c>
      <c r="B12416" s="1" t="s">
        <v>3917</v>
      </c>
      <c r="C12416" s="1" t="s">
        <v>53305</v>
      </c>
      <c r="D12416" s="1" t="s">
        <v>384</v>
      </c>
      <c r="E12416">
        <v>63</v>
      </c>
      <c r="F12416">
        <v>63</v>
      </c>
      <c r="G12416">
        <v>240000</v>
      </c>
      <c r="H12416">
        <v>2000</v>
      </c>
      <c r="I12416">
        <v>33</v>
      </c>
      <c r="J12416">
        <v>112637</v>
      </c>
      <c r="K12416" s="1" t="s">
        <v>411</v>
      </c>
      <c r="L12416" s="1" t="s">
        <v>147</v>
      </c>
    </row>
    <row r="12417" spans="1:12" x14ac:dyDescent="0.25">
      <c r="A12417">
        <v>218867</v>
      </c>
      <c r="B12417" s="1" t="s">
        <v>53308</v>
      </c>
      <c r="C12417" s="1" t="s">
        <v>53309</v>
      </c>
      <c r="D12417" s="1" t="s">
        <v>221</v>
      </c>
      <c r="E12417">
        <v>63</v>
      </c>
      <c r="F12417">
        <v>63</v>
      </c>
      <c r="G12417">
        <v>50000</v>
      </c>
      <c r="H12417">
        <v>500</v>
      </c>
      <c r="I12417">
        <v>39</v>
      </c>
      <c r="J12417">
        <v>112716</v>
      </c>
      <c r="K12417" s="1" t="s">
        <v>1316</v>
      </c>
      <c r="L12417" s="1" t="s">
        <v>118</v>
      </c>
    </row>
    <row r="12418" spans="1:12" x14ac:dyDescent="0.25">
      <c r="A12418">
        <v>219133</v>
      </c>
      <c r="B12418" s="1" t="s">
        <v>778</v>
      </c>
      <c r="C12418" s="1" t="s">
        <v>53312</v>
      </c>
      <c r="D12418" s="1" t="s">
        <v>1851</v>
      </c>
      <c r="E12418">
        <v>63</v>
      </c>
      <c r="F12418">
        <v>63</v>
      </c>
      <c r="G12418">
        <v>475000</v>
      </c>
      <c r="H12418">
        <v>500</v>
      </c>
      <c r="I12418">
        <v>28</v>
      </c>
      <c r="J12418">
        <v>114617</v>
      </c>
      <c r="K12418" s="1" t="s">
        <v>411</v>
      </c>
      <c r="L12418" s="1" t="s">
        <v>118</v>
      </c>
    </row>
    <row r="12419" spans="1:12" x14ac:dyDescent="0.25">
      <c r="A12419">
        <v>219453</v>
      </c>
      <c r="B12419" s="1" t="s">
        <v>53315</v>
      </c>
      <c r="C12419" s="1" t="s">
        <v>53316</v>
      </c>
      <c r="D12419" s="1" t="s">
        <v>294</v>
      </c>
      <c r="E12419">
        <v>63</v>
      </c>
      <c r="F12419">
        <v>65</v>
      </c>
      <c r="G12419">
        <v>525000</v>
      </c>
      <c r="H12419">
        <v>950</v>
      </c>
      <c r="I12419">
        <v>26</v>
      </c>
      <c r="J12419">
        <v>114004</v>
      </c>
      <c r="K12419" s="1" t="s">
        <v>204</v>
      </c>
      <c r="L12419" s="1" t="s">
        <v>147</v>
      </c>
    </row>
    <row r="12420" spans="1:12" x14ac:dyDescent="0.25">
      <c r="A12420">
        <v>219486</v>
      </c>
      <c r="B12420" s="1" t="s">
        <v>53319</v>
      </c>
      <c r="C12420" s="1" t="s">
        <v>53320</v>
      </c>
      <c r="D12420" s="1" t="s">
        <v>581</v>
      </c>
      <c r="E12420">
        <v>63</v>
      </c>
      <c r="F12420">
        <v>66</v>
      </c>
      <c r="G12420">
        <v>575000</v>
      </c>
      <c r="H12420">
        <v>2000</v>
      </c>
      <c r="I12420">
        <v>25</v>
      </c>
      <c r="J12420">
        <v>381</v>
      </c>
      <c r="K12420" s="1" t="s">
        <v>581</v>
      </c>
      <c r="L12420" s="1" t="s">
        <v>118</v>
      </c>
    </row>
    <row r="12421" spans="1:12" x14ac:dyDescent="0.25">
      <c r="A12421">
        <v>219492</v>
      </c>
      <c r="B12421" s="1" t="s">
        <v>53323</v>
      </c>
      <c r="C12421" s="1" t="s">
        <v>53324</v>
      </c>
      <c r="D12421" s="1" t="s">
        <v>294</v>
      </c>
      <c r="E12421">
        <v>63</v>
      </c>
      <c r="F12421">
        <v>64</v>
      </c>
      <c r="G12421">
        <v>475000</v>
      </c>
      <c r="H12421">
        <v>2000</v>
      </c>
      <c r="I12421">
        <v>28</v>
      </c>
      <c r="J12421">
        <v>1805</v>
      </c>
      <c r="K12421" s="1" t="s">
        <v>411</v>
      </c>
      <c r="L12421" s="1" t="s">
        <v>147</v>
      </c>
    </row>
    <row r="12422" spans="1:12" x14ac:dyDescent="0.25">
      <c r="A12422">
        <v>219518</v>
      </c>
      <c r="B12422" s="1" t="s">
        <v>53327</v>
      </c>
      <c r="C12422" s="1" t="s">
        <v>53328</v>
      </c>
      <c r="D12422" s="1" t="s">
        <v>6529</v>
      </c>
      <c r="E12422">
        <v>63</v>
      </c>
      <c r="F12422">
        <v>63</v>
      </c>
      <c r="G12422">
        <v>475000</v>
      </c>
      <c r="H12422">
        <v>3000</v>
      </c>
      <c r="I12422">
        <v>28</v>
      </c>
      <c r="J12422">
        <v>111707</v>
      </c>
      <c r="K12422" s="1" t="s">
        <v>1316</v>
      </c>
      <c r="L12422" s="1" t="s">
        <v>147</v>
      </c>
    </row>
    <row r="12423" spans="1:12" x14ac:dyDescent="0.25">
      <c r="A12423">
        <v>219550</v>
      </c>
      <c r="B12423" s="1" t="s">
        <v>53331</v>
      </c>
      <c r="C12423" s="1" t="s">
        <v>53332</v>
      </c>
      <c r="D12423" s="1" t="s">
        <v>142</v>
      </c>
      <c r="E12423">
        <v>63</v>
      </c>
      <c r="F12423">
        <v>63</v>
      </c>
      <c r="G12423">
        <v>475000</v>
      </c>
      <c r="H12423">
        <v>2000</v>
      </c>
      <c r="I12423">
        <v>29</v>
      </c>
      <c r="J12423">
        <v>112259</v>
      </c>
      <c r="K12423" s="1" t="s">
        <v>142</v>
      </c>
      <c r="L12423" s="1" t="s">
        <v>147</v>
      </c>
    </row>
    <row r="12424" spans="1:12" x14ac:dyDescent="0.25">
      <c r="A12424">
        <v>219643</v>
      </c>
      <c r="B12424" s="1" t="s">
        <v>53335</v>
      </c>
      <c r="C12424" s="1" t="s">
        <v>53336</v>
      </c>
      <c r="D12424" s="1" t="s">
        <v>221</v>
      </c>
      <c r="E12424">
        <v>63</v>
      </c>
      <c r="F12424">
        <v>67</v>
      </c>
      <c r="G12424">
        <v>525000</v>
      </c>
      <c r="H12424">
        <v>2000</v>
      </c>
      <c r="I12424">
        <v>25</v>
      </c>
      <c r="J12424">
        <v>111821</v>
      </c>
      <c r="K12424" s="1" t="s">
        <v>411</v>
      </c>
      <c r="L12424" s="1" t="s">
        <v>147</v>
      </c>
    </row>
    <row r="12425" spans="1:12" x14ac:dyDescent="0.25">
      <c r="A12425">
        <v>219705</v>
      </c>
      <c r="B12425" s="1" t="s">
        <v>53339</v>
      </c>
      <c r="C12425" s="1" t="s">
        <v>53340</v>
      </c>
      <c r="D12425" s="1" t="s">
        <v>221</v>
      </c>
      <c r="E12425">
        <v>63</v>
      </c>
      <c r="F12425">
        <v>67</v>
      </c>
      <c r="G12425">
        <v>525000</v>
      </c>
      <c r="H12425">
        <v>1000</v>
      </c>
      <c r="I12425">
        <v>25</v>
      </c>
      <c r="J12425">
        <v>1569</v>
      </c>
      <c r="K12425" s="1" t="s">
        <v>1316</v>
      </c>
      <c r="L12425" s="1" t="s">
        <v>147</v>
      </c>
    </row>
    <row r="12426" spans="1:12" x14ac:dyDescent="0.25">
      <c r="A12426">
        <v>219774</v>
      </c>
      <c r="B12426" s="1" t="s">
        <v>53343</v>
      </c>
      <c r="C12426" s="1" t="s">
        <v>53344</v>
      </c>
      <c r="D12426" s="1" t="s">
        <v>1229</v>
      </c>
      <c r="E12426">
        <v>63</v>
      </c>
      <c r="F12426">
        <v>69</v>
      </c>
      <c r="G12426">
        <v>750000</v>
      </c>
      <c r="H12426">
        <v>2000</v>
      </c>
      <c r="I12426">
        <v>24</v>
      </c>
      <c r="J12426">
        <v>110831</v>
      </c>
      <c r="K12426" s="1" t="s">
        <v>1316</v>
      </c>
      <c r="L12426" s="1" t="s">
        <v>147</v>
      </c>
    </row>
    <row r="12427" spans="1:12" x14ac:dyDescent="0.25">
      <c r="A12427">
        <v>220074</v>
      </c>
      <c r="B12427" s="1" t="s">
        <v>53347</v>
      </c>
      <c r="C12427" s="1" t="s">
        <v>53348</v>
      </c>
      <c r="D12427" s="1" t="s">
        <v>142</v>
      </c>
      <c r="E12427">
        <v>63</v>
      </c>
      <c r="F12427">
        <v>67</v>
      </c>
      <c r="G12427">
        <v>675000</v>
      </c>
      <c r="H12427">
        <v>2000</v>
      </c>
      <c r="I12427">
        <v>25</v>
      </c>
      <c r="J12427">
        <v>418</v>
      </c>
      <c r="K12427" s="1" t="s">
        <v>471</v>
      </c>
      <c r="L12427" s="1" t="s">
        <v>147</v>
      </c>
    </row>
    <row r="12428" spans="1:12" x14ac:dyDescent="0.25">
      <c r="A12428">
        <v>220306</v>
      </c>
      <c r="B12428" s="1" t="s">
        <v>53351</v>
      </c>
      <c r="C12428" s="1" t="s">
        <v>53352</v>
      </c>
      <c r="D12428" s="1" t="s">
        <v>2439</v>
      </c>
      <c r="E12428">
        <v>63</v>
      </c>
      <c r="F12428">
        <v>64</v>
      </c>
      <c r="G12428">
        <v>550000</v>
      </c>
      <c r="H12428">
        <v>4000</v>
      </c>
      <c r="I12428">
        <v>27</v>
      </c>
      <c r="J12428">
        <v>894</v>
      </c>
      <c r="K12428" s="1" t="s">
        <v>146</v>
      </c>
      <c r="L12428" s="1" t="s">
        <v>118</v>
      </c>
    </row>
    <row r="12429" spans="1:12" x14ac:dyDescent="0.25">
      <c r="A12429">
        <v>220531</v>
      </c>
      <c r="B12429" s="1" t="s">
        <v>53355</v>
      </c>
      <c r="C12429" s="1" t="s">
        <v>53356</v>
      </c>
      <c r="D12429" s="1" t="s">
        <v>344</v>
      </c>
      <c r="E12429">
        <v>63</v>
      </c>
      <c r="F12429">
        <v>65</v>
      </c>
      <c r="G12429">
        <v>525000</v>
      </c>
      <c r="H12429">
        <v>2000</v>
      </c>
      <c r="I12429">
        <v>26</v>
      </c>
      <c r="J12429">
        <v>110746</v>
      </c>
      <c r="K12429" s="1" t="s">
        <v>1316</v>
      </c>
      <c r="L12429" s="1" t="s">
        <v>147</v>
      </c>
    </row>
    <row r="12430" spans="1:12" x14ac:dyDescent="0.25">
      <c r="A12430">
        <v>220833</v>
      </c>
      <c r="B12430" s="1" t="s">
        <v>53359</v>
      </c>
      <c r="C12430" s="1" t="s">
        <v>53360</v>
      </c>
      <c r="D12430" s="1" t="s">
        <v>221</v>
      </c>
      <c r="E12430">
        <v>63</v>
      </c>
      <c r="F12430">
        <v>69</v>
      </c>
      <c r="G12430">
        <v>625000</v>
      </c>
      <c r="H12430">
        <v>3000</v>
      </c>
      <c r="I12430">
        <v>24</v>
      </c>
      <c r="J12430">
        <v>1530</v>
      </c>
      <c r="K12430" s="1" t="s">
        <v>1316</v>
      </c>
      <c r="L12430" s="1" t="s">
        <v>147</v>
      </c>
    </row>
    <row r="12431" spans="1:12" x14ac:dyDescent="0.25">
      <c r="A12431">
        <v>221106</v>
      </c>
      <c r="B12431" s="1" t="s">
        <v>53363</v>
      </c>
      <c r="C12431" s="1" t="s">
        <v>53364</v>
      </c>
      <c r="D12431" s="1" t="s">
        <v>428</v>
      </c>
      <c r="E12431">
        <v>63</v>
      </c>
      <c r="F12431">
        <v>63</v>
      </c>
      <c r="G12431">
        <v>475000</v>
      </c>
      <c r="H12431">
        <v>4000</v>
      </c>
      <c r="I12431">
        <v>29</v>
      </c>
      <c r="J12431">
        <v>1934</v>
      </c>
      <c r="K12431" s="1" t="s">
        <v>460</v>
      </c>
      <c r="L12431" s="1" t="s">
        <v>147</v>
      </c>
    </row>
    <row r="12432" spans="1:12" x14ac:dyDescent="0.25">
      <c r="A12432">
        <v>221369</v>
      </c>
      <c r="B12432" s="1" t="s">
        <v>53367</v>
      </c>
      <c r="C12432" s="1" t="s">
        <v>53368</v>
      </c>
      <c r="D12432" s="1" t="s">
        <v>9025</v>
      </c>
      <c r="E12432">
        <v>63</v>
      </c>
      <c r="F12432">
        <v>63</v>
      </c>
      <c r="G12432">
        <v>475000</v>
      </c>
      <c r="H12432">
        <v>4000</v>
      </c>
      <c r="I12432">
        <v>29</v>
      </c>
      <c r="J12432">
        <v>112389</v>
      </c>
      <c r="K12432" s="1" t="s">
        <v>411</v>
      </c>
      <c r="L12432" s="1" t="s">
        <v>147</v>
      </c>
    </row>
    <row r="12433" spans="1:12" x14ac:dyDescent="0.25">
      <c r="A12433">
        <v>221373</v>
      </c>
      <c r="B12433" s="1" t="s">
        <v>53371</v>
      </c>
      <c r="C12433" s="1" t="s">
        <v>53372</v>
      </c>
      <c r="D12433" s="1" t="s">
        <v>142</v>
      </c>
      <c r="E12433">
        <v>63</v>
      </c>
      <c r="F12433">
        <v>63</v>
      </c>
      <c r="G12433">
        <v>500000</v>
      </c>
      <c r="H12433">
        <v>4000</v>
      </c>
      <c r="I12433">
        <v>28</v>
      </c>
      <c r="J12433">
        <v>112389</v>
      </c>
      <c r="K12433" s="1" t="s">
        <v>411</v>
      </c>
      <c r="L12433" s="1" t="s">
        <v>147</v>
      </c>
    </row>
    <row r="12434" spans="1:12" x14ac:dyDescent="0.25">
      <c r="A12434">
        <v>221421</v>
      </c>
      <c r="B12434" s="1" t="s">
        <v>53375</v>
      </c>
      <c r="C12434" s="1" t="s">
        <v>53376</v>
      </c>
      <c r="D12434" s="1" t="s">
        <v>9325</v>
      </c>
      <c r="E12434">
        <v>63</v>
      </c>
      <c r="F12434">
        <v>63</v>
      </c>
      <c r="G12434">
        <v>400000</v>
      </c>
      <c r="H12434">
        <v>3000</v>
      </c>
      <c r="I12434">
        <v>31</v>
      </c>
      <c r="J12434">
        <v>15009</v>
      </c>
      <c r="K12434" s="1" t="s">
        <v>471</v>
      </c>
      <c r="L12434" s="1" t="s">
        <v>147</v>
      </c>
    </row>
    <row r="12435" spans="1:12" x14ac:dyDescent="0.25">
      <c r="A12435">
        <v>221443</v>
      </c>
      <c r="B12435" s="1" t="s">
        <v>53379</v>
      </c>
      <c r="C12435" s="1" t="s">
        <v>53380</v>
      </c>
      <c r="D12435" s="1" t="s">
        <v>53381</v>
      </c>
      <c r="E12435">
        <v>63</v>
      </c>
      <c r="F12435">
        <v>63</v>
      </c>
      <c r="G12435">
        <v>325000</v>
      </c>
      <c r="H12435">
        <v>1000</v>
      </c>
      <c r="I12435">
        <v>32</v>
      </c>
      <c r="J12435">
        <v>113173</v>
      </c>
      <c r="K12435" s="1" t="s">
        <v>555</v>
      </c>
      <c r="L12435" s="1" t="s">
        <v>147</v>
      </c>
    </row>
    <row r="12436" spans="1:12" x14ac:dyDescent="0.25">
      <c r="A12436">
        <v>221475</v>
      </c>
      <c r="B12436" s="1" t="s">
        <v>53384</v>
      </c>
      <c r="C12436" s="1" t="s">
        <v>53385</v>
      </c>
      <c r="D12436" s="1" t="s">
        <v>2256</v>
      </c>
      <c r="E12436">
        <v>63</v>
      </c>
      <c r="F12436">
        <v>63</v>
      </c>
      <c r="G12436">
        <v>475000</v>
      </c>
      <c r="H12436">
        <v>1000</v>
      </c>
      <c r="I12436">
        <v>28</v>
      </c>
      <c r="J12436">
        <v>112258</v>
      </c>
      <c r="K12436" s="1" t="s">
        <v>411</v>
      </c>
      <c r="L12436" s="1" t="s">
        <v>147</v>
      </c>
    </row>
    <row r="12437" spans="1:12" x14ac:dyDescent="0.25">
      <c r="A12437">
        <v>221499</v>
      </c>
      <c r="B12437" s="1" t="s">
        <v>53388</v>
      </c>
      <c r="C12437" s="1" t="s">
        <v>53389</v>
      </c>
      <c r="D12437" s="1" t="s">
        <v>3987</v>
      </c>
      <c r="E12437">
        <v>63</v>
      </c>
      <c r="F12437">
        <v>63</v>
      </c>
      <c r="G12437">
        <v>400000</v>
      </c>
      <c r="H12437">
        <v>3000</v>
      </c>
      <c r="I12437">
        <v>31</v>
      </c>
      <c r="J12437">
        <v>142</v>
      </c>
      <c r="K12437" s="1" t="s">
        <v>603</v>
      </c>
      <c r="L12437" s="1" t="s">
        <v>147</v>
      </c>
    </row>
    <row r="12438" spans="1:12" x14ac:dyDescent="0.25">
      <c r="A12438">
        <v>221534</v>
      </c>
      <c r="B12438" s="1" t="s">
        <v>53392</v>
      </c>
      <c r="C12438" s="1" t="s">
        <v>53393</v>
      </c>
      <c r="D12438" s="1" t="s">
        <v>562</v>
      </c>
      <c r="E12438">
        <v>63</v>
      </c>
      <c r="F12438">
        <v>65</v>
      </c>
      <c r="G12438">
        <v>600000</v>
      </c>
      <c r="H12438">
        <v>950</v>
      </c>
      <c r="I12438">
        <v>26</v>
      </c>
      <c r="J12438">
        <v>306</v>
      </c>
      <c r="K12438" s="1" t="s">
        <v>411</v>
      </c>
      <c r="L12438" s="1" t="s">
        <v>147</v>
      </c>
    </row>
    <row r="12439" spans="1:12" x14ac:dyDescent="0.25">
      <c r="A12439">
        <v>221648</v>
      </c>
      <c r="B12439" s="1" t="s">
        <v>53396</v>
      </c>
      <c r="C12439" s="1" t="s">
        <v>53397</v>
      </c>
      <c r="D12439" s="1" t="s">
        <v>596</v>
      </c>
      <c r="E12439">
        <v>63</v>
      </c>
      <c r="F12439">
        <v>63</v>
      </c>
      <c r="G12439">
        <v>475000</v>
      </c>
      <c r="H12439">
        <v>3000</v>
      </c>
      <c r="I12439">
        <v>27</v>
      </c>
      <c r="J12439">
        <v>112389</v>
      </c>
      <c r="K12439" s="1" t="s">
        <v>411</v>
      </c>
      <c r="L12439" s="1" t="s">
        <v>147</v>
      </c>
    </row>
    <row r="12440" spans="1:12" x14ac:dyDescent="0.25">
      <c r="A12440">
        <v>221766</v>
      </c>
      <c r="B12440" s="1" t="s">
        <v>53400</v>
      </c>
      <c r="C12440" s="1" t="s">
        <v>53401</v>
      </c>
      <c r="D12440" s="1" t="s">
        <v>562</v>
      </c>
      <c r="E12440">
        <v>63</v>
      </c>
      <c r="F12440">
        <v>67</v>
      </c>
      <c r="G12440">
        <v>675000</v>
      </c>
      <c r="H12440">
        <v>2000</v>
      </c>
      <c r="I12440">
        <v>25</v>
      </c>
      <c r="J12440">
        <v>112637</v>
      </c>
      <c r="K12440" s="1" t="s">
        <v>1316</v>
      </c>
      <c r="L12440" s="1" t="s">
        <v>118</v>
      </c>
    </row>
    <row r="12441" spans="1:12" x14ac:dyDescent="0.25">
      <c r="A12441">
        <v>221801</v>
      </c>
      <c r="B12441" s="1" t="s">
        <v>53404</v>
      </c>
      <c r="C12441" s="1" t="s">
        <v>53405</v>
      </c>
      <c r="D12441" s="1" t="s">
        <v>562</v>
      </c>
      <c r="E12441">
        <v>63</v>
      </c>
      <c r="F12441">
        <v>63</v>
      </c>
      <c r="G12441">
        <v>475000</v>
      </c>
      <c r="H12441">
        <v>5000</v>
      </c>
      <c r="I12441">
        <v>28</v>
      </c>
      <c r="J12441">
        <v>111839</v>
      </c>
      <c r="K12441" s="1" t="s">
        <v>204</v>
      </c>
      <c r="L12441" s="1" t="s">
        <v>147</v>
      </c>
    </row>
    <row r="12442" spans="1:12" x14ac:dyDescent="0.25">
      <c r="A12442">
        <v>221831</v>
      </c>
      <c r="B12442" s="1" t="s">
        <v>53408</v>
      </c>
      <c r="C12442" s="1" t="s">
        <v>53409</v>
      </c>
      <c r="D12442" s="1" t="s">
        <v>3987</v>
      </c>
      <c r="E12442">
        <v>63</v>
      </c>
      <c r="F12442">
        <v>63</v>
      </c>
      <c r="G12442">
        <v>475000</v>
      </c>
      <c r="H12442">
        <v>2000</v>
      </c>
      <c r="I12442">
        <v>28</v>
      </c>
      <c r="J12442">
        <v>112115</v>
      </c>
      <c r="K12442" s="1" t="s">
        <v>1316</v>
      </c>
      <c r="L12442" s="1" t="s">
        <v>118</v>
      </c>
    </row>
    <row r="12443" spans="1:12" x14ac:dyDescent="0.25">
      <c r="A12443">
        <v>221836</v>
      </c>
      <c r="B12443" s="1" t="s">
        <v>53412</v>
      </c>
      <c r="C12443" s="1" t="s">
        <v>53413</v>
      </c>
      <c r="D12443" s="1" t="s">
        <v>3286</v>
      </c>
      <c r="E12443">
        <v>63</v>
      </c>
      <c r="F12443">
        <v>63</v>
      </c>
      <c r="G12443">
        <v>425000</v>
      </c>
      <c r="H12443">
        <v>1000</v>
      </c>
      <c r="I12443">
        <v>29</v>
      </c>
      <c r="J12443">
        <v>983</v>
      </c>
      <c r="K12443" s="1" t="s">
        <v>411</v>
      </c>
      <c r="L12443" s="1" t="s">
        <v>147</v>
      </c>
    </row>
    <row r="12444" spans="1:12" x14ac:dyDescent="0.25">
      <c r="A12444">
        <v>221845</v>
      </c>
      <c r="B12444" s="1" t="s">
        <v>53416</v>
      </c>
      <c r="C12444" s="1" t="s">
        <v>53417</v>
      </c>
      <c r="D12444" s="1" t="s">
        <v>221</v>
      </c>
      <c r="E12444">
        <v>63</v>
      </c>
      <c r="F12444">
        <v>64</v>
      </c>
      <c r="G12444">
        <v>375000</v>
      </c>
      <c r="H12444">
        <v>3000</v>
      </c>
      <c r="I12444">
        <v>28</v>
      </c>
      <c r="J12444">
        <v>111724</v>
      </c>
      <c r="K12444" s="1" t="s">
        <v>411</v>
      </c>
      <c r="L12444" s="1" t="s">
        <v>118</v>
      </c>
    </row>
    <row r="12445" spans="1:12" x14ac:dyDescent="0.25">
      <c r="A12445">
        <v>221938</v>
      </c>
      <c r="B12445" s="1" t="s">
        <v>53420</v>
      </c>
      <c r="C12445" s="1" t="s">
        <v>53421</v>
      </c>
      <c r="D12445" s="1" t="s">
        <v>2256</v>
      </c>
      <c r="E12445">
        <v>63</v>
      </c>
      <c r="F12445">
        <v>67</v>
      </c>
      <c r="G12445">
        <v>675000</v>
      </c>
      <c r="H12445">
        <v>1000</v>
      </c>
      <c r="I12445">
        <v>25</v>
      </c>
      <c r="J12445">
        <v>112199</v>
      </c>
      <c r="K12445" s="1" t="s">
        <v>603</v>
      </c>
      <c r="L12445" s="1" t="s">
        <v>147</v>
      </c>
    </row>
    <row r="12446" spans="1:12" x14ac:dyDescent="0.25">
      <c r="A12446">
        <v>222183</v>
      </c>
      <c r="B12446" s="1" t="s">
        <v>53424</v>
      </c>
      <c r="C12446" s="1" t="s">
        <v>53425</v>
      </c>
      <c r="D12446" s="1" t="s">
        <v>1908</v>
      </c>
      <c r="E12446">
        <v>63</v>
      </c>
      <c r="F12446">
        <v>63</v>
      </c>
      <c r="G12446">
        <v>400000</v>
      </c>
      <c r="H12446">
        <v>3000</v>
      </c>
      <c r="I12446">
        <v>30</v>
      </c>
      <c r="J12446">
        <v>110955</v>
      </c>
      <c r="K12446" s="1" t="s">
        <v>596</v>
      </c>
      <c r="L12446" s="1" t="s">
        <v>147</v>
      </c>
    </row>
    <row r="12447" spans="1:12" x14ac:dyDescent="0.25">
      <c r="A12447">
        <v>222209</v>
      </c>
      <c r="B12447" s="1" t="s">
        <v>53428</v>
      </c>
      <c r="C12447" s="1" t="s">
        <v>53429</v>
      </c>
      <c r="D12447" s="1" t="s">
        <v>344</v>
      </c>
      <c r="E12447">
        <v>63</v>
      </c>
      <c r="F12447">
        <v>67</v>
      </c>
      <c r="G12447">
        <v>600000</v>
      </c>
      <c r="H12447">
        <v>4000</v>
      </c>
      <c r="I12447">
        <v>25</v>
      </c>
      <c r="J12447">
        <v>294</v>
      </c>
      <c r="K12447" s="1" t="s">
        <v>411</v>
      </c>
      <c r="L12447" s="1" t="s">
        <v>118</v>
      </c>
    </row>
    <row r="12448" spans="1:12" x14ac:dyDescent="0.25">
      <c r="A12448">
        <v>222582</v>
      </c>
      <c r="B12448" s="1" t="s">
        <v>53432</v>
      </c>
      <c r="C12448" s="1" t="s">
        <v>53433</v>
      </c>
      <c r="D12448" s="1" t="s">
        <v>1061</v>
      </c>
      <c r="E12448">
        <v>63</v>
      </c>
      <c r="F12448">
        <v>64</v>
      </c>
      <c r="G12448">
        <v>450000</v>
      </c>
      <c r="H12448">
        <v>2000</v>
      </c>
      <c r="I12448">
        <v>29</v>
      </c>
      <c r="J12448">
        <v>112115</v>
      </c>
      <c r="K12448" s="1" t="s">
        <v>346</v>
      </c>
      <c r="L12448" s="1" t="s">
        <v>147</v>
      </c>
    </row>
    <row r="12449" spans="1:12" x14ac:dyDescent="0.25">
      <c r="A12449">
        <v>222583</v>
      </c>
      <c r="B12449" s="1" t="s">
        <v>53436</v>
      </c>
      <c r="C12449" s="1" t="s">
        <v>53437</v>
      </c>
      <c r="D12449" s="1" t="s">
        <v>734</v>
      </c>
      <c r="E12449">
        <v>63</v>
      </c>
      <c r="F12449">
        <v>68</v>
      </c>
      <c r="G12449">
        <v>650000</v>
      </c>
      <c r="H12449">
        <v>3000</v>
      </c>
      <c r="I12449">
        <v>25</v>
      </c>
      <c r="J12449">
        <v>1958</v>
      </c>
      <c r="K12449" s="1" t="s">
        <v>596</v>
      </c>
      <c r="L12449" s="1" t="s">
        <v>147</v>
      </c>
    </row>
    <row r="12450" spans="1:12" x14ac:dyDescent="0.25">
      <c r="A12450">
        <v>222600</v>
      </c>
      <c r="B12450" s="1" t="s">
        <v>53441</v>
      </c>
      <c r="C12450" s="1" t="s">
        <v>53442</v>
      </c>
      <c r="D12450" s="1" t="s">
        <v>221</v>
      </c>
      <c r="E12450">
        <v>63</v>
      </c>
      <c r="F12450">
        <v>68</v>
      </c>
      <c r="G12450">
        <v>550000</v>
      </c>
      <c r="H12450">
        <v>950</v>
      </c>
      <c r="I12450">
        <v>26</v>
      </c>
      <c r="J12450">
        <v>110765</v>
      </c>
      <c r="K12450" s="1" t="s">
        <v>221</v>
      </c>
      <c r="L12450" s="1" t="s">
        <v>147</v>
      </c>
    </row>
    <row r="12451" spans="1:12" x14ac:dyDescent="0.25">
      <c r="A12451">
        <v>222654</v>
      </c>
      <c r="B12451" s="1" t="s">
        <v>53445</v>
      </c>
      <c r="C12451" s="1" t="s">
        <v>53446</v>
      </c>
      <c r="D12451" s="1" t="s">
        <v>142</v>
      </c>
      <c r="E12451">
        <v>63</v>
      </c>
      <c r="F12451">
        <v>67</v>
      </c>
      <c r="G12451">
        <v>700000</v>
      </c>
      <c r="H12451">
        <v>2000</v>
      </c>
      <c r="I12451">
        <v>24</v>
      </c>
      <c r="J12451">
        <v>1955</v>
      </c>
      <c r="K12451" s="1" t="s">
        <v>142</v>
      </c>
      <c r="L12451" s="1" t="s">
        <v>147</v>
      </c>
    </row>
    <row r="12452" spans="1:12" x14ac:dyDescent="0.25">
      <c r="A12452">
        <v>222947</v>
      </c>
      <c r="B12452" s="1" t="s">
        <v>9417</v>
      </c>
      <c r="C12452" s="1" t="s">
        <v>53449</v>
      </c>
      <c r="D12452" s="1" t="s">
        <v>344</v>
      </c>
      <c r="E12452">
        <v>63</v>
      </c>
      <c r="F12452">
        <v>63</v>
      </c>
      <c r="G12452">
        <v>400000</v>
      </c>
      <c r="H12452">
        <v>2000</v>
      </c>
      <c r="I12452">
        <v>29</v>
      </c>
      <c r="J12452">
        <v>15048</v>
      </c>
      <c r="K12452" s="1" t="s">
        <v>555</v>
      </c>
      <c r="L12452" s="1" t="s">
        <v>147</v>
      </c>
    </row>
    <row r="12453" spans="1:12" x14ac:dyDescent="0.25">
      <c r="A12453">
        <v>223041</v>
      </c>
      <c r="B12453" s="1" t="s">
        <v>53452</v>
      </c>
      <c r="C12453" s="1" t="s">
        <v>53453</v>
      </c>
      <c r="D12453" s="1" t="s">
        <v>221</v>
      </c>
      <c r="E12453">
        <v>63</v>
      </c>
      <c r="F12453">
        <v>65</v>
      </c>
      <c r="G12453">
        <v>450000</v>
      </c>
      <c r="H12453">
        <v>3000</v>
      </c>
      <c r="I12453">
        <v>27</v>
      </c>
      <c r="J12453">
        <v>101033</v>
      </c>
      <c r="K12453" s="1" t="s">
        <v>411</v>
      </c>
      <c r="L12453" s="1" t="s">
        <v>147</v>
      </c>
    </row>
    <row r="12454" spans="1:12" x14ac:dyDescent="0.25">
      <c r="A12454">
        <v>223180</v>
      </c>
      <c r="B12454" s="1" t="s">
        <v>53456</v>
      </c>
      <c r="C12454" s="1" t="s">
        <v>53457</v>
      </c>
      <c r="D12454" s="1" t="s">
        <v>1545</v>
      </c>
      <c r="E12454">
        <v>63</v>
      </c>
      <c r="F12454">
        <v>64</v>
      </c>
      <c r="G12454">
        <v>525000</v>
      </c>
      <c r="H12454">
        <v>3000</v>
      </c>
      <c r="I12454">
        <v>25</v>
      </c>
      <c r="J12454">
        <v>1962</v>
      </c>
      <c r="K12454" s="1" t="s">
        <v>346</v>
      </c>
      <c r="L12454" s="1" t="s">
        <v>118</v>
      </c>
    </row>
    <row r="12455" spans="1:12" x14ac:dyDescent="0.25">
      <c r="A12455">
        <v>223253</v>
      </c>
      <c r="B12455" s="1" t="s">
        <v>53460</v>
      </c>
      <c r="C12455" s="1" t="s">
        <v>53461</v>
      </c>
      <c r="D12455" s="1" t="s">
        <v>344</v>
      </c>
      <c r="E12455">
        <v>63</v>
      </c>
      <c r="F12455">
        <v>67</v>
      </c>
      <c r="G12455">
        <v>625000</v>
      </c>
      <c r="H12455">
        <v>950</v>
      </c>
      <c r="I12455">
        <v>23</v>
      </c>
      <c r="J12455">
        <v>113173</v>
      </c>
      <c r="K12455" s="1" t="s">
        <v>346</v>
      </c>
      <c r="L12455" s="1" t="s">
        <v>147</v>
      </c>
    </row>
    <row r="12456" spans="1:12" x14ac:dyDescent="0.25">
      <c r="A12456">
        <v>223305</v>
      </c>
      <c r="B12456" s="1" t="s">
        <v>53464</v>
      </c>
      <c r="C12456" s="1" t="s">
        <v>53465</v>
      </c>
      <c r="D12456" s="1" t="s">
        <v>1851</v>
      </c>
      <c r="E12456">
        <v>63</v>
      </c>
      <c r="F12456">
        <v>66</v>
      </c>
      <c r="G12456">
        <v>650000</v>
      </c>
      <c r="H12456">
        <v>2000</v>
      </c>
      <c r="I12456">
        <v>23</v>
      </c>
      <c r="J12456">
        <v>110745</v>
      </c>
      <c r="K12456" s="1" t="s">
        <v>411</v>
      </c>
      <c r="L12456" s="1" t="s">
        <v>118</v>
      </c>
    </row>
    <row r="12457" spans="1:12" x14ac:dyDescent="0.25">
      <c r="A12457">
        <v>223650</v>
      </c>
      <c r="B12457" s="1" t="s">
        <v>53468</v>
      </c>
      <c r="C12457" s="1" t="s">
        <v>53469</v>
      </c>
      <c r="D12457" s="1" t="s">
        <v>581</v>
      </c>
      <c r="E12457">
        <v>63</v>
      </c>
      <c r="F12457">
        <v>68</v>
      </c>
      <c r="G12457">
        <v>650000</v>
      </c>
      <c r="H12457">
        <v>500</v>
      </c>
      <c r="I12457">
        <v>25</v>
      </c>
      <c r="J12457">
        <v>110678</v>
      </c>
      <c r="K12457" s="1" t="s">
        <v>603</v>
      </c>
      <c r="L12457" s="1" t="s">
        <v>118</v>
      </c>
    </row>
    <row r="12458" spans="1:12" x14ac:dyDescent="0.25">
      <c r="A12458">
        <v>223663</v>
      </c>
      <c r="B12458" s="1" t="s">
        <v>53474</v>
      </c>
      <c r="C12458" s="1" t="s">
        <v>53475</v>
      </c>
      <c r="D12458" s="1" t="s">
        <v>5165</v>
      </c>
      <c r="E12458">
        <v>63</v>
      </c>
      <c r="F12458">
        <v>66</v>
      </c>
      <c r="G12458">
        <v>625000</v>
      </c>
      <c r="H12458">
        <v>2000</v>
      </c>
      <c r="I12458">
        <v>25</v>
      </c>
      <c r="J12458">
        <v>631</v>
      </c>
      <c r="K12458" s="1" t="s">
        <v>762</v>
      </c>
      <c r="L12458" s="1" t="s">
        <v>147</v>
      </c>
    </row>
    <row r="12459" spans="1:12" x14ac:dyDescent="0.25">
      <c r="A12459">
        <v>223744</v>
      </c>
      <c r="B12459" s="1" t="s">
        <v>53478</v>
      </c>
      <c r="C12459" s="1" t="s">
        <v>53479</v>
      </c>
      <c r="D12459" s="1" t="s">
        <v>428</v>
      </c>
      <c r="E12459">
        <v>63</v>
      </c>
      <c r="F12459">
        <v>63</v>
      </c>
      <c r="G12459">
        <v>475000</v>
      </c>
      <c r="H12459">
        <v>2000</v>
      </c>
      <c r="I12459">
        <v>29</v>
      </c>
      <c r="J12459">
        <v>1955</v>
      </c>
      <c r="K12459" s="1" t="s">
        <v>429</v>
      </c>
      <c r="L12459" s="1" t="s">
        <v>147</v>
      </c>
    </row>
    <row r="12460" spans="1:12" x14ac:dyDescent="0.25">
      <c r="A12460">
        <v>223760</v>
      </c>
      <c r="B12460" s="1" t="s">
        <v>53482</v>
      </c>
      <c r="C12460" s="1" t="s">
        <v>53483</v>
      </c>
      <c r="D12460" s="1" t="s">
        <v>221</v>
      </c>
      <c r="E12460">
        <v>63</v>
      </c>
      <c r="F12460">
        <v>66</v>
      </c>
      <c r="G12460">
        <v>450000</v>
      </c>
      <c r="H12460">
        <v>700</v>
      </c>
      <c r="I12460">
        <v>28</v>
      </c>
      <c r="J12460">
        <v>113146</v>
      </c>
      <c r="K12460" s="1" t="s">
        <v>221</v>
      </c>
      <c r="L12460" s="1" t="s">
        <v>147</v>
      </c>
    </row>
    <row r="12461" spans="1:12" x14ac:dyDescent="0.25">
      <c r="A12461">
        <v>223851</v>
      </c>
      <c r="B12461" s="1" t="s">
        <v>53486</v>
      </c>
      <c r="C12461" s="1" t="s">
        <v>53487</v>
      </c>
      <c r="D12461" s="1" t="s">
        <v>4649</v>
      </c>
      <c r="E12461">
        <v>63</v>
      </c>
      <c r="F12461">
        <v>63</v>
      </c>
      <c r="G12461">
        <v>375000</v>
      </c>
      <c r="H12461">
        <v>500</v>
      </c>
      <c r="I12461">
        <v>32</v>
      </c>
      <c r="J12461">
        <v>113143</v>
      </c>
      <c r="K12461" s="1" t="s">
        <v>411</v>
      </c>
      <c r="L12461" s="1" t="s">
        <v>147</v>
      </c>
    </row>
    <row r="12462" spans="1:12" x14ac:dyDescent="0.25">
      <c r="A12462">
        <v>223902</v>
      </c>
      <c r="B12462" s="1" t="s">
        <v>53490</v>
      </c>
      <c r="C12462" s="1" t="s">
        <v>53491</v>
      </c>
      <c r="D12462" s="1" t="s">
        <v>428</v>
      </c>
      <c r="E12462">
        <v>63</v>
      </c>
      <c r="F12462">
        <v>63</v>
      </c>
      <c r="G12462">
        <v>475000</v>
      </c>
      <c r="H12462">
        <v>3000</v>
      </c>
      <c r="I12462">
        <v>29</v>
      </c>
      <c r="J12462">
        <v>1928</v>
      </c>
      <c r="K12462" s="1" t="s">
        <v>428</v>
      </c>
      <c r="L12462" s="1" t="s">
        <v>147</v>
      </c>
    </row>
    <row r="12463" spans="1:12" x14ac:dyDescent="0.25">
      <c r="A12463">
        <v>224055</v>
      </c>
      <c r="B12463" s="1" t="s">
        <v>53494</v>
      </c>
      <c r="C12463" s="1" t="s">
        <v>53495</v>
      </c>
      <c r="D12463" s="1" t="s">
        <v>596</v>
      </c>
      <c r="E12463">
        <v>63</v>
      </c>
      <c r="F12463">
        <v>63</v>
      </c>
      <c r="G12463">
        <v>425000</v>
      </c>
      <c r="H12463">
        <v>3000</v>
      </c>
      <c r="I12463">
        <v>30</v>
      </c>
      <c r="J12463">
        <v>110955</v>
      </c>
      <c r="K12463" s="1" t="s">
        <v>411</v>
      </c>
      <c r="L12463" s="1" t="s">
        <v>147</v>
      </c>
    </row>
    <row r="12464" spans="1:12" x14ac:dyDescent="0.25">
      <c r="A12464">
        <v>224068</v>
      </c>
      <c r="B12464" s="1" t="s">
        <v>53498</v>
      </c>
      <c r="C12464" s="1" t="s">
        <v>53499</v>
      </c>
      <c r="D12464" s="1" t="s">
        <v>221</v>
      </c>
      <c r="E12464">
        <v>63</v>
      </c>
      <c r="F12464">
        <v>64</v>
      </c>
      <c r="G12464">
        <v>425000</v>
      </c>
      <c r="H12464">
        <v>1000</v>
      </c>
      <c r="I12464">
        <v>26</v>
      </c>
      <c r="J12464">
        <v>110456</v>
      </c>
      <c r="K12464" s="1" t="s">
        <v>411</v>
      </c>
      <c r="L12464" s="1" t="s">
        <v>147</v>
      </c>
    </row>
    <row r="12465" spans="1:12" x14ac:dyDescent="0.25">
      <c r="A12465">
        <v>224188</v>
      </c>
      <c r="B12465" s="1" t="s">
        <v>53502</v>
      </c>
      <c r="C12465" s="1" t="s">
        <v>53503</v>
      </c>
      <c r="D12465" s="1" t="s">
        <v>30834</v>
      </c>
      <c r="E12465">
        <v>63</v>
      </c>
      <c r="F12465">
        <v>63</v>
      </c>
      <c r="G12465">
        <v>425000</v>
      </c>
      <c r="H12465">
        <v>2000</v>
      </c>
      <c r="I12465">
        <v>28</v>
      </c>
      <c r="J12465">
        <v>111086</v>
      </c>
      <c r="K12465" s="1" t="s">
        <v>411</v>
      </c>
      <c r="L12465" s="1" t="s">
        <v>147</v>
      </c>
    </row>
    <row r="12466" spans="1:12" x14ac:dyDescent="0.25">
      <c r="A12466">
        <v>224311</v>
      </c>
      <c r="B12466" s="1" t="s">
        <v>53506</v>
      </c>
      <c r="C12466" s="1" t="s">
        <v>53507</v>
      </c>
      <c r="D12466" s="1" t="s">
        <v>3351</v>
      </c>
      <c r="E12466">
        <v>63</v>
      </c>
      <c r="F12466">
        <v>64</v>
      </c>
      <c r="G12466">
        <v>575000</v>
      </c>
      <c r="H12466">
        <v>3000</v>
      </c>
      <c r="I12466">
        <v>26</v>
      </c>
      <c r="J12466">
        <v>820</v>
      </c>
      <c r="K12466" s="1" t="s">
        <v>411</v>
      </c>
      <c r="L12466" s="1" t="s">
        <v>147</v>
      </c>
    </row>
    <row r="12467" spans="1:12" x14ac:dyDescent="0.25">
      <c r="A12467">
        <v>224324</v>
      </c>
      <c r="B12467" s="1" t="s">
        <v>53510</v>
      </c>
      <c r="C12467" s="1" t="s">
        <v>53511</v>
      </c>
      <c r="D12467" s="1" t="s">
        <v>142</v>
      </c>
      <c r="E12467">
        <v>63</v>
      </c>
      <c r="F12467">
        <v>67</v>
      </c>
      <c r="G12467">
        <v>675000</v>
      </c>
      <c r="H12467">
        <v>2000</v>
      </c>
      <c r="I12467">
        <v>25</v>
      </c>
      <c r="J12467">
        <v>1478</v>
      </c>
      <c r="K12467" s="1" t="s">
        <v>411</v>
      </c>
      <c r="L12467" s="1" t="s">
        <v>147</v>
      </c>
    </row>
    <row r="12468" spans="1:12" x14ac:dyDescent="0.25">
      <c r="A12468">
        <v>224421</v>
      </c>
      <c r="B12468" s="1" t="s">
        <v>53514</v>
      </c>
      <c r="C12468" s="1" t="s">
        <v>53515</v>
      </c>
      <c r="D12468" s="1" t="s">
        <v>344</v>
      </c>
      <c r="E12468">
        <v>63</v>
      </c>
      <c r="F12468">
        <v>66</v>
      </c>
      <c r="G12468">
        <v>550000</v>
      </c>
      <c r="H12468">
        <v>700</v>
      </c>
      <c r="I12468">
        <v>26</v>
      </c>
      <c r="J12468">
        <v>110592</v>
      </c>
      <c r="K12468" s="1" t="s">
        <v>555</v>
      </c>
      <c r="L12468" s="1" t="s">
        <v>147</v>
      </c>
    </row>
    <row r="12469" spans="1:12" x14ac:dyDescent="0.25">
      <c r="A12469">
        <v>224426</v>
      </c>
      <c r="B12469" s="1" t="s">
        <v>53518</v>
      </c>
      <c r="C12469" s="1" t="s">
        <v>53519</v>
      </c>
      <c r="D12469" s="1" t="s">
        <v>344</v>
      </c>
      <c r="E12469">
        <v>63</v>
      </c>
      <c r="F12469">
        <v>66</v>
      </c>
      <c r="G12469">
        <v>575000</v>
      </c>
      <c r="H12469">
        <v>3000</v>
      </c>
      <c r="I12469">
        <v>25</v>
      </c>
      <c r="J12469">
        <v>900</v>
      </c>
      <c r="K12469" s="1" t="s">
        <v>1316</v>
      </c>
      <c r="L12469" s="1" t="s">
        <v>147</v>
      </c>
    </row>
    <row r="12470" spans="1:12" x14ac:dyDescent="0.25">
      <c r="A12470">
        <v>224433</v>
      </c>
      <c r="B12470" s="1" t="s">
        <v>53522</v>
      </c>
      <c r="C12470" s="1" t="s">
        <v>53523</v>
      </c>
      <c r="D12470" s="1" t="s">
        <v>1061</v>
      </c>
      <c r="E12470">
        <v>63</v>
      </c>
      <c r="F12470">
        <v>65</v>
      </c>
      <c r="G12470">
        <v>525000</v>
      </c>
      <c r="H12470">
        <v>1000</v>
      </c>
      <c r="I12470">
        <v>26</v>
      </c>
      <c r="J12470">
        <v>110588</v>
      </c>
      <c r="K12470" s="1" t="s">
        <v>1316</v>
      </c>
      <c r="L12470" s="1" t="s">
        <v>118</v>
      </c>
    </row>
    <row r="12471" spans="1:12" x14ac:dyDescent="0.25">
      <c r="A12471">
        <v>224525</v>
      </c>
      <c r="B12471" s="1" t="s">
        <v>53526</v>
      </c>
      <c r="C12471" s="1" t="s">
        <v>53527</v>
      </c>
      <c r="D12471" s="1" t="s">
        <v>2423</v>
      </c>
      <c r="E12471">
        <v>63</v>
      </c>
      <c r="F12471">
        <v>65</v>
      </c>
      <c r="G12471">
        <v>600000</v>
      </c>
      <c r="H12471">
        <v>1000</v>
      </c>
      <c r="I12471">
        <v>25</v>
      </c>
      <c r="J12471">
        <v>113173</v>
      </c>
      <c r="K12471" s="1" t="s">
        <v>411</v>
      </c>
      <c r="L12471" s="1" t="s">
        <v>118</v>
      </c>
    </row>
    <row r="12472" spans="1:12" x14ac:dyDescent="0.25">
      <c r="A12472">
        <v>224597</v>
      </c>
      <c r="B12472" s="1" t="s">
        <v>53530</v>
      </c>
      <c r="C12472" s="1" t="s">
        <v>53531</v>
      </c>
      <c r="D12472" s="1" t="s">
        <v>1706</v>
      </c>
      <c r="E12472">
        <v>63</v>
      </c>
      <c r="F12472">
        <v>66</v>
      </c>
      <c r="G12472">
        <v>625000</v>
      </c>
      <c r="H12472">
        <v>1000</v>
      </c>
      <c r="I12472">
        <v>25</v>
      </c>
      <c r="J12472">
        <v>110482</v>
      </c>
      <c r="K12472" s="1" t="s">
        <v>460</v>
      </c>
      <c r="L12472" s="1" t="s">
        <v>147</v>
      </c>
    </row>
    <row r="12473" spans="1:12" x14ac:dyDescent="0.25">
      <c r="A12473">
        <v>224616</v>
      </c>
      <c r="B12473" s="1" t="s">
        <v>53534</v>
      </c>
      <c r="C12473" s="1" t="s">
        <v>53535</v>
      </c>
      <c r="D12473" s="1" t="s">
        <v>1044</v>
      </c>
      <c r="E12473">
        <v>63</v>
      </c>
      <c r="F12473">
        <v>63</v>
      </c>
      <c r="G12473">
        <v>500000</v>
      </c>
      <c r="H12473">
        <v>6000</v>
      </c>
      <c r="I12473">
        <v>28</v>
      </c>
      <c r="J12473">
        <v>112540</v>
      </c>
      <c r="K12473" s="1" t="s">
        <v>471</v>
      </c>
      <c r="L12473" s="1" t="s">
        <v>147</v>
      </c>
    </row>
    <row r="12474" spans="1:12" x14ac:dyDescent="0.25">
      <c r="A12474">
        <v>224761</v>
      </c>
      <c r="B12474" s="1" t="s">
        <v>53538</v>
      </c>
      <c r="C12474" s="1" t="s">
        <v>53539</v>
      </c>
      <c r="D12474" s="1" t="s">
        <v>221</v>
      </c>
      <c r="E12474">
        <v>63</v>
      </c>
      <c r="F12474">
        <v>68</v>
      </c>
      <c r="G12474">
        <v>550000</v>
      </c>
      <c r="H12474">
        <v>1000</v>
      </c>
      <c r="I12474">
        <v>25</v>
      </c>
      <c r="J12474">
        <v>112510</v>
      </c>
      <c r="K12474" s="1" t="s">
        <v>221</v>
      </c>
      <c r="L12474" s="1" t="s">
        <v>147</v>
      </c>
    </row>
    <row r="12475" spans="1:12" x14ac:dyDescent="0.25">
      <c r="A12475">
        <v>225053</v>
      </c>
      <c r="B12475" s="1" t="s">
        <v>33844</v>
      </c>
      <c r="C12475" s="1" t="s">
        <v>53542</v>
      </c>
      <c r="D12475" s="1" t="s">
        <v>728</v>
      </c>
      <c r="E12475">
        <v>63</v>
      </c>
      <c r="F12475">
        <v>72</v>
      </c>
      <c r="G12475">
        <v>1000000</v>
      </c>
      <c r="H12475">
        <v>900</v>
      </c>
      <c r="I12475">
        <v>24</v>
      </c>
      <c r="J12475">
        <v>114604</v>
      </c>
      <c r="K12475" s="1" t="s">
        <v>385</v>
      </c>
      <c r="L12475" s="1" t="s">
        <v>147</v>
      </c>
    </row>
    <row r="12476" spans="1:12" x14ac:dyDescent="0.25">
      <c r="A12476">
        <v>225075</v>
      </c>
      <c r="B12476" s="1" t="s">
        <v>53545</v>
      </c>
      <c r="C12476" s="1" t="s">
        <v>53546</v>
      </c>
      <c r="D12476" s="1" t="s">
        <v>1706</v>
      </c>
      <c r="E12476">
        <v>63</v>
      </c>
      <c r="F12476">
        <v>64</v>
      </c>
      <c r="G12476">
        <v>575000</v>
      </c>
      <c r="H12476">
        <v>1000</v>
      </c>
      <c r="I12476">
        <v>26</v>
      </c>
      <c r="J12476">
        <v>523</v>
      </c>
      <c r="K12476" s="1" t="s">
        <v>460</v>
      </c>
      <c r="L12476" s="1" t="s">
        <v>147</v>
      </c>
    </row>
    <row r="12477" spans="1:12" x14ac:dyDescent="0.25">
      <c r="A12477">
        <v>225280</v>
      </c>
      <c r="B12477" s="1" t="s">
        <v>53549</v>
      </c>
      <c r="C12477" s="1" t="s">
        <v>53550</v>
      </c>
      <c r="D12477" s="1" t="s">
        <v>221</v>
      </c>
      <c r="E12477">
        <v>63</v>
      </c>
      <c r="F12477">
        <v>68</v>
      </c>
      <c r="G12477">
        <v>575000</v>
      </c>
      <c r="H12477">
        <v>1000</v>
      </c>
      <c r="I12477">
        <v>24</v>
      </c>
      <c r="J12477">
        <v>1944</v>
      </c>
      <c r="K12477" s="1" t="s">
        <v>221</v>
      </c>
      <c r="L12477" s="1" t="s">
        <v>147</v>
      </c>
    </row>
    <row r="12478" spans="1:12" x14ac:dyDescent="0.25">
      <c r="A12478">
        <v>225336</v>
      </c>
      <c r="B12478" s="1" t="s">
        <v>53553</v>
      </c>
      <c r="C12478" s="1" t="s">
        <v>53554</v>
      </c>
      <c r="D12478" s="1" t="s">
        <v>579</v>
      </c>
      <c r="E12478">
        <v>63</v>
      </c>
      <c r="F12478">
        <v>66</v>
      </c>
      <c r="G12478">
        <v>575000</v>
      </c>
      <c r="H12478">
        <v>1000</v>
      </c>
      <c r="I12478">
        <v>25</v>
      </c>
      <c r="J12478">
        <v>702</v>
      </c>
      <c r="K12478" s="1" t="s">
        <v>411</v>
      </c>
      <c r="L12478" s="1" t="s">
        <v>118</v>
      </c>
    </row>
    <row r="12479" spans="1:12" x14ac:dyDescent="0.25">
      <c r="A12479">
        <v>225383</v>
      </c>
      <c r="B12479" s="1" t="s">
        <v>53557</v>
      </c>
      <c r="C12479" s="1" t="s">
        <v>53558</v>
      </c>
      <c r="D12479" s="1" t="s">
        <v>17891</v>
      </c>
      <c r="E12479">
        <v>63</v>
      </c>
      <c r="F12479">
        <v>69</v>
      </c>
      <c r="G12479">
        <v>750000</v>
      </c>
      <c r="H12479">
        <v>4000</v>
      </c>
      <c r="I12479">
        <v>24</v>
      </c>
      <c r="J12479">
        <v>1940</v>
      </c>
      <c r="K12479" s="1" t="s">
        <v>411</v>
      </c>
      <c r="L12479" s="1" t="s">
        <v>147</v>
      </c>
    </row>
    <row r="12480" spans="1:12" x14ac:dyDescent="0.25">
      <c r="A12480">
        <v>225387</v>
      </c>
      <c r="B12480" s="1" t="s">
        <v>53561</v>
      </c>
      <c r="C12480" s="1" t="s">
        <v>53562</v>
      </c>
      <c r="D12480" s="1" t="s">
        <v>579</v>
      </c>
      <c r="E12480">
        <v>63</v>
      </c>
      <c r="F12480">
        <v>68</v>
      </c>
      <c r="G12480">
        <v>650000</v>
      </c>
      <c r="H12480">
        <v>2000</v>
      </c>
      <c r="I12480">
        <v>25</v>
      </c>
      <c r="J12480">
        <v>112222</v>
      </c>
      <c r="K12480" s="1" t="s">
        <v>579</v>
      </c>
      <c r="L12480" s="1" t="s">
        <v>118</v>
      </c>
    </row>
    <row r="12481" spans="1:12" x14ac:dyDescent="0.25">
      <c r="A12481">
        <v>225498</v>
      </c>
      <c r="B12481" s="1" t="s">
        <v>53565</v>
      </c>
      <c r="C12481" s="1" t="s">
        <v>53566</v>
      </c>
      <c r="D12481" s="1" t="s">
        <v>294</v>
      </c>
      <c r="E12481">
        <v>63</v>
      </c>
      <c r="F12481">
        <v>68</v>
      </c>
      <c r="G12481">
        <v>675000</v>
      </c>
      <c r="H12481">
        <v>3000</v>
      </c>
      <c r="I12481">
        <v>24</v>
      </c>
      <c r="J12481">
        <v>1804</v>
      </c>
      <c r="K12481" s="1" t="s">
        <v>385</v>
      </c>
      <c r="L12481" s="1" t="s">
        <v>147</v>
      </c>
    </row>
    <row r="12482" spans="1:12" x14ac:dyDescent="0.25">
      <c r="A12482">
        <v>225542</v>
      </c>
      <c r="B12482" s="1" t="s">
        <v>53569</v>
      </c>
      <c r="C12482" s="1" t="s">
        <v>53570</v>
      </c>
      <c r="D12482" s="1" t="s">
        <v>202</v>
      </c>
      <c r="E12482">
        <v>63</v>
      </c>
      <c r="F12482">
        <v>65</v>
      </c>
      <c r="G12482">
        <v>625000</v>
      </c>
      <c r="H12482">
        <v>1000</v>
      </c>
      <c r="I12482">
        <v>24</v>
      </c>
      <c r="J12482">
        <v>113173</v>
      </c>
      <c r="K12482" s="1" t="s">
        <v>411</v>
      </c>
      <c r="L12482" s="1" t="s">
        <v>118</v>
      </c>
    </row>
    <row r="12483" spans="1:12" x14ac:dyDescent="0.25">
      <c r="A12483">
        <v>225557</v>
      </c>
      <c r="B12483" s="1" t="s">
        <v>53573</v>
      </c>
      <c r="C12483" s="1" t="s">
        <v>53574</v>
      </c>
      <c r="D12483" s="1" t="s">
        <v>596</v>
      </c>
      <c r="E12483">
        <v>63</v>
      </c>
      <c r="F12483">
        <v>70</v>
      </c>
      <c r="G12483">
        <v>925000</v>
      </c>
      <c r="H12483">
        <v>2000</v>
      </c>
      <c r="I12483">
        <v>23</v>
      </c>
      <c r="J12483">
        <v>149</v>
      </c>
      <c r="K12483" s="1" t="s">
        <v>596</v>
      </c>
      <c r="L12483" s="1" t="s">
        <v>147</v>
      </c>
    </row>
    <row r="12484" spans="1:12" x14ac:dyDescent="0.25">
      <c r="A12484">
        <v>225600</v>
      </c>
      <c r="B12484" s="1" t="s">
        <v>53577</v>
      </c>
      <c r="C12484" s="1" t="s">
        <v>53578</v>
      </c>
      <c r="D12484" s="1" t="s">
        <v>579</v>
      </c>
      <c r="E12484">
        <v>63</v>
      </c>
      <c r="F12484">
        <v>64</v>
      </c>
      <c r="G12484">
        <v>500000</v>
      </c>
      <c r="H12484">
        <v>4000</v>
      </c>
      <c r="I12484">
        <v>27</v>
      </c>
      <c r="J12484">
        <v>113217</v>
      </c>
      <c r="K12484" s="1" t="s">
        <v>579</v>
      </c>
      <c r="L12484" s="1" t="s">
        <v>118</v>
      </c>
    </row>
    <row r="12485" spans="1:12" x14ac:dyDescent="0.25">
      <c r="A12485">
        <v>225781</v>
      </c>
      <c r="B12485" s="1" t="s">
        <v>53581</v>
      </c>
      <c r="C12485" s="1" t="s">
        <v>53582</v>
      </c>
      <c r="D12485" s="1" t="s">
        <v>538</v>
      </c>
      <c r="E12485">
        <v>63</v>
      </c>
      <c r="F12485">
        <v>68</v>
      </c>
      <c r="G12485">
        <v>725000</v>
      </c>
      <c r="H12485">
        <v>2000</v>
      </c>
      <c r="I12485">
        <v>24</v>
      </c>
      <c r="J12485">
        <v>15040</v>
      </c>
      <c r="K12485" s="1" t="s">
        <v>411</v>
      </c>
      <c r="L12485" s="1" t="s">
        <v>147</v>
      </c>
    </row>
    <row r="12486" spans="1:12" x14ac:dyDescent="0.25">
      <c r="A12486">
        <v>225999</v>
      </c>
      <c r="B12486" s="1" t="s">
        <v>53585</v>
      </c>
      <c r="C12486" s="1" t="s">
        <v>53586</v>
      </c>
      <c r="D12486" s="1" t="s">
        <v>294</v>
      </c>
      <c r="E12486">
        <v>63</v>
      </c>
      <c r="F12486">
        <v>66</v>
      </c>
      <c r="G12486">
        <v>575000</v>
      </c>
      <c r="H12486">
        <v>1000</v>
      </c>
      <c r="I12486">
        <v>25</v>
      </c>
      <c r="J12486">
        <v>1569</v>
      </c>
      <c r="K12486" s="1" t="s">
        <v>411</v>
      </c>
      <c r="L12486" s="1" t="s">
        <v>118</v>
      </c>
    </row>
    <row r="12487" spans="1:12" x14ac:dyDescent="0.25">
      <c r="A12487">
        <v>226259</v>
      </c>
      <c r="B12487" s="1" t="s">
        <v>53589</v>
      </c>
      <c r="C12487" s="1" t="s">
        <v>53590</v>
      </c>
      <c r="D12487" s="1" t="s">
        <v>221</v>
      </c>
      <c r="E12487">
        <v>63</v>
      </c>
      <c r="F12487">
        <v>63</v>
      </c>
      <c r="G12487">
        <v>375000</v>
      </c>
      <c r="H12487">
        <v>3000</v>
      </c>
      <c r="I12487">
        <v>26</v>
      </c>
      <c r="J12487">
        <v>110556</v>
      </c>
      <c r="K12487" s="1" t="s">
        <v>1316</v>
      </c>
      <c r="L12487" s="1" t="s">
        <v>147</v>
      </c>
    </row>
    <row r="12488" spans="1:12" x14ac:dyDescent="0.25">
      <c r="A12488">
        <v>226288</v>
      </c>
      <c r="B12488" s="1" t="s">
        <v>53593</v>
      </c>
      <c r="C12488" s="1" t="s">
        <v>53594</v>
      </c>
      <c r="D12488" s="1" t="s">
        <v>221</v>
      </c>
      <c r="E12488">
        <v>63</v>
      </c>
      <c r="F12488">
        <v>70</v>
      </c>
      <c r="G12488">
        <v>825000</v>
      </c>
      <c r="H12488">
        <v>1000</v>
      </c>
      <c r="I12488">
        <v>24</v>
      </c>
      <c r="J12488">
        <v>462</v>
      </c>
      <c r="K12488" s="1" t="s">
        <v>1316</v>
      </c>
      <c r="L12488" s="1" t="s">
        <v>147</v>
      </c>
    </row>
    <row r="12489" spans="1:12" x14ac:dyDescent="0.25">
      <c r="A12489">
        <v>226424</v>
      </c>
      <c r="B12489" s="1" t="s">
        <v>53597</v>
      </c>
      <c r="C12489" s="1" t="s">
        <v>53598</v>
      </c>
      <c r="D12489" s="1" t="s">
        <v>3867</v>
      </c>
      <c r="E12489">
        <v>63</v>
      </c>
      <c r="F12489">
        <v>63</v>
      </c>
      <c r="G12489">
        <v>110000</v>
      </c>
      <c r="H12489">
        <v>2000</v>
      </c>
      <c r="I12489">
        <v>38</v>
      </c>
      <c r="J12489">
        <v>112713</v>
      </c>
      <c r="K12489" s="1" t="s">
        <v>411</v>
      </c>
      <c r="L12489" s="1" t="s">
        <v>147</v>
      </c>
    </row>
    <row r="12490" spans="1:12" x14ac:dyDescent="0.25">
      <c r="A12490">
        <v>226514</v>
      </c>
      <c r="B12490" s="1" t="s">
        <v>53601</v>
      </c>
      <c r="C12490" s="1" t="s">
        <v>53602</v>
      </c>
      <c r="D12490" s="1" t="s">
        <v>581</v>
      </c>
      <c r="E12490">
        <v>63</v>
      </c>
      <c r="F12490">
        <v>69</v>
      </c>
      <c r="G12490">
        <v>725000</v>
      </c>
      <c r="H12490">
        <v>2000</v>
      </c>
      <c r="I12490">
        <v>22</v>
      </c>
      <c r="J12490">
        <v>1798</v>
      </c>
      <c r="K12490" s="1" t="s">
        <v>581</v>
      </c>
      <c r="L12490" s="1" t="s">
        <v>118</v>
      </c>
    </row>
    <row r="12491" spans="1:12" x14ac:dyDescent="0.25">
      <c r="A12491">
        <v>226728</v>
      </c>
      <c r="B12491" s="1" t="s">
        <v>53605</v>
      </c>
      <c r="C12491" s="1" t="s">
        <v>53606</v>
      </c>
      <c r="D12491" s="1" t="s">
        <v>554</v>
      </c>
      <c r="E12491">
        <v>63</v>
      </c>
      <c r="F12491">
        <v>67</v>
      </c>
      <c r="G12491">
        <v>600000</v>
      </c>
      <c r="H12491">
        <v>800</v>
      </c>
      <c r="I12491">
        <v>26</v>
      </c>
      <c r="J12491">
        <v>423</v>
      </c>
      <c r="K12491" s="1" t="s">
        <v>346</v>
      </c>
      <c r="L12491" s="1" t="s">
        <v>118</v>
      </c>
    </row>
    <row r="12492" spans="1:12" x14ac:dyDescent="0.25">
      <c r="A12492">
        <v>226759</v>
      </c>
      <c r="B12492" s="1" t="s">
        <v>53609</v>
      </c>
      <c r="C12492" s="1" t="s">
        <v>53610</v>
      </c>
      <c r="D12492" s="1" t="s">
        <v>344</v>
      </c>
      <c r="E12492">
        <v>63</v>
      </c>
      <c r="F12492">
        <v>68</v>
      </c>
      <c r="G12492">
        <v>625000</v>
      </c>
      <c r="H12492">
        <v>1000</v>
      </c>
      <c r="I12492">
        <v>26</v>
      </c>
      <c r="J12492">
        <v>112199</v>
      </c>
      <c r="K12492" s="1" t="s">
        <v>411</v>
      </c>
      <c r="L12492" s="1" t="s">
        <v>147</v>
      </c>
    </row>
    <row r="12493" spans="1:12" x14ac:dyDescent="0.25">
      <c r="A12493">
        <v>226950</v>
      </c>
      <c r="B12493" s="1" t="s">
        <v>53613</v>
      </c>
      <c r="C12493" s="1" t="s">
        <v>53614</v>
      </c>
      <c r="D12493" s="1" t="s">
        <v>142</v>
      </c>
      <c r="E12493">
        <v>63</v>
      </c>
      <c r="F12493">
        <v>66</v>
      </c>
      <c r="G12493">
        <v>675000</v>
      </c>
      <c r="H12493">
        <v>3000</v>
      </c>
      <c r="I12493">
        <v>24</v>
      </c>
      <c r="J12493">
        <v>112222</v>
      </c>
      <c r="K12493" s="1" t="s">
        <v>146</v>
      </c>
      <c r="L12493" s="1" t="s">
        <v>147</v>
      </c>
    </row>
    <row r="12494" spans="1:12" x14ac:dyDescent="0.25">
      <c r="A12494">
        <v>227579</v>
      </c>
      <c r="B12494" s="1" t="s">
        <v>53617</v>
      </c>
      <c r="C12494" s="1" t="s">
        <v>53618</v>
      </c>
      <c r="D12494" s="1" t="s">
        <v>142</v>
      </c>
      <c r="E12494">
        <v>63</v>
      </c>
      <c r="F12494">
        <v>68</v>
      </c>
      <c r="G12494">
        <v>725000</v>
      </c>
      <c r="H12494">
        <v>3000</v>
      </c>
      <c r="I12494">
        <v>24</v>
      </c>
      <c r="J12494">
        <v>101037</v>
      </c>
      <c r="K12494" s="1" t="s">
        <v>411</v>
      </c>
      <c r="L12494" s="1" t="s">
        <v>147</v>
      </c>
    </row>
    <row r="12495" spans="1:12" x14ac:dyDescent="0.25">
      <c r="A12495">
        <v>227599</v>
      </c>
      <c r="B12495" s="1" t="s">
        <v>53621</v>
      </c>
      <c r="C12495" s="1" t="s">
        <v>53622</v>
      </c>
      <c r="D12495" s="1" t="s">
        <v>3721</v>
      </c>
      <c r="E12495">
        <v>63</v>
      </c>
      <c r="F12495">
        <v>68</v>
      </c>
      <c r="G12495">
        <v>700000</v>
      </c>
      <c r="H12495">
        <v>1000</v>
      </c>
      <c r="I12495">
        <v>25</v>
      </c>
      <c r="J12495">
        <v>110321</v>
      </c>
      <c r="K12495" s="1" t="s">
        <v>411</v>
      </c>
      <c r="L12495" s="1" t="s">
        <v>118</v>
      </c>
    </row>
    <row r="12496" spans="1:12" x14ac:dyDescent="0.25">
      <c r="A12496">
        <v>227603</v>
      </c>
      <c r="B12496" s="1" t="s">
        <v>53625</v>
      </c>
      <c r="C12496" s="1" t="s">
        <v>53626</v>
      </c>
      <c r="D12496" s="1" t="s">
        <v>2009</v>
      </c>
      <c r="E12496">
        <v>63</v>
      </c>
      <c r="F12496">
        <v>67</v>
      </c>
      <c r="G12496">
        <v>650000</v>
      </c>
      <c r="H12496">
        <v>950</v>
      </c>
      <c r="I12496">
        <v>23</v>
      </c>
      <c r="J12496">
        <v>113173</v>
      </c>
      <c r="K12496" s="1" t="s">
        <v>581</v>
      </c>
      <c r="L12496" s="1" t="s">
        <v>118</v>
      </c>
    </row>
    <row r="12497" spans="1:12" x14ac:dyDescent="0.25">
      <c r="A12497">
        <v>227612</v>
      </c>
      <c r="B12497" s="1" t="s">
        <v>53629</v>
      </c>
      <c r="C12497" s="1" t="s">
        <v>53630</v>
      </c>
      <c r="D12497" s="1" t="s">
        <v>2641</v>
      </c>
      <c r="E12497">
        <v>63</v>
      </c>
      <c r="F12497">
        <v>63</v>
      </c>
      <c r="G12497">
        <v>475000</v>
      </c>
      <c r="H12497">
        <v>2000</v>
      </c>
      <c r="I12497">
        <v>30</v>
      </c>
      <c r="J12497">
        <v>1474</v>
      </c>
      <c r="K12497" s="1" t="s">
        <v>411</v>
      </c>
      <c r="L12497" s="1" t="s">
        <v>118</v>
      </c>
    </row>
    <row r="12498" spans="1:12" x14ac:dyDescent="0.25">
      <c r="A12498">
        <v>227629</v>
      </c>
      <c r="B12498" s="1" t="s">
        <v>53633</v>
      </c>
      <c r="C12498" s="1" t="s">
        <v>53634</v>
      </c>
      <c r="D12498" s="1" t="s">
        <v>428</v>
      </c>
      <c r="E12498">
        <v>63</v>
      </c>
      <c r="F12498">
        <v>71</v>
      </c>
      <c r="G12498">
        <v>1100000</v>
      </c>
      <c r="H12498">
        <v>2000</v>
      </c>
      <c r="I12498">
        <v>23</v>
      </c>
      <c r="J12498">
        <v>121</v>
      </c>
      <c r="K12498" s="1" t="s">
        <v>429</v>
      </c>
      <c r="L12498" s="1" t="s">
        <v>118</v>
      </c>
    </row>
    <row r="12499" spans="1:12" x14ac:dyDescent="0.25">
      <c r="A12499">
        <v>227682</v>
      </c>
      <c r="B12499" s="1" t="s">
        <v>53637</v>
      </c>
      <c r="C12499" s="1" t="s">
        <v>53638</v>
      </c>
      <c r="D12499" s="1" t="s">
        <v>202</v>
      </c>
      <c r="E12499">
        <v>63</v>
      </c>
      <c r="F12499">
        <v>69</v>
      </c>
      <c r="G12499">
        <v>750000</v>
      </c>
      <c r="H12499">
        <v>4000</v>
      </c>
      <c r="I12499">
        <v>23</v>
      </c>
      <c r="J12499">
        <v>1940</v>
      </c>
      <c r="K12499" s="1" t="s">
        <v>460</v>
      </c>
      <c r="L12499" s="1" t="s">
        <v>147</v>
      </c>
    </row>
    <row r="12500" spans="1:12" x14ac:dyDescent="0.25">
      <c r="A12500">
        <v>227751</v>
      </c>
      <c r="B12500" s="1" t="s">
        <v>53641</v>
      </c>
      <c r="C12500" s="1" t="s">
        <v>53642</v>
      </c>
      <c r="D12500" s="1" t="s">
        <v>1001</v>
      </c>
      <c r="E12500">
        <v>63</v>
      </c>
      <c r="F12500">
        <v>63</v>
      </c>
      <c r="G12500">
        <v>425000</v>
      </c>
      <c r="H12500">
        <v>2000</v>
      </c>
      <c r="I12500">
        <v>28</v>
      </c>
      <c r="J12500">
        <v>1473</v>
      </c>
      <c r="K12500" s="1" t="s">
        <v>411</v>
      </c>
      <c r="L12500" s="1" t="s">
        <v>147</v>
      </c>
    </row>
    <row r="12501" spans="1:12" x14ac:dyDescent="0.25">
      <c r="A12501">
        <v>227817</v>
      </c>
      <c r="B12501" s="1" t="s">
        <v>53645</v>
      </c>
      <c r="C12501" s="1" t="s">
        <v>53646</v>
      </c>
      <c r="D12501" s="1" t="s">
        <v>1229</v>
      </c>
      <c r="E12501">
        <v>63</v>
      </c>
      <c r="F12501">
        <v>64</v>
      </c>
      <c r="G12501">
        <v>575000</v>
      </c>
      <c r="H12501">
        <v>2000</v>
      </c>
      <c r="I12501">
        <v>25</v>
      </c>
      <c r="J12501">
        <v>113134</v>
      </c>
      <c r="K12501" s="1" t="s">
        <v>411</v>
      </c>
      <c r="L12501" s="1" t="s">
        <v>147</v>
      </c>
    </row>
    <row r="12502" spans="1:12" x14ac:dyDescent="0.25">
      <c r="A12502">
        <v>227881</v>
      </c>
      <c r="B12502" s="1" t="s">
        <v>53649</v>
      </c>
      <c r="C12502" s="1" t="s">
        <v>53650</v>
      </c>
      <c r="D12502" s="1" t="s">
        <v>294</v>
      </c>
      <c r="E12502">
        <v>63</v>
      </c>
      <c r="F12502">
        <v>68</v>
      </c>
      <c r="G12502">
        <v>675000</v>
      </c>
      <c r="H12502">
        <v>3000</v>
      </c>
      <c r="I12502">
        <v>22</v>
      </c>
      <c r="J12502">
        <v>1930</v>
      </c>
      <c r="K12502" s="1" t="s">
        <v>411</v>
      </c>
      <c r="L12502" s="1" t="s">
        <v>147</v>
      </c>
    </row>
    <row r="12503" spans="1:12" x14ac:dyDescent="0.25">
      <c r="A12503">
        <v>227913</v>
      </c>
      <c r="B12503" s="1" t="s">
        <v>53653</v>
      </c>
      <c r="C12503" s="1" t="s">
        <v>53654</v>
      </c>
      <c r="D12503" s="1" t="s">
        <v>344</v>
      </c>
      <c r="E12503">
        <v>63</v>
      </c>
      <c r="F12503">
        <v>70</v>
      </c>
      <c r="G12503">
        <v>900000</v>
      </c>
      <c r="H12503">
        <v>2000</v>
      </c>
      <c r="I12503">
        <v>24</v>
      </c>
      <c r="J12503">
        <v>110831</v>
      </c>
      <c r="K12503" s="1" t="s">
        <v>411</v>
      </c>
      <c r="L12503" s="1" t="s">
        <v>147</v>
      </c>
    </row>
    <row r="12504" spans="1:12" x14ac:dyDescent="0.25">
      <c r="A12504">
        <v>227948</v>
      </c>
      <c r="B12504" s="1" t="s">
        <v>53657</v>
      </c>
      <c r="C12504" s="1" t="s">
        <v>53658</v>
      </c>
      <c r="D12504" s="1" t="s">
        <v>344</v>
      </c>
      <c r="E12504">
        <v>63</v>
      </c>
      <c r="F12504">
        <v>66</v>
      </c>
      <c r="G12504">
        <v>575000</v>
      </c>
      <c r="H12504">
        <v>4000</v>
      </c>
      <c r="I12504">
        <v>25</v>
      </c>
      <c r="J12504">
        <v>1804</v>
      </c>
      <c r="K12504" s="1" t="s">
        <v>411</v>
      </c>
      <c r="L12504" s="1" t="s">
        <v>147</v>
      </c>
    </row>
    <row r="12505" spans="1:12" x14ac:dyDescent="0.25">
      <c r="A12505">
        <v>228044</v>
      </c>
      <c r="B12505" s="1" t="s">
        <v>53661</v>
      </c>
      <c r="C12505" s="1" t="s">
        <v>53662</v>
      </c>
      <c r="D12505" s="1" t="s">
        <v>428</v>
      </c>
      <c r="E12505">
        <v>63</v>
      </c>
      <c r="F12505">
        <v>66</v>
      </c>
      <c r="G12505">
        <v>625000</v>
      </c>
      <c r="H12505">
        <v>1000</v>
      </c>
      <c r="I12505">
        <v>26</v>
      </c>
      <c r="J12505">
        <v>299</v>
      </c>
      <c r="K12505" s="1" t="s">
        <v>411</v>
      </c>
      <c r="L12505" s="1" t="s">
        <v>147</v>
      </c>
    </row>
    <row r="12506" spans="1:12" x14ac:dyDescent="0.25">
      <c r="A12506">
        <v>228106</v>
      </c>
      <c r="B12506" s="1" t="s">
        <v>53665</v>
      </c>
      <c r="C12506" s="1" t="s">
        <v>53666</v>
      </c>
      <c r="D12506" s="1" t="s">
        <v>344</v>
      </c>
      <c r="E12506">
        <v>63</v>
      </c>
      <c r="F12506">
        <v>69</v>
      </c>
      <c r="G12506">
        <v>700000</v>
      </c>
      <c r="H12506">
        <v>3000</v>
      </c>
      <c r="I12506">
        <v>23</v>
      </c>
      <c r="J12506">
        <v>1804</v>
      </c>
      <c r="K12506" s="1" t="s">
        <v>555</v>
      </c>
      <c r="L12506" s="1" t="s">
        <v>147</v>
      </c>
    </row>
    <row r="12507" spans="1:12" x14ac:dyDescent="0.25">
      <c r="A12507">
        <v>228152</v>
      </c>
      <c r="B12507" s="1" t="s">
        <v>53669</v>
      </c>
      <c r="C12507" s="1" t="s">
        <v>53670</v>
      </c>
      <c r="D12507" s="1" t="s">
        <v>344</v>
      </c>
      <c r="E12507">
        <v>63</v>
      </c>
      <c r="F12507">
        <v>68</v>
      </c>
      <c r="G12507">
        <v>650000</v>
      </c>
      <c r="H12507">
        <v>3000</v>
      </c>
      <c r="I12507">
        <v>24</v>
      </c>
      <c r="J12507">
        <v>1949</v>
      </c>
      <c r="K12507" s="1" t="s">
        <v>344</v>
      </c>
      <c r="L12507" s="1" t="s">
        <v>147</v>
      </c>
    </row>
    <row r="12508" spans="1:12" x14ac:dyDescent="0.25">
      <c r="A12508">
        <v>228188</v>
      </c>
      <c r="B12508" s="1" t="s">
        <v>53675</v>
      </c>
      <c r="C12508" s="1" t="s">
        <v>53676</v>
      </c>
      <c r="D12508" s="1" t="s">
        <v>3867</v>
      </c>
      <c r="E12508">
        <v>63</v>
      </c>
      <c r="F12508">
        <v>63</v>
      </c>
      <c r="G12508">
        <v>475000</v>
      </c>
      <c r="H12508">
        <v>800</v>
      </c>
      <c r="I12508">
        <v>27</v>
      </c>
      <c r="J12508">
        <v>113146</v>
      </c>
      <c r="K12508" s="1" t="s">
        <v>555</v>
      </c>
      <c r="L12508" s="1" t="s">
        <v>147</v>
      </c>
    </row>
    <row r="12509" spans="1:12" x14ac:dyDescent="0.25">
      <c r="A12509">
        <v>228216</v>
      </c>
      <c r="B12509" s="1" t="s">
        <v>53680</v>
      </c>
      <c r="C12509" s="1" t="s">
        <v>53681</v>
      </c>
      <c r="D12509" s="1" t="s">
        <v>734</v>
      </c>
      <c r="E12509">
        <v>63</v>
      </c>
      <c r="F12509">
        <v>63</v>
      </c>
      <c r="G12509">
        <v>425000</v>
      </c>
      <c r="H12509">
        <v>2000</v>
      </c>
      <c r="I12509">
        <v>29</v>
      </c>
      <c r="J12509">
        <v>697</v>
      </c>
      <c r="K12509" s="1" t="s">
        <v>411</v>
      </c>
      <c r="L12509" s="1" t="s">
        <v>147</v>
      </c>
    </row>
    <row r="12510" spans="1:12" x14ac:dyDescent="0.25">
      <c r="A12510">
        <v>228238</v>
      </c>
      <c r="B12510" s="1" t="s">
        <v>53684</v>
      </c>
      <c r="C12510" s="1" t="s">
        <v>53685</v>
      </c>
      <c r="D12510" s="1" t="s">
        <v>344</v>
      </c>
      <c r="E12510">
        <v>63</v>
      </c>
      <c r="F12510">
        <v>69</v>
      </c>
      <c r="G12510">
        <v>675000</v>
      </c>
      <c r="H12510">
        <v>1000</v>
      </c>
      <c r="I12510">
        <v>25</v>
      </c>
      <c r="J12510">
        <v>418</v>
      </c>
      <c r="K12510" s="1" t="s">
        <v>346</v>
      </c>
      <c r="L12510" s="1" t="s">
        <v>147</v>
      </c>
    </row>
    <row r="12511" spans="1:12" x14ac:dyDescent="0.25">
      <c r="A12511">
        <v>228299</v>
      </c>
      <c r="B12511" s="1" t="s">
        <v>53688</v>
      </c>
      <c r="C12511" s="1" t="s">
        <v>53689</v>
      </c>
      <c r="D12511" s="1" t="s">
        <v>562</v>
      </c>
      <c r="E12511">
        <v>63</v>
      </c>
      <c r="F12511">
        <v>65</v>
      </c>
      <c r="G12511">
        <v>600000</v>
      </c>
      <c r="H12511">
        <v>1000</v>
      </c>
      <c r="I12511">
        <v>25</v>
      </c>
      <c r="J12511">
        <v>113173</v>
      </c>
      <c r="K12511" s="1" t="s">
        <v>411</v>
      </c>
      <c r="L12511" s="1" t="s">
        <v>147</v>
      </c>
    </row>
    <row r="12512" spans="1:12" x14ac:dyDescent="0.25">
      <c r="A12512">
        <v>228327</v>
      </c>
      <c r="B12512" s="1" t="s">
        <v>53692</v>
      </c>
      <c r="C12512" s="1" t="s">
        <v>53693</v>
      </c>
      <c r="D12512" s="1" t="s">
        <v>142</v>
      </c>
      <c r="E12512">
        <v>63</v>
      </c>
      <c r="F12512">
        <v>63</v>
      </c>
      <c r="G12512">
        <v>475000</v>
      </c>
      <c r="H12512">
        <v>1000</v>
      </c>
      <c r="I12512">
        <v>29</v>
      </c>
      <c r="J12512">
        <v>917</v>
      </c>
      <c r="K12512" s="1" t="s">
        <v>411</v>
      </c>
      <c r="L12512" s="1" t="s">
        <v>147</v>
      </c>
    </row>
    <row r="12513" spans="1:12" x14ac:dyDescent="0.25">
      <c r="A12513">
        <v>228368</v>
      </c>
      <c r="B12513" s="1" t="s">
        <v>53696</v>
      </c>
      <c r="C12513" s="1" t="s">
        <v>53697</v>
      </c>
      <c r="D12513" s="1" t="s">
        <v>1328</v>
      </c>
      <c r="E12513">
        <v>63</v>
      </c>
      <c r="F12513">
        <v>68</v>
      </c>
      <c r="G12513">
        <v>650000</v>
      </c>
      <c r="H12513">
        <v>3000</v>
      </c>
      <c r="I12513">
        <v>25</v>
      </c>
      <c r="J12513">
        <v>1941</v>
      </c>
      <c r="K12513" s="1" t="s">
        <v>1328</v>
      </c>
      <c r="L12513" s="1" t="s">
        <v>147</v>
      </c>
    </row>
    <row r="12514" spans="1:12" x14ac:dyDescent="0.25">
      <c r="A12514">
        <v>228454</v>
      </c>
      <c r="B12514" s="1" t="s">
        <v>53700</v>
      </c>
      <c r="C12514" s="1" t="s">
        <v>53701</v>
      </c>
      <c r="D12514" s="1" t="s">
        <v>3542</v>
      </c>
      <c r="E12514">
        <v>63</v>
      </c>
      <c r="F12514">
        <v>66</v>
      </c>
      <c r="G12514">
        <v>650000</v>
      </c>
      <c r="H12514">
        <v>1000</v>
      </c>
      <c r="I12514">
        <v>24</v>
      </c>
      <c r="J12514">
        <v>112199</v>
      </c>
      <c r="K12514" s="1" t="s">
        <v>411</v>
      </c>
      <c r="L12514" s="1" t="s">
        <v>147</v>
      </c>
    </row>
    <row r="12515" spans="1:12" x14ac:dyDescent="0.25">
      <c r="A12515">
        <v>228562</v>
      </c>
      <c r="B12515" s="1" t="s">
        <v>53704</v>
      </c>
      <c r="C12515" s="1" t="s">
        <v>53705</v>
      </c>
      <c r="D12515" s="1" t="s">
        <v>221</v>
      </c>
      <c r="E12515">
        <v>63</v>
      </c>
      <c r="F12515">
        <v>67</v>
      </c>
      <c r="G12515">
        <v>525000</v>
      </c>
      <c r="H12515">
        <v>1000</v>
      </c>
      <c r="I12515">
        <v>25</v>
      </c>
      <c r="J12515">
        <v>2017</v>
      </c>
      <c r="K12515" s="1" t="s">
        <v>411</v>
      </c>
      <c r="L12515" s="1" t="s">
        <v>147</v>
      </c>
    </row>
    <row r="12516" spans="1:12" x14ac:dyDescent="0.25">
      <c r="A12516">
        <v>228584</v>
      </c>
      <c r="B12516" s="1" t="s">
        <v>45370</v>
      </c>
      <c r="C12516" s="1" t="s">
        <v>53708</v>
      </c>
      <c r="D12516" s="1" t="s">
        <v>428</v>
      </c>
      <c r="E12516">
        <v>63</v>
      </c>
      <c r="F12516">
        <v>68</v>
      </c>
      <c r="G12516">
        <v>725000</v>
      </c>
      <c r="H12516">
        <v>2000</v>
      </c>
      <c r="I12516">
        <v>23</v>
      </c>
      <c r="J12516">
        <v>1944</v>
      </c>
      <c r="K12516" s="1" t="s">
        <v>411</v>
      </c>
      <c r="L12516" s="1" t="s">
        <v>147</v>
      </c>
    </row>
    <row r="12517" spans="1:12" x14ac:dyDescent="0.25">
      <c r="A12517">
        <v>228607</v>
      </c>
      <c r="B12517" s="1" t="s">
        <v>53711</v>
      </c>
      <c r="C12517" s="1" t="s">
        <v>53712</v>
      </c>
      <c r="D12517" s="1" t="s">
        <v>221</v>
      </c>
      <c r="E12517">
        <v>63</v>
      </c>
      <c r="F12517">
        <v>68</v>
      </c>
      <c r="G12517">
        <v>575000</v>
      </c>
      <c r="H12517">
        <v>700</v>
      </c>
      <c r="I12517">
        <v>24</v>
      </c>
      <c r="J12517">
        <v>110588</v>
      </c>
      <c r="K12517" s="1" t="s">
        <v>221</v>
      </c>
      <c r="L12517" s="1" t="s">
        <v>147</v>
      </c>
    </row>
    <row r="12518" spans="1:12" x14ac:dyDescent="0.25">
      <c r="A12518">
        <v>228783</v>
      </c>
      <c r="B12518" s="1" t="s">
        <v>53715</v>
      </c>
      <c r="C12518" s="1" t="s">
        <v>53716</v>
      </c>
      <c r="D12518" s="1" t="s">
        <v>1061</v>
      </c>
      <c r="E12518">
        <v>63</v>
      </c>
      <c r="F12518">
        <v>70</v>
      </c>
      <c r="G12518">
        <v>875000</v>
      </c>
      <c r="H12518">
        <v>7000</v>
      </c>
      <c r="I12518">
        <v>25</v>
      </c>
      <c r="J12518">
        <v>112139</v>
      </c>
      <c r="K12518" s="1" t="s">
        <v>411</v>
      </c>
      <c r="L12518" s="1" t="s">
        <v>147</v>
      </c>
    </row>
    <row r="12519" spans="1:12" x14ac:dyDescent="0.25">
      <c r="A12519">
        <v>228889</v>
      </c>
      <c r="B12519" s="1" t="s">
        <v>53719</v>
      </c>
      <c r="C12519" s="1" t="s">
        <v>53720</v>
      </c>
      <c r="D12519" s="1" t="s">
        <v>12221</v>
      </c>
      <c r="E12519">
        <v>63</v>
      </c>
      <c r="F12519">
        <v>64</v>
      </c>
      <c r="G12519">
        <v>500000</v>
      </c>
      <c r="H12519">
        <v>1000</v>
      </c>
      <c r="I12519">
        <v>27</v>
      </c>
      <c r="J12519">
        <v>114604</v>
      </c>
      <c r="K12519" s="1" t="s">
        <v>411</v>
      </c>
      <c r="L12519" s="1" t="s">
        <v>147</v>
      </c>
    </row>
    <row r="12520" spans="1:12" x14ac:dyDescent="0.25">
      <c r="A12520">
        <v>229072</v>
      </c>
      <c r="B12520" s="1" t="s">
        <v>53723</v>
      </c>
      <c r="C12520" s="1" t="s">
        <v>53724</v>
      </c>
      <c r="D12520" s="1" t="s">
        <v>142</v>
      </c>
      <c r="E12520">
        <v>63</v>
      </c>
      <c r="F12520">
        <v>63</v>
      </c>
      <c r="G12520">
        <v>475000</v>
      </c>
      <c r="H12520">
        <v>2000</v>
      </c>
      <c r="I12520">
        <v>30</v>
      </c>
      <c r="J12520">
        <v>1569</v>
      </c>
      <c r="K12520" s="1" t="s">
        <v>471</v>
      </c>
      <c r="L12520" s="1" t="s">
        <v>147</v>
      </c>
    </row>
    <row r="12521" spans="1:12" x14ac:dyDescent="0.25">
      <c r="A12521">
        <v>229087</v>
      </c>
      <c r="B12521" s="1" t="s">
        <v>53727</v>
      </c>
      <c r="C12521" s="1" t="s">
        <v>53728</v>
      </c>
      <c r="D12521" s="1" t="s">
        <v>37659</v>
      </c>
      <c r="E12521">
        <v>63</v>
      </c>
      <c r="F12521">
        <v>68</v>
      </c>
      <c r="G12521">
        <v>675000</v>
      </c>
      <c r="H12521">
        <v>1000</v>
      </c>
      <c r="I12521">
        <v>24</v>
      </c>
      <c r="J12521">
        <v>110313</v>
      </c>
      <c r="K12521" s="1" t="s">
        <v>346</v>
      </c>
      <c r="L12521" s="1" t="s">
        <v>147</v>
      </c>
    </row>
    <row r="12522" spans="1:12" x14ac:dyDescent="0.25">
      <c r="A12522">
        <v>229169</v>
      </c>
      <c r="B12522" s="1" t="s">
        <v>44107</v>
      </c>
      <c r="C12522" s="1" t="s">
        <v>53731</v>
      </c>
      <c r="D12522" s="1" t="s">
        <v>596</v>
      </c>
      <c r="E12522">
        <v>63</v>
      </c>
      <c r="F12522">
        <v>67</v>
      </c>
      <c r="G12522">
        <v>650000</v>
      </c>
      <c r="H12522">
        <v>3000</v>
      </c>
      <c r="I12522">
        <v>24</v>
      </c>
      <c r="J12522">
        <v>324</v>
      </c>
      <c r="K12522" s="1" t="s">
        <v>411</v>
      </c>
      <c r="L12522" s="1" t="s">
        <v>147</v>
      </c>
    </row>
    <row r="12523" spans="1:12" x14ac:dyDescent="0.25">
      <c r="A12523">
        <v>229194</v>
      </c>
      <c r="B12523" s="1" t="s">
        <v>53734</v>
      </c>
      <c r="C12523" s="1" t="s">
        <v>53735</v>
      </c>
      <c r="D12523" s="1" t="s">
        <v>596</v>
      </c>
      <c r="E12523">
        <v>63</v>
      </c>
      <c r="F12523">
        <v>74</v>
      </c>
      <c r="G12523">
        <v>1000000</v>
      </c>
      <c r="H12523">
        <v>1000</v>
      </c>
      <c r="I12523">
        <v>22</v>
      </c>
      <c r="J12523">
        <v>57</v>
      </c>
      <c r="K12523" s="1" t="s">
        <v>411</v>
      </c>
      <c r="L12523" s="1" t="s">
        <v>147</v>
      </c>
    </row>
    <row r="12524" spans="1:12" x14ac:dyDescent="0.25">
      <c r="A12524">
        <v>229269</v>
      </c>
      <c r="B12524" s="1" t="s">
        <v>53738</v>
      </c>
      <c r="C12524" s="1" t="s">
        <v>53739</v>
      </c>
      <c r="D12524" s="1" t="s">
        <v>17891</v>
      </c>
      <c r="E12524">
        <v>63</v>
      </c>
      <c r="F12524">
        <v>66</v>
      </c>
      <c r="G12524">
        <v>650000</v>
      </c>
      <c r="H12524">
        <v>3000</v>
      </c>
      <c r="I12524">
        <v>24</v>
      </c>
      <c r="J12524">
        <v>1962</v>
      </c>
      <c r="K12524" s="1" t="s">
        <v>411</v>
      </c>
      <c r="L12524" s="1" t="s">
        <v>147</v>
      </c>
    </row>
    <row r="12525" spans="1:12" x14ac:dyDescent="0.25">
      <c r="A12525">
        <v>229327</v>
      </c>
      <c r="B12525" s="1" t="s">
        <v>53742</v>
      </c>
      <c r="C12525" s="1" t="s">
        <v>53743</v>
      </c>
      <c r="D12525" s="1" t="s">
        <v>294</v>
      </c>
      <c r="E12525">
        <v>63</v>
      </c>
      <c r="F12525">
        <v>63</v>
      </c>
      <c r="G12525">
        <v>325000</v>
      </c>
      <c r="H12525">
        <v>1000</v>
      </c>
      <c r="I12525">
        <v>31</v>
      </c>
      <c r="J12525">
        <v>113182</v>
      </c>
      <c r="K12525" s="1" t="s">
        <v>411</v>
      </c>
      <c r="L12525" s="1" t="s">
        <v>147</v>
      </c>
    </row>
    <row r="12526" spans="1:12" x14ac:dyDescent="0.25">
      <c r="A12526">
        <v>229382</v>
      </c>
      <c r="B12526" s="1" t="s">
        <v>3676</v>
      </c>
      <c r="C12526" s="1" t="s">
        <v>53746</v>
      </c>
      <c r="D12526" s="1" t="s">
        <v>142</v>
      </c>
      <c r="E12526">
        <v>63</v>
      </c>
      <c r="F12526">
        <v>63</v>
      </c>
      <c r="G12526">
        <v>525000</v>
      </c>
      <c r="H12526">
        <v>500</v>
      </c>
      <c r="I12526">
        <v>27</v>
      </c>
      <c r="J12526">
        <v>114511</v>
      </c>
      <c r="K12526" s="1" t="s">
        <v>411</v>
      </c>
      <c r="L12526" s="1" t="s">
        <v>147</v>
      </c>
    </row>
    <row r="12527" spans="1:12" x14ac:dyDescent="0.25">
      <c r="A12527">
        <v>229641</v>
      </c>
      <c r="B12527" s="1" t="s">
        <v>53749</v>
      </c>
      <c r="C12527" s="1" t="s">
        <v>53750</v>
      </c>
      <c r="D12527" s="1" t="s">
        <v>973</v>
      </c>
      <c r="E12527">
        <v>63</v>
      </c>
      <c r="F12527">
        <v>63</v>
      </c>
      <c r="G12527">
        <v>350000</v>
      </c>
      <c r="H12527">
        <v>2000</v>
      </c>
      <c r="I12527">
        <v>31</v>
      </c>
      <c r="J12527">
        <v>115716</v>
      </c>
      <c r="K12527" s="1" t="s">
        <v>411</v>
      </c>
      <c r="L12527" s="1" t="s">
        <v>147</v>
      </c>
    </row>
    <row r="12528" spans="1:12" x14ac:dyDescent="0.25">
      <c r="A12528">
        <v>229800</v>
      </c>
      <c r="B12528" s="1" t="s">
        <v>53753</v>
      </c>
      <c r="C12528" s="1" t="s">
        <v>53754</v>
      </c>
      <c r="D12528" s="1" t="s">
        <v>294</v>
      </c>
      <c r="E12528">
        <v>63</v>
      </c>
      <c r="F12528">
        <v>63</v>
      </c>
      <c r="G12528">
        <v>425000</v>
      </c>
      <c r="H12528">
        <v>3000</v>
      </c>
      <c r="I12528">
        <v>28</v>
      </c>
      <c r="J12528">
        <v>113058</v>
      </c>
      <c r="K12528" s="1" t="s">
        <v>411</v>
      </c>
      <c r="L12528" s="1" t="s">
        <v>147</v>
      </c>
    </row>
    <row r="12529" spans="1:12" x14ac:dyDescent="0.25">
      <c r="A12529">
        <v>229816</v>
      </c>
      <c r="B12529" s="1" t="s">
        <v>53757</v>
      </c>
      <c r="C12529" s="1" t="s">
        <v>53758</v>
      </c>
      <c r="D12529" s="1" t="s">
        <v>142</v>
      </c>
      <c r="E12529">
        <v>63</v>
      </c>
      <c r="F12529">
        <v>64</v>
      </c>
      <c r="G12529">
        <v>575000</v>
      </c>
      <c r="H12529">
        <v>3000</v>
      </c>
      <c r="I12529">
        <v>26</v>
      </c>
      <c r="J12529">
        <v>898</v>
      </c>
      <c r="K12529" s="1" t="s">
        <v>471</v>
      </c>
      <c r="L12529" s="1" t="s">
        <v>147</v>
      </c>
    </row>
    <row r="12530" spans="1:12" x14ac:dyDescent="0.25">
      <c r="A12530">
        <v>230000</v>
      </c>
      <c r="B12530" s="1" t="s">
        <v>53761</v>
      </c>
      <c r="C12530" s="1" t="s">
        <v>53762</v>
      </c>
      <c r="D12530" s="1" t="s">
        <v>221</v>
      </c>
      <c r="E12530">
        <v>63</v>
      </c>
      <c r="F12530">
        <v>72</v>
      </c>
      <c r="G12530">
        <v>925000</v>
      </c>
      <c r="H12530">
        <v>1000</v>
      </c>
      <c r="I12530">
        <v>22</v>
      </c>
      <c r="J12530">
        <v>121</v>
      </c>
      <c r="K12530" s="1" t="s">
        <v>411</v>
      </c>
      <c r="L12530" s="1" t="s">
        <v>118</v>
      </c>
    </row>
    <row r="12531" spans="1:12" x14ac:dyDescent="0.25">
      <c r="A12531">
        <v>230121</v>
      </c>
      <c r="B12531" s="1" t="s">
        <v>53765</v>
      </c>
      <c r="C12531" s="1" t="s">
        <v>53766</v>
      </c>
      <c r="D12531" s="1" t="s">
        <v>142</v>
      </c>
      <c r="E12531">
        <v>63</v>
      </c>
      <c r="F12531">
        <v>66</v>
      </c>
      <c r="G12531">
        <v>625000</v>
      </c>
      <c r="H12531">
        <v>2000</v>
      </c>
      <c r="I12531">
        <v>26</v>
      </c>
      <c r="J12531">
        <v>420</v>
      </c>
      <c r="K12531" s="1" t="s">
        <v>411</v>
      </c>
      <c r="L12531" s="1" t="s">
        <v>118</v>
      </c>
    </row>
    <row r="12532" spans="1:12" x14ac:dyDescent="0.25">
      <c r="A12532">
        <v>230171</v>
      </c>
      <c r="B12532" s="1" t="s">
        <v>53769</v>
      </c>
      <c r="C12532" s="1" t="s">
        <v>53770</v>
      </c>
      <c r="D12532" s="1" t="s">
        <v>221</v>
      </c>
      <c r="E12532">
        <v>63</v>
      </c>
      <c r="F12532">
        <v>63</v>
      </c>
      <c r="G12532">
        <v>400000</v>
      </c>
      <c r="H12532">
        <v>3000</v>
      </c>
      <c r="I12532">
        <v>25</v>
      </c>
      <c r="J12532">
        <v>111041</v>
      </c>
      <c r="K12532" s="1" t="s">
        <v>411</v>
      </c>
      <c r="L12532" s="1" t="s">
        <v>147</v>
      </c>
    </row>
    <row r="12533" spans="1:12" x14ac:dyDescent="0.25">
      <c r="A12533">
        <v>230505</v>
      </c>
      <c r="B12533" s="1" t="s">
        <v>53773</v>
      </c>
      <c r="C12533" s="1" t="s">
        <v>53774</v>
      </c>
      <c r="D12533" s="1" t="s">
        <v>1522</v>
      </c>
      <c r="E12533">
        <v>63</v>
      </c>
      <c r="F12533">
        <v>63</v>
      </c>
      <c r="G12533">
        <v>475000</v>
      </c>
      <c r="H12533">
        <v>6000</v>
      </c>
      <c r="I12533">
        <v>29</v>
      </c>
      <c r="J12533">
        <v>1053</v>
      </c>
      <c r="K12533" s="1" t="s">
        <v>411</v>
      </c>
      <c r="L12533" s="1" t="s">
        <v>147</v>
      </c>
    </row>
    <row r="12534" spans="1:12" x14ac:dyDescent="0.25">
      <c r="A12534">
        <v>230532</v>
      </c>
      <c r="B12534" s="1" t="s">
        <v>53777</v>
      </c>
      <c r="C12534" s="1" t="s">
        <v>53778</v>
      </c>
      <c r="D12534" s="1" t="s">
        <v>454</v>
      </c>
      <c r="E12534">
        <v>63</v>
      </c>
      <c r="F12534">
        <v>63</v>
      </c>
      <c r="G12534">
        <v>475000</v>
      </c>
      <c r="H12534">
        <v>5000</v>
      </c>
      <c r="I12534">
        <v>29</v>
      </c>
      <c r="J12534">
        <v>112392</v>
      </c>
      <c r="K12534" s="1" t="s">
        <v>411</v>
      </c>
      <c r="L12534" s="1" t="s">
        <v>118</v>
      </c>
    </row>
    <row r="12535" spans="1:12" x14ac:dyDescent="0.25">
      <c r="A12535">
        <v>230677</v>
      </c>
      <c r="B12535" s="1" t="s">
        <v>53781</v>
      </c>
      <c r="C12535" s="1" t="s">
        <v>53782</v>
      </c>
      <c r="D12535" s="1" t="s">
        <v>344</v>
      </c>
      <c r="E12535">
        <v>63</v>
      </c>
      <c r="F12535">
        <v>66</v>
      </c>
      <c r="G12535">
        <v>575000</v>
      </c>
      <c r="H12535">
        <v>3000</v>
      </c>
      <c r="I12535">
        <v>24</v>
      </c>
      <c r="J12535">
        <v>1930</v>
      </c>
      <c r="K12535" s="1" t="s">
        <v>555</v>
      </c>
      <c r="L12535" s="1" t="s">
        <v>147</v>
      </c>
    </row>
    <row r="12536" spans="1:12" x14ac:dyDescent="0.25">
      <c r="A12536">
        <v>230694</v>
      </c>
      <c r="B12536" s="1" t="s">
        <v>53785</v>
      </c>
      <c r="C12536" s="1" t="s">
        <v>53786</v>
      </c>
      <c r="D12536" s="1" t="s">
        <v>221</v>
      </c>
      <c r="E12536">
        <v>63</v>
      </c>
      <c r="F12536">
        <v>66</v>
      </c>
      <c r="G12536">
        <v>475000</v>
      </c>
      <c r="H12536">
        <v>8000</v>
      </c>
      <c r="I12536">
        <v>26</v>
      </c>
      <c r="J12536">
        <v>325</v>
      </c>
      <c r="K12536" s="1" t="s">
        <v>1316</v>
      </c>
      <c r="L12536" s="1" t="s">
        <v>147</v>
      </c>
    </row>
    <row r="12537" spans="1:12" x14ac:dyDescent="0.25">
      <c r="A12537">
        <v>230834</v>
      </c>
      <c r="B12537" s="1" t="s">
        <v>53486</v>
      </c>
      <c r="C12537" s="1" t="s">
        <v>53789</v>
      </c>
      <c r="D12537" s="1" t="s">
        <v>344</v>
      </c>
      <c r="E12537">
        <v>63</v>
      </c>
      <c r="F12537">
        <v>67</v>
      </c>
      <c r="G12537">
        <v>600000</v>
      </c>
      <c r="H12537">
        <v>10000</v>
      </c>
      <c r="I12537">
        <v>25</v>
      </c>
      <c r="J12537">
        <v>1878</v>
      </c>
      <c r="K12537" s="1" t="s">
        <v>411</v>
      </c>
      <c r="L12537" s="1" t="s">
        <v>147</v>
      </c>
    </row>
    <row r="12538" spans="1:12" x14ac:dyDescent="0.25">
      <c r="A12538">
        <v>230864</v>
      </c>
      <c r="B12538" s="1" t="s">
        <v>53792</v>
      </c>
      <c r="C12538" s="1" t="s">
        <v>53793</v>
      </c>
      <c r="D12538" s="1" t="s">
        <v>967</v>
      </c>
      <c r="E12538">
        <v>63</v>
      </c>
      <c r="F12538">
        <v>70</v>
      </c>
      <c r="G12538">
        <v>975000</v>
      </c>
      <c r="H12538">
        <v>2000</v>
      </c>
      <c r="I12538">
        <v>23</v>
      </c>
      <c r="J12538">
        <v>89</v>
      </c>
      <c r="K12538" s="1" t="s">
        <v>411</v>
      </c>
      <c r="L12538" s="1" t="s">
        <v>147</v>
      </c>
    </row>
    <row r="12539" spans="1:12" x14ac:dyDescent="0.25">
      <c r="A12539">
        <v>230897</v>
      </c>
      <c r="B12539" s="1" t="s">
        <v>53796</v>
      </c>
      <c r="C12539" s="1" t="s">
        <v>53797</v>
      </c>
      <c r="D12539" s="1" t="s">
        <v>142</v>
      </c>
      <c r="E12539">
        <v>63</v>
      </c>
      <c r="F12539">
        <v>69</v>
      </c>
      <c r="G12539">
        <v>775000</v>
      </c>
      <c r="H12539">
        <v>2000</v>
      </c>
      <c r="I12539">
        <v>24</v>
      </c>
      <c r="J12539">
        <v>1933</v>
      </c>
      <c r="K12539" s="1" t="s">
        <v>411</v>
      </c>
      <c r="L12539" s="1" t="s">
        <v>147</v>
      </c>
    </row>
    <row r="12540" spans="1:12" x14ac:dyDescent="0.25">
      <c r="A12540">
        <v>230919</v>
      </c>
      <c r="B12540" s="1" t="s">
        <v>53800</v>
      </c>
      <c r="C12540" s="1" t="s">
        <v>53801</v>
      </c>
      <c r="D12540" s="1" t="s">
        <v>344</v>
      </c>
      <c r="E12540">
        <v>63</v>
      </c>
      <c r="F12540">
        <v>69</v>
      </c>
      <c r="G12540">
        <v>700000</v>
      </c>
      <c r="H12540">
        <v>1000</v>
      </c>
      <c r="I12540">
        <v>23</v>
      </c>
      <c r="J12540">
        <v>631</v>
      </c>
      <c r="K12540" s="1" t="s">
        <v>346</v>
      </c>
      <c r="L12540" s="1" t="s">
        <v>118</v>
      </c>
    </row>
    <row r="12541" spans="1:12" x14ac:dyDescent="0.25">
      <c r="A12541">
        <v>230971</v>
      </c>
      <c r="B12541" s="1" t="s">
        <v>53804</v>
      </c>
      <c r="C12541" s="1" t="s">
        <v>53805</v>
      </c>
      <c r="D12541" s="1" t="s">
        <v>221</v>
      </c>
      <c r="E12541">
        <v>63</v>
      </c>
      <c r="F12541">
        <v>68</v>
      </c>
      <c r="G12541">
        <v>575000</v>
      </c>
      <c r="H12541">
        <v>1000</v>
      </c>
      <c r="I12541">
        <v>24</v>
      </c>
      <c r="J12541">
        <v>112259</v>
      </c>
      <c r="K12541" s="1" t="s">
        <v>221</v>
      </c>
      <c r="L12541" s="1" t="s">
        <v>147</v>
      </c>
    </row>
    <row r="12542" spans="1:12" x14ac:dyDescent="0.25">
      <c r="A12542">
        <v>230982</v>
      </c>
      <c r="B12542" s="1" t="s">
        <v>42677</v>
      </c>
      <c r="C12542" s="1" t="s">
        <v>53808</v>
      </c>
      <c r="D12542" s="1" t="s">
        <v>142</v>
      </c>
      <c r="E12542">
        <v>63</v>
      </c>
      <c r="F12542">
        <v>63</v>
      </c>
      <c r="G12542">
        <v>475000</v>
      </c>
      <c r="H12542">
        <v>4000</v>
      </c>
      <c r="I12542">
        <v>29</v>
      </c>
      <c r="J12542">
        <v>308</v>
      </c>
      <c r="K12542" s="1" t="s">
        <v>1316</v>
      </c>
      <c r="L12542" s="1" t="s">
        <v>118</v>
      </c>
    </row>
    <row r="12543" spans="1:12" x14ac:dyDescent="0.25">
      <c r="A12543">
        <v>231016</v>
      </c>
      <c r="B12543" s="1" t="s">
        <v>53811</v>
      </c>
      <c r="C12543" s="1" t="s">
        <v>53812</v>
      </c>
      <c r="D12543" s="1" t="s">
        <v>344</v>
      </c>
      <c r="E12543">
        <v>63</v>
      </c>
      <c r="F12543">
        <v>68</v>
      </c>
      <c r="G12543">
        <v>625000</v>
      </c>
      <c r="H12543">
        <v>2000</v>
      </c>
      <c r="I12543">
        <v>25</v>
      </c>
      <c r="J12543">
        <v>110749</v>
      </c>
      <c r="K12543" s="1" t="s">
        <v>346</v>
      </c>
      <c r="L12543" s="1" t="s">
        <v>147</v>
      </c>
    </row>
    <row r="12544" spans="1:12" x14ac:dyDescent="0.25">
      <c r="A12544">
        <v>231101</v>
      </c>
      <c r="B12544" s="1" t="s">
        <v>53815</v>
      </c>
      <c r="C12544" s="1" t="s">
        <v>53816</v>
      </c>
      <c r="D12544" s="1" t="s">
        <v>581</v>
      </c>
      <c r="E12544">
        <v>63</v>
      </c>
      <c r="F12544">
        <v>66</v>
      </c>
      <c r="G12544">
        <v>600000</v>
      </c>
      <c r="H12544">
        <v>950</v>
      </c>
      <c r="I12544">
        <v>23</v>
      </c>
      <c r="J12544">
        <v>113173</v>
      </c>
      <c r="K12544" s="1" t="s">
        <v>411</v>
      </c>
      <c r="L12544" s="1" t="s">
        <v>118</v>
      </c>
    </row>
    <row r="12545" spans="1:12" x14ac:dyDescent="0.25">
      <c r="A12545">
        <v>231103</v>
      </c>
      <c r="B12545" s="1" t="s">
        <v>53819</v>
      </c>
      <c r="C12545" s="1" t="s">
        <v>53820</v>
      </c>
      <c r="D12545" s="1" t="s">
        <v>2256</v>
      </c>
      <c r="E12545">
        <v>63</v>
      </c>
      <c r="F12545">
        <v>68</v>
      </c>
      <c r="G12545">
        <v>700000</v>
      </c>
      <c r="H12545">
        <v>2000</v>
      </c>
      <c r="I12545">
        <v>25</v>
      </c>
      <c r="J12545">
        <v>110065</v>
      </c>
      <c r="K12545" s="1" t="s">
        <v>411</v>
      </c>
      <c r="L12545" s="1" t="s">
        <v>147</v>
      </c>
    </row>
    <row r="12546" spans="1:12" x14ac:dyDescent="0.25">
      <c r="A12546">
        <v>231197</v>
      </c>
      <c r="B12546" s="1" t="s">
        <v>53823</v>
      </c>
      <c r="C12546" s="1" t="s">
        <v>53824</v>
      </c>
      <c r="D12546" s="1" t="s">
        <v>1175</v>
      </c>
      <c r="E12546">
        <v>63</v>
      </c>
      <c r="F12546">
        <v>64</v>
      </c>
      <c r="G12546">
        <v>575000</v>
      </c>
      <c r="H12546">
        <v>5000</v>
      </c>
      <c r="I12546">
        <v>26</v>
      </c>
      <c r="J12546">
        <v>1800</v>
      </c>
      <c r="K12546" s="1" t="s">
        <v>1316</v>
      </c>
      <c r="L12546" s="1" t="s">
        <v>118</v>
      </c>
    </row>
    <row r="12547" spans="1:12" x14ac:dyDescent="0.25">
      <c r="A12547">
        <v>231233</v>
      </c>
      <c r="B12547" s="1" t="s">
        <v>53827</v>
      </c>
      <c r="C12547" s="1" t="s">
        <v>53828</v>
      </c>
      <c r="D12547" s="1" t="s">
        <v>428</v>
      </c>
      <c r="E12547">
        <v>63</v>
      </c>
      <c r="F12547">
        <v>68</v>
      </c>
      <c r="G12547">
        <v>725000</v>
      </c>
      <c r="H12547">
        <v>2000</v>
      </c>
      <c r="I12547">
        <v>23</v>
      </c>
      <c r="J12547">
        <v>270</v>
      </c>
      <c r="K12547" s="1" t="s">
        <v>428</v>
      </c>
      <c r="L12547" s="1" t="s">
        <v>147</v>
      </c>
    </row>
    <row r="12548" spans="1:12" x14ac:dyDescent="0.25">
      <c r="A12548">
        <v>231267</v>
      </c>
      <c r="B12548" s="1" t="s">
        <v>53831</v>
      </c>
      <c r="C12548" s="1" t="s">
        <v>53832</v>
      </c>
      <c r="D12548" s="1" t="s">
        <v>1229</v>
      </c>
      <c r="E12548">
        <v>63</v>
      </c>
      <c r="F12548">
        <v>69</v>
      </c>
      <c r="G12548">
        <v>775000</v>
      </c>
      <c r="H12548">
        <v>1000</v>
      </c>
      <c r="I12548">
        <v>22</v>
      </c>
      <c r="J12548">
        <v>110565</v>
      </c>
      <c r="K12548" s="1" t="s">
        <v>411</v>
      </c>
      <c r="L12548" s="1" t="s">
        <v>118</v>
      </c>
    </row>
    <row r="12549" spans="1:12" x14ac:dyDescent="0.25">
      <c r="A12549">
        <v>231411</v>
      </c>
      <c r="B12549" s="1" t="s">
        <v>53835</v>
      </c>
      <c r="C12549" s="1" t="s">
        <v>53836</v>
      </c>
      <c r="D12549" s="1" t="s">
        <v>296</v>
      </c>
      <c r="E12549">
        <v>63</v>
      </c>
      <c r="F12549">
        <v>71</v>
      </c>
      <c r="G12549">
        <v>1000000</v>
      </c>
      <c r="H12549">
        <v>2000</v>
      </c>
      <c r="I12549">
        <v>22</v>
      </c>
      <c r="J12549">
        <v>1802</v>
      </c>
      <c r="K12549" s="1" t="s">
        <v>596</v>
      </c>
      <c r="L12549" s="1" t="s">
        <v>147</v>
      </c>
    </row>
    <row r="12550" spans="1:12" x14ac:dyDescent="0.25">
      <c r="A12550">
        <v>231498</v>
      </c>
      <c r="B12550" s="1" t="s">
        <v>53839</v>
      </c>
      <c r="C12550" s="1" t="s">
        <v>53840</v>
      </c>
      <c r="D12550" s="1" t="s">
        <v>344</v>
      </c>
      <c r="E12550">
        <v>63</v>
      </c>
      <c r="F12550">
        <v>65</v>
      </c>
      <c r="G12550">
        <v>475000</v>
      </c>
      <c r="H12550">
        <v>1000</v>
      </c>
      <c r="I12550">
        <v>28</v>
      </c>
      <c r="J12550">
        <v>1439</v>
      </c>
      <c r="K12550" s="1" t="s">
        <v>346</v>
      </c>
      <c r="L12550" s="1" t="s">
        <v>147</v>
      </c>
    </row>
    <row r="12551" spans="1:12" x14ac:dyDescent="0.25">
      <c r="A12551">
        <v>231582</v>
      </c>
      <c r="B12551" s="1" t="s">
        <v>53843</v>
      </c>
      <c r="C12551" s="1" t="s">
        <v>53844</v>
      </c>
      <c r="D12551" s="1" t="s">
        <v>13411</v>
      </c>
      <c r="E12551">
        <v>63</v>
      </c>
      <c r="F12551">
        <v>68</v>
      </c>
      <c r="G12551">
        <v>725000</v>
      </c>
      <c r="H12551">
        <v>2000</v>
      </c>
      <c r="I12551">
        <v>23</v>
      </c>
      <c r="J12551">
        <v>111397</v>
      </c>
      <c r="K12551" s="1" t="s">
        <v>411</v>
      </c>
      <c r="L12551" s="1" t="s">
        <v>147</v>
      </c>
    </row>
    <row r="12552" spans="1:12" x14ac:dyDescent="0.25">
      <c r="A12552">
        <v>231912</v>
      </c>
      <c r="B12552" s="1" t="s">
        <v>53847</v>
      </c>
      <c r="C12552" s="1" t="s">
        <v>53848</v>
      </c>
      <c r="D12552" s="1" t="s">
        <v>4450</v>
      </c>
      <c r="E12552">
        <v>63</v>
      </c>
      <c r="F12552">
        <v>71</v>
      </c>
      <c r="G12552">
        <v>1000000</v>
      </c>
      <c r="H12552">
        <v>1000</v>
      </c>
      <c r="I12552">
        <v>23</v>
      </c>
      <c r="J12552">
        <v>112558</v>
      </c>
      <c r="K12552" s="1" t="s">
        <v>344</v>
      </c>
      <c r="L12552" s="1" t="s">
        <v>147</v>
      </c>
    </row>
    <row r="12553" spans="1:12" x14ac:dyDescent="0.25">
      <c r="A12553">
        <v>231914</v>
      </c>
      <c r="B12553" s="1" t="s">
        <v>53851</v>
      </c>
      <c r="C12553" s="1" t="s">
        <v>53852</v>
      </c>
      <c r="D12553" s="1" t="s">
        <v>221</v>
      </c>
      <c r="E12553">
        <v>63</v>
      </c>
      <c r="F12553">
        <v>70</v>
      </c>
      <c r="G12553">
        <v>825000</v>
      </c>
      <c r="H12553">
        <v>1000</v>
      </c>
      <c r="I12553">
        <v>23</v>
      </c>
      <c r="J12553">
        <v>112427</v>
      </c>
      <c r="K12553" s="1" t="s">
        <v>221</v>
      </c>
      <c r="L12553" s="1" t="s">
        <v>147</v>
      </c>
    </row>
    <row r="12554" spans="1:12" x14ac:dyDescent="0.25">
      <c r="A12554">
        <v>231916</v>
      </c>
      <c r="B12554" s="1" t="s">
        <v>53855</v>
      </c>
      <c r="C12554" s="1" t="s">
        <v>53856</v>
      </c>
      <c r="D12554" s="1" t="s">
        <v>1061</v>
      </c>
      <c r="E12554">
        <v>63</v>
      </c>
      <c r="F12554">
        <v>69</v>
      </c>
      <c r="G12554">
        <v>675000</v>
      </c>
      <c r="H12554">
        <v>550</v>
      </c>
      <c r="I12554">
        <v>25</v>
      </c>
      <c r="J12554">
        <v>111629</v>
      </c>
      <c r="K12554" s="1" t="s">
        <v>346</v>
      </c>
      <c r="L12554" s="1" t="s">
        <v>118</v>
      </c>
    </row>
    <row r="12555" spans="1:12" x14ac:dyDescent="0.25">
      <c r="A12555">
        <v>231954</v>
      </c>
      <c r="B12555" s="1" t="s">
        <v>53859</v>
      </c>
      <c r="C12555" s="1" t="s">
        <v>53860</v>
      </c>
      <c r="D12555" s="1" t="s">
        <v>294</v>
      </c>
      <c r="E12555">
        <v>63</v>
      </c>
      <c r="F12555">
        <v>65</v>
      </c>
      <c r="G12555">
        <v>525000</v>
      </c>
      <c r="H12555">
        <v>4000</v>
      </c>
      <c r="I12555">
        <v>27</v>
      </c>
      <c r="J12555">
        <v>111724</v>
      </c>
      <c r="K12555" s="1" t="s">
        <v>411</v>
      </c>
      <c r="L12555" s="1" t="s">
        <v>147</v>
      </c>
    </row>
    <row r="12556" spans="1:12" x14ac:dyDescent="0.25">
      <c r="A12556">
        <v>231956</v>
      </c>
      <c r="B12556" s="1" t="s">
        <v>53863</v>
      </c>
      <c r="C12556" s="1" t="s">
        <v>53864</v>
      </c>
      <c r="D12556" s="1" t="s">
        <v>344</v>
      </c>
      <c r="E12556">
        <v>63</v>
      </c>
      <c r="F12556">
        <v>65</v>
      </c>
      <c r="G12556">
        <v>500000</v>
      </c>
      <c r="H12556">
        <v>2000</v>
      </c>
      <c r="I12556">
        <v>27</v>
      </c>
      <c r="J12556">
        <v>112541</v>
      </c>
      <c r="K12556" s="1" t="s">
        <v>346</v>
      </c>
      <c r="L12556" s="1" t="s">
        <v>147</v>
      </c>
    </row>
    <row r="12557" spans="1:12" x14ac:dyDescent="0.25">
      <c r="A12557">
        <v>231987</v>
      </c>
      <c r="B12557" s="1" t="s">
        <v>53867</v>
      </c>
      <c r="C12557" s="1" t="s">
        <v>53868</v>
      </c>
      <c r="D12557" s="1" t="s">
        <v>579</v>
      </c>
      <c r="E12557">
        <v>63</v>
      </c>
      <c r="F12557">
        <v>63</v>
      </c>
      <c r="G12557">
        <v>475000</v>
      </c>
      <c r="H12557">
        <v>2000</v>
      </c>
      <c r="I12557">
        <v>27</v>
      </c>
      <c r="J12557">
        <v>114162</v>
      </c>
      <c r="K12557" s="1" t="s">
        <v>411</v>
      </c>
      <c r="L12557" s="1" t="s">
        <v>118</v>
      </c>
    </row>
    <row r="12558" spans="1:12" x14ac:dyDescent="0.25">
      <c r="A12558">
        <v>231993</v>
      </c>
      <c r="B12558" s="1" t="s">
        <v>53871</v>
      </c>
      <c r="C12558" s="1" t="s">
        <v>53872</v>
      </c>
      <c r="D12558" s="1" t="s">
        <v>221</v>
      </c>
      <c r="E12558">
        <v>63</v>
      </c>
      <c r="F12558">
        <v>63</v>
      </c>
      <c r="G12558">
        <v>160000</v>
      </c>
      <c r="H12558">
        <v>2000</v>
      </c>
      <c r="I12558">
        <v>33</v>
      </c>
      <c r="J12558">
        <v>112978</v>
      </c>
      <c r="K12558" s="1" t="s">
        <v>411</v>
      </c>
      <c r="L12558" s="1" t="s">
        <v>147</v>
      </c>
    </row>
    <row r="12559" spans="1:12" x14ac:dyDescent="0.25">
      <c r="A12559">
        <v>232082</v>
      </c>
      <c r="B12559" s="1" t="s">
        <v>53875</v>
      </c>
      <c r="C12559" s="1" t="s">
        <v>53876</v>
      </c>
      <c r="D12559" s="1" t="s">
        <v>221</v>
      </c>
      <c r="E12559">
        <v>63</v>
      </c>
      <c r="F12559">
        <v>65</v>
      </c>
      <c r="G12559">
        <v>450000</v>
      </c>
      <c r="H12559">
        <v>1000</v>
      </c>
      <c r="I12559">
        <v>27</v>
      </c>
      <c r="J12559">
        <v>114161</v>
      </c>
      <c r="K12559" s="1" t="s">
        <v>411</v>
      </c>
      <c r="L12559" s="1" t="s">
        <v>147</v>
      </c>
    </row>
    <row r="12560" spans="1:12" x14ac:dyDescent="0.25">
      <c r="A12560">
        <v>232102</v>
      </c>
      <c r="B12560" s="1" t="s">
        <v>53879</v>
      </c>
      <c r="C12560" s="1" t="s">
        <v>53880</v>
      </c>
      <c r="D12560" s="1" t="s">
        <v>344</v>
      </c>
      <c r="E12560">
        <v>63</v>
      </c>
      <c r="F12560">
        <v>74</v>
      </c>
      <c r="G12560">
        <v>1000000</v>
      </c>
      <c r="H12560">
        <v>3000</v>
      </c>
      <c r="I12560">
        <v>22</v>
      </c>
      <c r="J12560">
        <v>1944</v>
      </c>
      <c r="K12560" s="1" t="s">
        <v>411</v>
      </c>
      <c r="L12560" s="1" t="s">
        <v>147</v>
      </c>
    </row>
    <row r="12561" spans="1:12" x14ac:dyDescent="0.25">
      <c r="A12561">
        <v>232161</v>
      </c>
      <c r="B12561" s="1" t="s">
        <v>53883</v>
      </c>
      <c r="C12561" s="1" t="s">
        <v>53884</v>
      </c>
      <c r="D12561" s="1" t="s">
        <v>53885</v>
      </c>
      <c r="E12561">
        <v>63</v>
      </c>
      <c r="F12561">
        <v>64</v>
      </c>
      <c r="G12561">
        <v>475000</v>
      </c>
      <c r="H12561">
        <v>900</v>
      </c>
      <c r="I12561">
        <v>28</v>
      </c>
      <c r="J12561">
        <v>113743</v>
      </c>
      <c r="K12561" s="1" t="s">
        <v>411</v>
      </c>
      <c r="L12561" s="1" t="s">
        <v>147</v>
      </c>
    </row>
    <row r="12562" spans="1:12" x14ac:dyDescent="0.25">
      <c r="A12562">
        <v>232338</v>
      </c>
      <c r="B12562" s="1" t="s">
        <v>53888</v>
      </c>
      <c r="C12562" s="1" t="s">
        <v>53889</v>
      </c>
      <c r="D12562" s="1" t="s">
        <v>554</v>
      </c>
      <c r="E12562">
        <v>63</v>
      </c>
      <c r="F12562">
        <v>63</v>
      </c>
      <c r="G12562">
        <v>400000</v>
      </c>
      <c r="H12562">
        <v>1000</v>
      </c>
      <c r="I12562">
        <v>30</v>
      </c>
      <c r="J12562">
        <v>112258</v>
      </c>
      <c r="K12562" s="1" t="s">
        <v>385</v>
      </c>
      <c r="L12562" s="1" t="s">
        <v>147</v>
      </c>
    </row>
    <row r="12563" spans="1:12" x14ac:dyDescent="0.25">
      <c r="A12563">
        <v>232357</v>
      </c>
      <c r="B12563" s="1" t="s">
        <v>53892</v>
      </c>
      <c r="C12563" s="1" t="s">
        <v>53893</v>
      </c>
      <c r="D12563" s="1" t="s">
        <v>294</v>
      </c>
      <c r="E12563">
        <v>63</v>
      </c>
      <c r="F12563">
        <v>68</v>
      </c>
      <c r="G12563">
        <v>675000</v>
      </c>
      <c r="H12563">
        <v>900</v>
      </c>
      <c r="I12563">
        <v>22</v>
      </c>
      <c r="J12563">
        <v>111393</v>
      </c>
      <c r="K12563" s="1" t="s">
        <v>411</v>
      </c>
      <c r="L12563" s="1" t="s">
        <v>147</v>
      </c>
    </row>
    <row r="12564" spans="1:12" x14ac:dyDescent="0.25">
      <c r="A12564">
        <v>232365</v>
      </c>
      <c r="B12564" s="1" t="s">
        <v>53896</v>
      </c>
      <c r="C12564" s="1" t="s">
        <v>53897</v>
      </c>
      <c r="D12564" s="1" t="s">
        <v>221</v>
      </c>
      <c r="E12564">
        <v>63</v>
      </c>
      <c r="F12564">
        <v>63</v>
      </c>
      <c r="G12564">
        <v>240000</v>
      </c>
      <c r="H12564">
        <v>1000</v>
      </c>
      <c r="I12564">
        <v>32</v>
      </c>
      <c r="J12564">
        <v>112444</v>
      </c>
      <c r="K12564" s="1" t="s">
        <v>411</v>
      </c>
      <c r="L12564" s="1" t="s">
        <v>147</v>
      </c>
    </row>
    <row r="12565" spans="1:12" x14ac:dyDescent="0.25">
      <c r="A12565">
        <v>232375</v>
      </c>
      <c r="B12565" s="1" t="s">
        <v>53900</v>
      </c>
      <c r="C12565" s="1" t="s">
        <v>53901</v>
      </c>
      <c r="D12565" s="1" t="s">
        <v>5788</v>
      </c>
      <c r="E12565">
        <v>63</v>
      </c>
      <c r="F12565">
        <v>63</v>
      </c>
      <c r="G12565">
        <v>230000</v>
      </c>
      <c r="H12565">
        <v>1000</v>
      </c>
      <c r="I12565">
        <v>34</v>
      </c>
      <c r="J12565">
        <v>113183</v>
      </c>
      <c r="K12565" s="1" t="s">
        <v>411</v>
      </c>
      <c r="L12565" s="1" t="s">
        <v>147</v>
      </c>
    </row>
    <row r="12566" spans="1:12" x14ac:dyDescent="0.25">
      <c r="A12566">
        <v>232446</v>
      </c>
      <c r="B12566" s="1" t="s">
        <v>53904</v>
      </c>
      <c r="C12566" s="1" t="s">
        <v>53905</v>
      </c>
      <c r="D12566" s="1" t="s">
        <v>428</v>
      </c>
      <c r="E12566">
        <v>63</v>
      </c>
      <c r="F12566">
        <v>72</v>
      </c>
      <c r="G12566">
        <v>1100000</v>
      </c>
      <c r="H12566">
        <v>1000</v>
      </c>
      <c r="I12566">
        <v>22</v>
      </c>
      <c r="J12566">
        <v>299</v>
      </c>
      <c r="K12566" s="1" t="s">
        <v>204</v>
      </c>
      <c r="L12566" s="1" t="s">
        <v>118</v>
      </c>
    </row>
    <row r="12567" spans="1:12" x14ac:dyDescent="0.25">
      <c r="A12567">
        <v>232447</v>
      </c>
      <c r="B12567" s="1" t="s">
        <v>53908</v>
      </c>
      <c r="C12567" s="1" t="s">
        <v>53909</v>
      </c>
      <c r="D12567" s="1" t="s">
        <v>221</v>
      </c>
      <c r="E12567">
        <v>63</v>
      </c>
      <c r="F12567">
        <v>63</v>
      </c>
      <c r="G12567">
        <v>80000</v>
      </c>
      <c r="H12567">
        <v>850</v>
      </c>
      <c r="I12567">
        <v>34</v>
      </c>
      <c r="J12567">
        <v>113197</v>
      </c>
      <c r="K12567" s="1" t="s">
        <v>411</v>
      </c>
      <c r="L12567" s="1" t="s">
        <v>147</v>
      </c>
    </row>
    <row r="12568" spans="1:12" x14ac:dyDescent="0.25">
      <c r="A12568">
        <v>232505</v>
      </c>
      <c r="B12568" s="1" t="s">
        <v>53912</v>
      </c>
      <c r="C12568" s="1" t="s">
        <v>53913</v>
      </c>
      <c r="D12568" s="1" t="s">
        <v>221</v>
      </c>
      <c r="E12568">
        <v>63</v>
      </c>
      <c r="F12568">
        <v>63</v>
      </c>
      <c r="G12568">
        <v>50000</v>
      </c>
      <c r="H12568">
        <v>1000</v>
      </c>
      <c r="I12568">
        <v>38</v>
      </c>
      <c r="J12568">
        <v>113157</v>
      </c>
      <c r="K12568" s="1" t="s">
        <v>411</v>
      </c>
      <c r="L12568" s="1" t="s">
        <v>147</v>
      </c>
    </row>
    <row r="12569" spans="1:12" x14ac:dyDescent="0.25">
      <c r="A12569">
        <v>232538</v>
      </c>
      <c r="B12569" s="1" t="s">
        <v>53916</v>
      </c>
      <c r="C12569" s="1" t="s">
        <v>53917</v>
      </c>
      <c r="D12569" s="1" t="s">
        <v>3861</v>
      </c>
      <c r="E12569">
        <v>63</v>
      </c>
      <c r="F12569">
        <v>68</v>
      </c>
      <c r="G12569">
        <v>725000</v>
      </c>
      <c r="H12569">
        <v>1000</v>
      </c>
      <c r="I12569">
        <v>24</v>
      </c>
      <c r="J12569">
        <v>112783</v>
      </c>
      <c r="K12569" s="1" t="s">
        <v>603</v>
      </c>
      <c r="L12569" s="1" t="s">
        <v>147</v>
      </c>
    </row>
    <row r="12570" spans="1:12" x14ac:dyDescent="0.25">
      <c r="A12570">
        <v>232567</v>
      </c>
      <c r="B12570" s="1" t="s">
        <v>53920</v>
      </c>
      <c r="C12570" s="1" t="s">
        <v>53921</v>
      </c>
      <c r="D12570" s="1" t="s">
        <v>344</v>
      </c>
      <c r="E12570">
        <v>63</v>
      </c>
      <c r="F12570">
        <v>63</v>
      </c>
      <c r="G12570">
        <v>325000</v>
      </c>
      <c r="H12570">
        <v>1000</v>
      </c>
      <c r="I12570">
        <v>31</v>
      </c>
      <c r="J12570">
        <v>113161</v>
      </c>
      <c r="K12570" s="1" t="s">
        <v>346</v>
      </c>
      <c r="L12570" s="1" t="s">
        <v>118</v>
      </c>
    </row>
    <row r="12571" spans="1:12" x14ac:dyDescent="0.25">
      <c r="A12571">
        <v>232648</v>
      </c>
      <c r="B12571" s="1" t="s">
        <v>53924</v>
      </c>
      <c r="C12571" s="1" t="s">
        <v>53925</v>
      </c>
      <c r="D12571" s="1" t="s">
        <v>579</v>
      </c>
      <c r="E12571">
        <v>63</v>
      </c>
      <c r="F12571">
        <v>68</v>
      </c>
      <c r="G12571">
        <v>675000</v>
      </c>
      <c r="H12571">
        <v>2000</v>
      </c>
      <c r="I12571">
        <v>24</v>
      </c>
      <c r="J12571">
        <v>357</v>
      </c>
      <c r="K12571" s="1" t="s">
        <v>579</v>
      </c>
      <c r="L12571" s="1" t="s">
        <v>118</v>
      </c>
    </row>
    <row r="12572" spans="1:12" x14ac:dyDescent="0.25">
      <c r="A12572">
        <v>232671</v>
      </c>
      <c r="B12572" s="1" t="s">
        <v>53928</v>
      </c>
      <c r="C12572" s="1" t="s">
        <v>53929</v>
      </c>
      <c r="D12572" s="1" t="s">
        <v>454</v>
      </c>
      <c r="E12572">
        <v>63</v>
      </c>
      <c r="F12572">
        <v>69</v>
      </c>
      <c r="G12572">
        <v>750000</v>
      </c>
      <c r="H12572">
        <v>650</v>
      </c>
      <c r="I12572">
        <v>24</v>
      </c>
      <c r="J12572">
        <v>110501</v>
      </c>
      <c r="K12572" s="1" t="s">
        <v>188</v>
      </c>
      <c r="L12572" s="1" t="s">
        <v>118</v>
      </c>
    </row>
    <row r="12573" spans="1:12" x14ac:dyDescent="0.25">
      <c r="A12573">
        <v>232686</v>
      </c>
      <c r="B12573" s="1" t="s">
        <v>53932</v>
      </c>
      <c r="C12573" s="1" t="s">
        <v>53933</v>
      </c>
      <c r="D12573" s="1" t="s">
        <v>30416</v>
      </c>
      <c r="E12573">
        <v>63</v>
      </c>
      <c r="F12573">
        <v>63</v>
      </c>
      <c r="G12573">
        <v>400000</v>
      </c>
      <c r="H12573">
        <v>2000</v>
      </c>
      <c r="I12573">
        <v>31</v>
      </c>
      <c r="J12573">
        <v>101146</v>
      </c>
      <c r="K12573" s="1" t="s">
        <v>411</v>
      </c>
      <c r="L12573" s="1" t="s">
        <v>147</v>
      </c>
    </row>
    <row r="12574" spans="1:12" x14ac:dyDescent="0.25">
      <c r="A12574">
        <v>232822</v>
      </c>
      <c r="B12574" s="1" t="s">
        <v>53936</v>
      </c>
      <c r="C12574" s="1" t="s">
        <v>53937</v>
      </c>
      <c r="D12574" s="1" t="s">
        <v>937</v>
      </c>
      <c r="E12574">
        <v>63</v>
      </c>
      <c r="F12574">
        <v>68</v>
      </c>
      <c r="G12574">
        <v>725000</v>
      </c>
      <c r="H12574">
        <v>1000</v>
      </c>
      <c r="I12574">
        <v>24</v>
      </c>
      <c r="J12574">
        <v>112836</v>
      </c>
      <c r="K12574" s="1" t="s">
        <v>1316</v>
      </c>
      <c r="L12574" s="1" t="s">
        <v>147</v>
      </c>
    </row>
    <row r="12575" spans="1:12" x14ac:dyDescent="0.25">
      <c r="A12575">
        <v>232850</v>
      </c>
      <c r="B12575" s="1" t="s">
        <v>53940</v>
      </c>
      <c r="C12575" s="1" t="s">
        <v>53941</v>
      </c>
      <c r="D12575" s="1" t="s">
        <v>734</v>
      </c>
      <c r="E12575">
        <v>63</v>
      </c>
      <c r="F12575">
        <v>68</v>
      </c>
      <c r="G12575">
        <v>675000</v>
      </c>
      <c r="H12575">
        <v>1000</v>
      </c>
      <c r="I12575">
        <v>23</v>
      </c>
      <c r="J12575">
        <v>112444</v>
      </c>
      <c r="K12575" s="1" t="s">
        <v>411</v>
      </c>
      <c r="L12575" s="1" t="s">
        <v>147</v>
      </c>
    </row>
    <row r="12576" spans="1:12" x14ac:dyDescent="0.25">
      <c r="A12576">
        <v>232885</v>
      </c>
      <c r="B12576" s="1" t="s">
        <v>53944</v>
      </c>
      <c r="C12576" s="1" t="s">
        <v>53945</v>
      </c>
      <c r="D12576" s="1" t="s">
        <v>20265</v>
      </c>
      <c r="E12576">
        <v>63</v>
      </c>
      <c r="F12576">
        <v>67</v>
      </c>
      <c r="G12576">
        <v>675000</v>
      </c>
      <c r="H12576">
        <v>1000</v>
      </c>
      <c r="I12576">
        <v>25</v>
      </c>
      <c r="J12576">
        <v>113186</v>
      </c>
      <c r="K12576" s="1" t="s">
        <v>603</v>
      </c>
      <c r="L12576" s="1" t="s">
        <v>147</v>
      </c>
    </row>
    <row r="12577" spans="1:12" x14ac:dyDescent="0.25">
      <c r="A12577">
        <v>232909</v>
      </c>
      <c r="B12577" s="1" t="s">
        <v>53948</v>
      </c>
      <c r="C12577" s="1" t="s">
        <v>53949</v>
      </c>
      <c r="D12577" s="1" t="s">
        <v>1001</v>
      </c>
      <c r="E12577">
        <v>63</v>
      </c>
      <c r="F12577">
        <v>63</v>
      </c>
      <c r="G12577">
        <v>350000</v>
      </c>
      <c r="H12577">
        <v>2000</v>
      </c>
      <c r="I12577">
        <v>31</v>
      </c>
      <c r="J12577">
        <v>101145</v>
      </c>
      <c r="K12577" s="1" t="s">
        <v>411</v>
      </c>
      <c r="L12577" s="1" t="s">
        <v>147</v>
      </c>
    </row>
    <row r="12578" spans="1:12" x14ac:dyDescent="0.25">
      <c r="A12578">
        <v>232918</v>
      </c>
      <c r="B12578" s="1" t="s">
        <v>53952</v>
      </c>
      <c r="C12578" s="1" t="s">
        <v>53953</v>
      </c>
      <c r="D12578" s="1" t="s">
        <v>1908</v>
      </c>
      <c r="E12578">
        <v>63</v>
      </c>
      <c r="F12578">
        <v>63</v>
      </c>
      <c r="G12578">
        <v>300000</v>
      </c>
      <c r="H12578">
        <v>2000</v>
      </c>
      <c r="I12578">
        <v>32</v>
      </c>
      <c r="J12578">
        <v>101151</v>
      </c>
      <c r="K12578" s="1" t="s">
        <v>411</v>
      </c>
      <c r="L12578" s="1" t="s">
        <v>147</v>
      </c>
    </row>
    <row r="12579" spans="1:12" x14ac:dyDescent="0.25">
      <c r="A12579">
        <v>232939</v>
      </c>
      <c r="B12579" s="1" t="s">
        <v>53956</v>
      </c>
      <c r="C12579" s="1" t="s">
        <v>53957</v>
      </c>
      <c r="D12579" s="1" t="s">
        <v>3542</v>
      </c>
      <c r="E12579">
        <v>63</v>
      </c>
      <c r="F12579">
        <v>67</v>
      </c>
      <c r="G12579">
        <v>700000</v>
      </c>
      <c r="H12579">
        <v>2000</v>
      </c>
      <c r="I12579">
        <v>23</v>
      </c>
      <c r="J12579">
        <v>101146</v>
      </c>
      <c r="K12579" s="1" t="s">
        <v>411</v>
      </c>
      <c r="L12579" s="1" t="s">
        <v>147</v>
      </c>
    </row>
    <row r="12580" spans="1:12" x14ac:dyDescent="0.25">
      <c r="A12580">
        <v>233046</v>
      </c>
      <c r="B12580" s="1" t="s">
        <v>30465</v>
      </c>
      <c r="C12580" s="1" t="s">
        <v>53960</v>
      </c>
      <c r="D12580" s="1" t="s">
        <v>294</v>
      </c>
      <c r="E12580">
        <v>63</v>
      </c>
      <c r="F12580">
        <v>68</v>
      </c>
      <c r="G12580">
        <v>675000</v>
      </c>
      <c r="H12580">
        <v>2000</v>
      </c>
      <c r="I12580">
        <v>22</v>
      </c>
      <c r="J12580">
        <v>1962</v>
      </c>
      <c r="K12580" s="1" t="s">
        <v>429</v>
      </c>
      <c r="L12580" s="1" t="s">
        <v>147</v>
      </c>
    </row>
    <row r="12581" spans="1:12" x14ac:dyDescent="0.25">
      <c r="A12581">
        <v>233048</v>
      </c>
      <c r="B12581" s="1" t="s">
        <v>53963</v>
      </c>
      <c r="C12581" s="1" t="s">
        <v>53964</v>
      </c>
      <c r="D12581" s="1" t="s">
        <v>5171</v>
      </c>
      <c r="E12581">
        <v>63</v>
      </c>
      <c r="F12581">
        <v>76</v>
      </c>
      <c r="G12581">
        <v>1200000</v>
      </c>
      <c r="H12581">
        <v>7000</v>
      </c>
      <c r="I12581">
        <v>21</v>
      </c>
      <c r="J12581">
        <v>1793</v>
      </c>
      <c r="K12581" s="1" t="s">
        <v>385</v>
      </c>
      <c r="L12581" s="1" t="s">
        <v>147</v>
      </c>
    </row>
    <row r="12582" spans="1:12" x14ac:dyDescent="0.25">
      <c r="A12582">
        <v>233114</v>
      </c>
      <c r="B12582" s="1" t="s">
        <v>53967</v>
      </c>
      <c r="C12582" s="1" t="s">
        <v>53968</v>
      </c>
      <c r="D12582" s="1" t="s">
        <v>428</v>
      </c>
      <c r="E12582">
        <v>63</v>
      </c>
      <c r="F12582">
        <v>68</v>
      </c>
      <c r="G12582">
        <v>725000</v>
      </c>
      <c r="H12582">
        <v>3000</v>
      </c>
      <c r="I12582">
        <v>24</v>
      </c>
      <c r="J12582">
        <v>1480</v>
      </c>
      <c r="K12582" s="1" t="s">
        <v>204</v>
      </c>
      <c r="L12582" s="1" t="s">
        <v>147</v>
      </c>
    </row>
    <row r="12583" spans="1:12" x14ac:dyDescent="0.25">
      <c r="A12583">
        <v>233175</v>
      </c>
      <c r="B12583" s="1" t="s">
        <v>53972</v>
      </c>
      <c r="C12583" s="1" t="s">
        <v>53973</v>
      </c>
      <c r="D12583" s="1" t="s">
        <v>2830</v>
      </c>
      <c r="E12583">
        <v>63</v>
      </c>
      <c r="F12583">
        <v>66</v>
      </c>
      <c r="G12583">
        <v>650000</v>
      </c>
      <c r="H12583">
        <v>2000</v>
      </c>
      <c r="I12583">
        <v>24</v>
      </c>
      <c r="J12583">
        <v>101145</v>
      </c>
      <c r="K12583" s="1" t="s">
        <v>411</v>
      </c>
      <c r="L12583" s="1" t="s">
        <v>147</v>
      </c>
    </row>
    <row r="12584" spans="1:12" x14ac:dyDescent="0.25">
      <c r="A12584">
        <v>233196</v>
      </c>
      <c r="B12584" s="1" t="s">
        <v>53976</v>
      </c>
      <c r="C12584" s="1" t="s">
        <v>53977</v>
      </c>
      <c r="D12584" s="1" t="s">
        <v>562</v>
      </c>
      <c r="E12584">
        <v>63</v>
      </c>
      <c r="F12584">
        <v>63</v>
      </c>
      <c r="G12584">
        <v>400000</v>
      </c>
      <c r="H12584">
        <v>3000</v>
      </c>
      <c r="I12584">
        <v>31</v>
      </c>
      <c r="J12584">
        <v>112541</v>
      </c>
      <c r="K12584" s="1" t="s">
        <v>204</v>
      </c>
      <c r="L12584" s="1" t="s">
        <v>147</v>
      </c>
    </row>
    <row r="12585" spans="1:12" x14ac:dyDescent="0.25">
      <c r="A12585">
        <v>233280</v>
      </c>
      <c r="B12585" s="1" t="s">
        <v>53980</v>
      </c>
      <c r="C12585" s="1" t="s">
        <v>53981</v>
      </c>
      <c r="D12585" s="1" t="s">
        <v>4295</v>
      </c>
      <c r="E12585">
        <v>63</v>
      </c>
      <c r="F12585">
        <v>63</v>
      </c>
      <c r="G12585">
        <v>425000</v>
      </c>
      <c r="H12585">
        <v>1000</v>
      </c>
      <c r="I12585">
        <v>28</v>
      </c>
      <c r="J12585">
        <v>112258</v>
      </c>
      <c r="K12585" s="1" t="s">
        <v>579</v>
      </c>
      <c r="L12585" s="1" t="s">
        <v>118</v>
      </c>
    </row>
    <row r="12586" spans="1:12" x14ac:dyDescent="0.25">
      <c r="A12586">
        <v>233375</v>
      </c>
      <c r="B12586" s="1" t="s">
        <v>53984</v>
      </c>
      <c r="C12586" s="1" t="s">
        <v>53985</v>
      </c>
      <c r="D12586" s="1" t="s">
        <v>579</v>
      </c>
      <c r="E12586">
        <v>63</v>
      </c>
      <c r="F12586">
        <v>70</v>
      </c>
      <c r="G12586">
        <v>925000</v>
      </c>
      <c r="H12586">
        <v>750</v>
      </c>
      <c r="I12586">
        <v>23</v>
      </c>
      <c r="J12586">
        <v>837</v>
      </c>
      <c r="K12586" s="1" t="s">
        <v>579</v>
      </c>
      <c r="L12586" s="1" t="s">
        <v>118</v>
      </c>
    </row>
    <row r="12587" spans="1:12" x14ac:dyDescent="0.25">
      <c r="A12587">
        <v>233410</v>
      </c>
      <c r="B12587" s="1" t="s">
        <v>53988</v>
      </c>
      <c r="C12587" s="1" t="s">
        <v>53989</v>
      </c>
      <c r="D12587" s="1" t="s">
        <v>344</v>
      </c>
      <c r="E12587">
        <v>63</v>
      </c>
      <c r="F12587">
        <v>63</v>
      </c>
      <c r="G12587">
        <v>230000</v>
      </c>
      <c r="H12587">
        <v>1000</v>
      </c>
      <c r="I12587">
        <v>33</v>
      </c>
      <c r="J12587">
        <v>1478</v>
      </c>
      <c r="K12587" s="1" t="s">
        <v>555</v>
      </c>
      <c r="L12587" s="1" t="s">
        <v>147</v>
      </c>
    </row>
    <row r="12588" spans="1:12" x14ac:dyDescent="0.25">
      <c r="A12588">
        <v>233508</v>
      </c>
      <c r="B12588" s="1" t="s">
        <v>53992</v>
      </c>
      <c r="C12588" s="1" t="s">
        <v>53993</v>
      </c>
      <c r="D12588" s="1" t="s">
        <v>2439</v>
      </c>
      <c r="E12588">
        <v>63</v>
      </c>
      <c r="F12588">
        <v>65</v>
      </c>
      <c r="G12588">
        <v>625000</v>
      </c>
      <c r="H12588">
        <v>500</v>
      </c>
      <c r="I12588">
        <v>23</v>
      </c>
      <c r="J12588">
        <v>110968</v>
      </c>
      <c r="K12588" s="1" t="s">
        <v>603</v>
      </c>
      <c r="L12588" s="1" t="s">
        <v>147</v>
      </c>
    </row>
    <row r="12589" spans="1:12" x14ac:dyDescent="0.25">
      <c r="A12589">
        <v>233570</v>
      </c>
      <c r="B12589" s="1" t="s">
        <v>53996</v>
      </c>
      <c r="C12589" s="1" t="s">
        <v>53997</v>
      </c>
      <c r="D12589" s="1" t="s">
        <v>142</v>
      </c>
      <c r="E12589">
        <v>63</v>
      </c>
      <c r="F12589">
        <v>66</v>
      </c>
      <c r="G12589">
        <v>650000</v>
      </c>
      <c r="H12589">
        <v>500</v>
      </c>
      <c r="I12589">
        <v>25</v>
      </c>
      <c r="J12589">
        <v>114577</v>
      </c>
      <c r="K12589" s="1" t="s">
        <v>411</v>
      </c>
      <c r="L12589" s="1" t="s">
        <v>118</v>
      </c>
    </row>
    <row r="12590" spans="1:12" x14ac:dyDescent="0.25">
      <c r="A12590">
        <v>233575</v>
      </c>
      <c r="B12590" s="1" t="s">
        <v>54000</v>
      </c>
      <c r="C12590" s="1" t="s">
        <v>54001</v>
      </c>
      <c r="D12590" s="1" t="s">
        <v>1001</v>
      </c>
      <c r="E12590">
        <v>63</v>
      </c>
      <c r="F12590">
        <v>63</v>
      </c>
      <c r="G12590">
        <v>425000</v>
      </c>
      <c r="H12590">
        <v>500</v>
      </c>
      <c r="I12590">
        <v>28</v>
      </c>
      <c r="J12590">
        <v>100325</v>
      </c>
      <c r="K12590" s="1" t="s">
        <v>596</v>
      </c>
      <c r="L12590" s="1" t="s">
        <v>147</v>
      </c>
    </row>
    <row r="12591" spans="1:12" x14ac:dyDescent="0.25">
      <c r="A12591">
        <v>233719</v>
      </c>
      <c r="B12591" s="1" t="s">
        <v>54004</v>
      </c>
      <c r="C12591" s="1" t="s">
        <v>54005</v>
      </c>
      <c r="D12591" s="1" t="s">
        <v>734</v>
      </c>
      <c r="E12591">
        <v>63</v>
      </c>
      <c r="F12591">
        <v>63</v>
      </c>
      <c r="G12591">
        <v>425000</v>
      </c>
      <c r="H12591">
        <v>2000</v>
      </c>
      <c r="I12591">
        <v>29</v>
      </c>
      <c r="J12591">
        <v>112985</v>
      </c>
      <c r="K12591" s="1" t="s">
        <v>596</v>
      </c>
      <c r="L12591" s="1" t="s">
        <v>147</v>
      </c>
    </row>
    <row r="12592" spans="1:12" x14ac:dyDescent="0.25">
      <c r="A12592">
        <v>233876</v>
      </c>
      <c r="B12592" s="1" t="s">
        <v>54008</v>
      </c>
      <c r="C12592" s="1" t="s">
        <v>54009</v>
      </c>
      <c r="D12592" s="1" t="s">
        <v>3542</v>
      </c>
      <c r="E12592">
        <v>63</v>
      </c>
      <c r="F12592">
        <v>63</v>
      </c>
      <c r="G12592">
        <v>475000</v>
      </c>
      <c r="H12592">
        <v>2000</v>
      </c>
      <c r="I12592">
        <v>29</v>
      </c>
      <c r="J12592">
        <v>113391</v>
      </c>
      <c r="K12592" s="1" t="s">
        <v>603</v>
      </c>
      <c r="L12592" s="1" t="s">
        <v>147</v>
      </c>
    </row>
    <row r="12593" spans="1:12" x14ac:dyDescent="0.25">
      <c r="A12593">
        <v>233920</v>
      </c>
      <c r="B12593" s="1" t="s">
        <v>54012</v>
      </c>
      <c r="C12593" s="1" t="s">
        <v>54013</v>
      </c>
      <c r="D12593" s="1" t="s">
        <v>142</v>
      </c>
      <c r="E12593">
        <v>63</v>
      </c>
      <c r="F12593">
        <v>68</v>
      </c>
      <c r="G12593">
        <v>725000</v>
      </c>
      <c r="H12593">
        <v>3000</v>
      </c>
      <c r="I12593">
        <v>25</v>
      </c>
      <c r="J12593">
        <v>110581</v>
      </c>
      <c r="K12593" s="1" t="s">
        <v>1316</v>
      </c>
      <c r="L12593" s="1" t="s">
        <v>147</v>
      </c>
    </row>
    <row r="12594" spans="1:12" x14ac:dyDescent="0.25">
      <c r="A12594">
        <v>233931</v>
      </c>
      <c r="B12594" s="1" t="s">
        <v>54016</v>
      </c>
      <c r="C12594" s="1" t="s">
        <v>54017</v>
      </c>
      <c r="D12594" s="1" t="s">
        <v>344</v>
      </c>
      <c r="E12594">
        <v>63</v>
      </c>
      <c r="F12594">
        <v>70</v>
      </c>
      <c r="G12594">
        <v>900000</v>
      </c>
      <c r="H12594">
        <v>600</v>
      </c>
      <c r="I12594">
        <v>23</v>
      </c>
      <c r="J12594">
        <v>111396</v>
      </c>
      <c r="K12594" s="1" t="s">
        <v>346</v>
      </c>
      <c r="L12594" s="1" t="s">
        <v>118</v>
      </c>
    </row>
    <row r="12595" spans="1:12" x14ac:dyDescent="0.25">
      <c r="A12595">
        <v>233938</v>
      </c>
      <c r="B12595" s="1" t="s">
        <v>54020</v>
      </c>
      <c r="C12595" s="1" t="s">
        <v>54021</v>
      </c>
      <c r="D12595" s="1" t="s">
        <v>428</v>
      </c>
      <c r="E12595">
        <v>63</v>
      </c>
      <c r="F12595">
        <v>73</v>
      </c>
      <c r="G12595">
        <v>1100000</v>
      </c>
      <c r="H12595">
        <v>2000</v>
      </c>
      <c r="I12595">
        <v>21</v>
      </c>
      <c r="J12595">
        <v>1798</v>
      </c>
      <c r="K12595" s="1" t="s">
        <v>1316</v>
      </c>
      <c r="L12595" s="1" t="s">
        <v>147</v>
      </c>
    </row>
    <row r="12596" spans="1:12" x14ac:dyDescent="0.25">
      <c r="A12596">
        <v>234050</v>
      </c>
      <c r="B12596" s="1" t="s">
        <v>54024</v>
      </c>
      <c r="C12596" s="1" t="s">
        <v>54025</v>
      </c>
      <c r="D12596" s="1" t="s">
        <v>221</v>
      </c>
      <c r="E12596">
        <v>63</v>
      </c>
      <c r="F12596">
        <v>68</v>
      </c>
      <c r="G12596">
        <v>550000</v>
      </c>
      <c r="H12596">
        <v>750</v>
      </c>
      <c r="I12596">
        <v>25</v>
      </c>
      <c r="J12596">
        <v>113459</v>
      </c>
      <c r="K12596" s="1" t="s">
        <v>411</v>
      </c>
      <c r="L12596" s="1" t="s">
        <v>147</v>
      </c>
    </row>
    <row r="12597" spans="1:12" x14ac:dyDescent="0.25">
      <c r="A12597">
        <v>234063</v>
      </c>
      <c r="B12597" s="1" t="s">
        <v>54028</v>
      </c>
      <c r="C12597" s="1" t="s">
        <v>54029</v>
      </c>
      <c r="D12597" s="1" t="s">
        <v>142</v>
      </c>
      <c r="E12597">
        <v>63</v>
      </c>
      <c r="F12597">
        <v>69</v>
      </c>
      <c r="G12597">
        <v>775000</v>
      </c>
      <c r="H12597">
        <v>2000</v>
      </c>
      <c r="I12597">
        <v>24</v>
      </c>
      <c r="J12597">
        <v>822</v>
      </c>
      <c r="K12597" s="1" t="s">
        <v>411</v>
      </c>
      <c r="L12597" s="1" t="s">
        <v>147</v>
      </c>
    </row>
    <row r="12598" spans="1:12" x14ac:dyDescent="0.25">
      <c r="A12598">
        <v>234173</v>
      </c>
      <c r="B12598" s="1" t="s">
        <v>54032</v>
      </c>
      <c r="C12598" s="1" t="s">
        <v>54033</v>
      </c>
      <c r="D12598" s="1" t="s">
        <v>294</v>
      </c>
      <c r="E12598">
        <v>63</v>
      </c>
      <c r="F12598">
        <v>67</v>
      </c>
      <c r="G12598">
        <v>600000</v>
      </c>
      <c r="H12598">
        <v>1000</v>
      </c>
      <c r="I12598">
        <v>25</v>
      </c>
      <c r="J12598">
        <v>110321</v>
      </c>
      <c r="K12598" s="1" t="s">
        <v>385</v>
      </c>
      <c r="L12598" s="1" t="s">
        <v>147</v>
      </c>
    </row>
    <row r="12599" spans="1:12" x14ac:dyDescent="0.25">
      <c r="A12599">
        <v>234228</v>
      </c>
      <c r="B12599" s="1" t="s">
        <v>31424</v>
      </c>
      <c r="C12599" s="1" t="s">
        <v>54036</v>
      </c>
      <c r="D12599" s="1" t="s">
        <v>221</v>
      </c>
      <c r="E12599">
        <v>63</v>
      </c>
      <c r="F12599">
        <v>71</v>
      </c>
      <c r="G12599">
        <v>925000</v>
      </c>
      <c r="H12599">
        <v>6000</v>
      </c>
      <c r="I12599">
        <v>23</v>
      </c>
      <c r="J12599">
        <v>86</v>
      </c>
      <c r="K12599" s="1" t="s">
        <v>411</v>
      </c>
      <c r="L12599" s="1" t="s">
        <v>147</v>
      </c>
    </row>
    <row r="12600" spans="1:12" x14ac:dyDescent="0.25">
      <c r="A12600">
        <v>234421</v>
      </c>
      <c r="B12600" s="1" t="s">
        <v>54039</v>
      </c>
      <c r="C12600" s="1" t="s">
        <v>54040</v>
      </c>
      <c r="D12600" s="1" t="s">
        <v>142</v>
      </c>
      <c r="E12600">
        <v>63</v>
      </c>
      <c r="F12600">
        <v>68</v>
      </c>
      <c r="G12600">
        <v>725000</v>
      </c>
      <c r="H12600">
        <v>3000</v>
      </c>
      <c r="I12600">
        <v>25</v>
      </c>
      <c r="J12600">
        <v>110776</v>
      </c>
      <c r="K12600" s="1" t="s">
        <v>411</v>
      </c>
      <c r="L12600" s="1" t="s">
        <v>147</v>
      </c>
    </row>
    <row r="12601" spans="1:12" x14ac:dyDescent="0.25">
      <c r="A12601">
        <v>234586</v>
      </c>
      <c r="B12601" s="1" t="s">
        <v>54043</v>
      </c>
      <c r="C12601" s="1" t="s">
        <v>54044</v>
      </c>
      <c r="D12601" s="1" t="s">
        <v>562</v>
      </c>
      <c r="E12601">
        <v>63</v>
      </c>
      <c r="F12601">
        <v>63</v>
      </c>
      <c r="G12601">
        <v>375000</v>
      </c>
      <c r="H12601">
        <v>4000</v>
      </c>
      <c r="I12601">
        <v>32</v>
      </c>
      <c r="J12601">
        <v>112990</v>
      </c>
      <c r="K12601" s="1" t="s">
        <v>411</v>
      </c>
      <c r="L12601" s="1" t="s">
        <v>147</v>
      </c>
    </row>
    <row r="12602" spans="1:12" x14ac:dyDescent="0.25">
      <c r="A12602">
        <v>234614</v>
      </c>
      <c r="B12602" s="1" t="s">
        <v>54047</v>
      </c>
      <c r="C12602" s="1" t="s">
        <v>54048</v>
      </c>
      <c r="D12602" s="1" t="s">
        <v>454</v>
      </c>
      <c r="E12602">
        <v>63</v>
      </c>
      <c r="F12602">
        <v>72</v>
      </c>
      <c r="G12602">
        <v>1100000</v>
      </c>
      <c r="H12602">
        <v>4000</v>
      </c>
      <c r="I12602">
        <v>22</v>
      </c>
      <c r="J12602">
        <v>294</v>
      </c>
      <c r="K12602" s="1" t="s">
        <v>411</v>
      </c>
      <c r="L12602" s="1" t="s">
        <v>147</v>
      </c>
    </row>
    <row r="12603" spans="1:12" x14ac:dyDescent="0.25">
      <c r="A12603">
        <v>234645</v>
      </c>
      <c r="B12603" s="1" t="s">
        <v>54051</v>
      </c>
      <c r="C12603" s="1" t="s">
        <v>54052</v>
      </c>
      <c r="D12603" s="1" t="s">
        <v>1545</v>
      </c>
      <c r="E12603">
        <v>63</v>
      </c>
      <c r="F12603">
        <v>64</v>
      </c>
      <c r="G12603">
        <v>550000</v>
      </c>
      <c r="H12603">
        <v>1000</v>
      </c>
      <c r="I12603">
        <v>24</v>
      </c>
      <c r="J12603">
        <v>83</v>
      </c>
      <c r="K12603" s="1" t="s">
        <v>411</v>
      </c>
      <c r="L12603" s="1" t="s">
        <v>118</v>
      </c>
    </row>
    <row r="12604" spans="1:12" x14ac:dyDescent="0.25">
      <c r="A12604">
        <v>234743</v>
      </c>
      <c r="B12604" s="1" t="s">
        <v>54055</v>
      </c>
      <c r="C12604" s="1" t="s">
        <v>54056</v>
      </c>
      <c r="D12604" s="1" t="s">
        <v>142</v>
      </c>
      <c r="E12604">
        <v>63</v>
      </c>
      <c r="F12604">
        <v>72</v>
      </c>
      <c r="G12604">
        <v>1100000</v>
      </c>
      <c r="H12604">
        <v>3000</v>
      </c>
      <c r="I12604">
        <v>22</v>
      </c>
      <c r="J12604">
        <v>1923</v>
      </c>
      <c r="K12604" s="1" t="s">
        <v>1316</v>
      </c>
      <c r="L12604" s="1" t="s">
        <v>147</v>
      </c>
    </row>
    <row r="12605" spans="1:12" x14ac:dyDescent="0.25">
      <c r="A12605">
        <v>234785</v>
      </c>
      <c r="B12605" s="1" t="s">
        <v>54059</v>
      </c>
      <c r="C12605" s="1" t="s">
        <v>54060</v>
      </c>
      <c r="D12605" s="1" t="s">
        <v>428</v>
      </c>
      <c r="E12605">
        <v>63</v>
      </c>
      <c r="F12605">
        <v>66</v>
      </c>
      <c r="G12605">
        <v>625000</v>
      </c>
      <c r="H12605">
        <v>2000</v>
      </c>
      <c r="I12605">
        <v>25</v>
      </c>
      <c r="J12605">
        <v>621</v>
      </c>
      <c r="K12605" s="1" t="s">
        <v>411</v>
      </c>
      <c r="L12605" s="1" t="s">
        <v>147</v>
      </c>
    </row>
    <row r="12606" spans="1:12" x14ac:dyDescent="0.25">
      <c r="A12606">
        <v>234982</v>
      </c>
      <c r="B12606" s="1" t="s">
        <v>54063</v>
      </c>
      <c r="C12606" s="1" t="s">
        <v>54064</v>
      </c>
      <c r="D12606" s="1" t="s">
        <v>294</v>
      </c>
      <c r="E12606">
        <v>63</v>
      </c>
      <c r="F12606">
        <v>68</v>
      </c>
      <c r="G12606">
        <v>675000</v>
      </c>
      <c r="H12606">
        <v>3000</v>
      </c>
      <c r="I12606">
        <v>23</v>
      </c>
      <c r="J12606">
        <v>820</v>
      </c>
      <c r="K12606" s="1" t="s">
        <v>411</v>
      </c>
      <c r="L12606" s="1" t="s">
        <v>147</v>
      </c>
    </row>
    <row r="12607" spans="1:12" x14ac:dyDescent="0.25">
      <c r="A12607">
        <v>235037</v>
      </c>
      <c r="B12607" s="1" t="s">
        <v>54067</v>
      </c>
      <c r="C12607" s="1" t="s">
        <v>54068</v>
      </c>
      <c r="D12607" s="1" t="s">
        <v>596</v>
      </c>
      <c r="E12607">
        <v>63</v>
      </c>
      <c r="F12607">
        <v>69</v>
      </c>
      <c r="G12607">
        <v>700000</v>
      </c>
      <c r="H12607">
        <v>2000</v>
      </c>
      <c r="I12607">
        <v>23</v>
      </c>
      <c r="J12607">
        <v>2013</v>
      </c>
      <c r="K12607" s="1" t="s">
        <v>411</v>
      </c>
      <c r="L12607" s="1" t="s">
        <v>147</v>
      </c>
    </row>
    <row r="12608" spans="1:12" x14ac:dyDescent="0.25">
      <c r="A12608">
        <v>235051</v>
      </c>
      <c r="B12608" s="1" t="s">
        <v>15762</v>
      </c>
      <c r="C12608" s="1" t="s">
        <v>54071</v>
      </c>
      <c r="D12608" s="1" t="s">
        <v>344</v>
      </c>
      <c r="E12608">
        <v>63</v>
      </c>
      <c r="F12608">
        <v>71</v>
      </c>
      <c r="G12608">
        <v>1000000</v>
      </c>
      <c r="H12608">
        <v>2000</v>
      </c>
      <c r="I12608">
        <v>22</v>
      </c>
      <c r="J12608">
        <v>112260</v>
      </c>
      <c r="K12608" s="1" t="s">
        <v>411</v>
      </c>
      <c r="L12608" s="1" t="s">
        <v>147</v>
      </c>
    </row>
    <row r="12609" spans="1:12" x14ac:dyDescent="0.25">
      <c r="A12609">
        <v>235056</v>
      </c>
      <c r="B12609" s="1" t="s">
        <v>54074</v>
      </c>
      <c r="C12609" s="1" t="s">
        <v>54075</v>
      </c>
      <c r="D12609" s="1" t="s">
        <v>307</v>
      </c>
      <c r="E12609">
        <v>63</v>
      </c>
      <c r="F12609">
        <v>68</v>
      </c>
      <c r="G12609">
        <v>725000</v>
      </c>
      <c r="H12609">
        <v>1000</v>
      </c>
      <c r="I12609">
        <v>24</v>
      </c>
      <c r="J12609">
        <v>487</v>
      </c>
      <c r="K12609" s="1" t="s">
        <v>116</v>
      </c>
      <c r="L12609" s="1" t="s">
        <v>147</v>
      </c>
    </row>
    <row r="12610" spans="1:12" x14ac:dyDescent="0.25">
      <c r="A12610">
        <v>235064</v>
      </c>
      <c r="B12610" s="1" t="s">
        <v>54078</v>
      </c>
      <c r="C12610" s="1" t="s">
        <v>54079</v>
      </c>
      <c r="D12610" s="1" t="s">
        <v>579</v>
      </c>
      <c r="E12610">
        <v>63</v>
      </c>
      <c r="F12610">
        <v>70</v>
      </c>
      <c r="G12610">
        <v>925000</v>
      </c>
      <c r="H12610">
        <v>2000</v>
      </c>
      <c r="I12610">
        <v>23</v>
      </c>
      <c r="J12610">
        <v>15048</v>
      </c>
      <c r="K12610" s="1" t="s">
        <v>411</v>
      </c>
      <c r="L12610" s="1" t="s">
        <v>118</v>
      </c>
    </row>
    <row r="12611" spans="1:12" x14ac:dyDescent="0.25">
      <c r="A12611">
        <v>235071</v>
      </c>
      <c r="B12611" s="1" t="s">
        <v>54082</v>
      </c>
      <c r="C12611" s="1" t="s">
        <v>54083</v>
      </c>
      <c r="D12611" s="1" t="s">
        <v>221</v>
      </c>
      <c r="E12611">
        <v>63</v>
      </c>
      <c r="F12611">
        <v>73</v>
      </c>
      <c r="G12611">
        <v>925000</v>
      </c>
      <c r="H12611">
        <v>1000</v>
      </c>
      <c r="I12611">
        <v>22</v>
      </c>
      <c r="J12611">
        <v>10846</v>
      </c>
      <c r="K12611" s="1" t="s">
        <v>1316</v>
      </c>
      <c r="L12611" s="1" t="s">
        <v>147</v>
      </c>
    </row>
    <row r="12612" spans="1:12" x14ac:dyDescent="0.25">
      <c r="A12612">
        <v>235380</v>
      </c>
      <c r="B12612" s="1" t="s">
        <v>54086</v>
      </c>
      <c r="C12612" s="1" t="s">
        <v>54087</v>
      </c>
      <c r="D12612" s="1" t="s">
        <v>562</v>
      </c>
      <c r="E12612">
        <v>63</v>
      </c>
      <c r="F12612">
        <v>69</v>
      </c>
      <c r="G12612">
        <v>750000</v>
      </c>
      <c r="H12612">
        <v>3000</v>
      </c>
      <c r="I12612">
        <v>23</v>
      </c>
      <c r="J12612">
        <v>100761</v>
      </c>
      <c r="K12612" s="1" t="s">
        <v>429</v>
      </c>
      <c r="L12612" s="1" t="s">
        <v>147</v>
      </c>
    </row>
    <row r="12613" spans="1:12" x14ac:dyDescent="0.25">
      <c r="A12613">
        <v>235421</v>
      </c>
      <c r="B12613" s="1" t="s">
        <v>54090</v>
      </c>
      <c r="C12613" s="1" t="s">
        <v>54091</v>
      </c>
      <c r="D12613" s="1" t="s">
        <v>221</v>
      </c>
      <c r="E12613">
        <v>63</v>
      </c>
      <c r="F12613">
        <v>70</v>
      </c>
      <c r="G12613">
        <v>825000</v>
      </c>
      <c r="H12613">
        <v>1000</v>
      </c>
      <c r="I12613">
        <v>21</v>
      </c>
      <c r="J12613">
        <v>15040</v>
      </c>
      <c r="K12613" s="1" t="s">
        <v>411</v>
      </c>
      <c r="L12613" s="1" t="s">
        <v>147</v>
      </c>
    </row>
    <row r="12614" spans="1:12" x14ac:dyDescent="0.25">
      <c r="A12614">
        <v>235439</v>
      </c>
      <c r="B12614" s="1" t="s">
        <v>54094</v>
      </c>
      <c r="C12614" s="1" t="s">
        <v>54095</v>
      </c>
      <c r="D12614" s="1" t="s">
        <v>142</v>
      </c>
      <c r="E12614">
        <v>63</v>
      </c>
      <c r="F12614">
        <v>68</v>
      </c>
      <c r="G12614">
        <v>725000</v>
      </c>
      <c r="H12614">
        <v>900</v>
      </c>
      <c r="I12614">
        <v>24</v>
      </c>
      <c r="J12614">
        <v>113743</v>
      </c>
      <c r="K12614" s="1" t="s">
        <v>116</v>
      </c>
      <c r="L12614" s="1" t="s">
        <v>118</v>
      </c>
    </row>
    <row r="12615" spans="1:12" x14ac:dyDescent="0.25">
      <c r="A12615">
        <v>235500</v>
      </c>
      <c r="B12615" s="1" t="s">
        <v>54098</v>
      </c>
      <c r="C12615" s="1" t="s">
        <v>54099</v>
      </c>
      <c r="D12615" s="1" t="s">
        <v>34421</v>
      </c>
      <c r="E12615">
        <v>63</v>
      </c>
      <c r="F12615">
        <v>65</v>
      </c>
      <c r="G12615">
        <v>550000</v>
      </c>
      <c r="H12615">
        <v>4000</v>
      </c>
      <c r="I12615">
        <v>25</v>
      </c>
      <c r="J12615">
        <v>113057</v>
      </c>
      <c r="K12615" s="1" t="s">
        <v>411</v>
      </c>
      <c r="L12615" s="1" t="s">
        <v>118</v>
      </c>
    </row>
    <row r="12616" spans="1:12" x14ac:dyDescent="0.25">
      <c r="A12616">
        <v>235545</v>
      </c>
      <c r="B12616" s="1" t="s">
        <v>54102</v>
      </c>
      <c r="C12616" s="1" t="s">
        <v>54103</v>
      </c>
      <c r="D12616" s="1" t="s">
        <v>221</v>
      </c>
      <c r="E12616">
        <v>63</v>
      </c>
      <c r="F12616">
        <v>69</v>
      </c>
      <c r="G12616">
        <v>625000</v>
      </c>
      <c r="H12616">
        <v>4000</v>
      </c>
      <c r="I12616">
        <v>24</v>
      </c>
      <c r="J12616">
        <v>111674</v>
      </c>
      <c r="K12616" s="1" t="s">
        <v>411</v>
      </c>
      <c r="L12616" s="1" t="s">
        <v>118</v>
      </c>
    </row>
    <row r="12617" spans="1:12" x14ac:dyDescent="0.25">
      <c r="A12617">
        <v>235600</v>
      </c>
      <c r="B12617" s="1" t="s">
        <v>54106</v>
      </c>
      <c r="C12617" s="1" t="s">
        <v>54107</v>
      </c>
      <c r="D12617" s="1" t="s">
        <v>579</v>
      </c>
      <c r="E12617">
        <v>63</v>
      </c>
      <c r="F12617">
        <v>63</v>
      </c>
      <c r="G12617">
        <v>350000</v>
      </c>
      <c r="H12617">
        <v>4000</v>
      </c>
      <c r="I12617">
        <v>31</v>
      </c>
      <c r="J12617">
        <v>113057</v>
      </c>
      <c r="K12617" s="1" t="s">
        <v>411</v>
      </c>
      <c r="L12617" s="1" t="s">
        <v>118</v>
      </c>
    </row>
    <row r="12618" spans="1:12" x14ac:dyDescent="0.25">
      <c r="A12618">
        <v>235607</v>
      </c>
      <c r="B12618" s="1" t="s">
        <v>54110</v>
      </c>
      <c r="C12618" s="1" t="s">
        <v>54111</v>
      </c>
      <c r="D12618" s="1" t="s">
        <v>48192</v>
      </c>
      <c r="E12618">
        <v>63</v>
      </c>
      <c r="F12618">
        <v>63</v>
      </c>
      <c r="G12618">
        <v>500000</v>
      </c>
      <c r="H12618">
        <v>2000</v>
      </c>
      <c r="I12618">
        <v>27</v>
      </c>
      <c r="J12618">
        <v>112828</v>
      </c>
      <c r="K12618" s="1" t="s">
        <v>1316</v>
      </c>
      <c r="L12618" s="1" t="s">
        <v>118</v>
      </c>
    </row>
    <row r="12619" spans="1:12" x14ac:dyDescent="0.25">
      <c r="A12619">
        <v>235618</v>
      </c>
      <c r="B12619" s="1" t="s">
        <v>54116</v>
      </c>
      <c r="C12619" s="1" t="s">
        <v>54117</v>
      </c>
      <c r="D12619" s="1" t="s">
        <v>2635</v>
      </c>
      <c r="E12619">
        <v>63</v>
      </c>
      <c r="F12619">
        <v>69</v>
      </c>
      <c r="G12619">
        <v>725000</v>
      </c>
      <c r="H12619">
        <v>3000</v>
      </c>
      <c r="I12619">
        <v>21</v>
      </c>
      <c r="J12619">
        <v>561</v>
      </c>
      <c r="K12619" s="1" t="s">
        <v>1328</v>
      </c>
      <c r="L12619" s="1" t="s">
        <v>147</v>
      </c>
    </row>
    <row r="12620" spans="1:12" x14ac:dyDescent="0.25">
      <c r="A12620">
        <v>235643</v>
      </c>
      <c r="B12620" s="1" t="s">
        <v>54120</v>
      </c>
      <c r="C12620" s="1" t="s">
        <v>54121</v>
      </c>
      <c r="D12620" s="1" t="s">
        <v>344</v>
      </c>
      <c r="E12620">
        <v>63</v>
      </c>
      <c r="F12620">
        <v>66</v>
      </c>
      <c r="G12620">
        <v>550000</v>
      </c>
      <c r="H12620">
        <v>2000</v>
      </c>
      <c r="I12620">
        <v>26</v>
      </c>
      <c r="J12620">
        <v>112637</v>
      </c>
      <c r="K12620" s="1" t="s">
        <v>411</v>
      </c>
      <c r="L12620" s="1" t="s">
        <v>147</v>
      </c>
    </row>
    <row r="12621" spans="1:12" x14ac:dyDescent="0.25">
      <c r="A12621">
        <v>235665</v>
      </c>
      <c r="B12621" s="1" t="s">
        <v>37600</v>
      </c>
      <c r="C12621" s="1" t="s">
        <v>54124</v>
      </c>
      <c r="D12621" s="1" t="s">
        <v>554</v>
      </c>
      <c r="E12621">
        <v>63</v>
      </c>
      <c r="F12621">
        <v>74</v>
      </c>
      <c r="G12621">
        <v>1000000</v>
      </c>
      <c r="H12621">
        <v>600</v>
      </c>
      <c r="I12621">
        <v>23</v>
      </c>
      <c r="J12621">
        <v>101101</v>
      </c>
      <c r="K12621" s="1" t="s">
        <v>411</v>
      </c>
      <c r="L12621" s="1" t="s">
        <v>147</v>
      </c>
    </row>
    <row r="12622" spans="1:12" x14ac:dyDescent="0.25">
      <c r="A12622">
        <v>235703</v>
      </c>
      <c r="B12622" s="1" t="s">
        <v>54127</v>
      </c>
      <c r="C12622" s="1" t="s">
        <v>54128</v>
      </c>
      <c r="D12622" s="1" t="s">
        <v>562</v>
      </c>
      <c r="E12622">
        <v>63</v>
      </c>
      <c r="F12622">
        <v>69</v>
      </c>
      <c r="G12622">
        <v>750000</v>
      </c>
      <c r="H12622">
        <v>3000</v>
      </c>
      <c r="I12622">
        <v>23</v>
      </c>
      <c r="J12622">
        <v>1949</v>
      </c>
      <c r="K12622" s="1" t="s">
        <v>429</v>
      </c>
      <c r="L12622" s="1" t="s">
        <v>147</v>
      </c>
    </row>
    <row r="12623" spans="1:12" x14ac:dyDescent="0.25">
      <c r="A12623">
        <v>235728</v>
      </c>
      <c r="B12623" s="1" t="s">
        <v>54131</v>
      </c>
      <c r="C12623" s="1" t="s">
        <v>54132</v>
      </c>
      <c r="D12623" s="1" t="s">
        <v>344</v>
      </c>
      <c r="E12623">
        <v>63</v>
      </c>
      <c r="F12623">
        <v>72</v>
      </c>
      <c r="G12623">
        <v>1000000</v>
      </c>
      <c r="H12623">
        <v>2000</v>
      </c>
      <c r="I12623">
        <v>22</v>
      </c>
      <c r="J12623">
        <v>1798</v>
      </c>
      <c r="K12623" s="1" t="s">
        <v>555</v>
      </c>
      <c r="L12623" s="1" t="s">
        <v>147</v>
      </c>
    </row>
    <row r="12624" spans="1:12" x14ac:dyDescent="0.25">
      <c r="A12624">
        <v>235744</v>
      </c>
      <c r="B12624" s="1" t="s">
        <v>54135</v>
      </c>
      <c r="C12624" s="1" t="s">
        <v>54136</v>
      </c>
      <c r="D12624" s="1" t="s">
        <v>54137</v>
      </c>
      <c r="E12624">
        <v>63</v>
      </c>
      <c r="F12624">
        <v>72</v>
      </c>
      <c r="G12624">
        <v>1100000</v>
      </c>
      <c r="H12624">
        <v>4000</v>
      </c>
      <c r="I12624">
        <v>22</v>
      </c>
      <c r="J12624">
        <v>113926</v>
      </c>
      <c r="K12624" s="1" t="s">
        <v>762</v>
      </c>
      <c r="L12624" s="1" t="s">
        <v>147</v>
      </c>
    </row>
    <row r="12625" spans="1:12" x14ac:dyDescent="0.25">
      <c r="A12625">
        <v>235780</v>
      </c>
      <c r="B12625" s="1" t="s">
        <v>54140</v>
      </c>
      <c r="C12625" s="1" t="s">
        <v>54141</v>
      </c>
      <c r="D12625" s="1" t="s">
        <v>344</v>
      </c>
      <c r="E12625">
        <v>63</v>
      </c>
      <c r="F12625">
        <v>73</v>
      </c>
      <c r="G12625">
        <v>1000000</v>
      </c>
      <c r="H12625">
        <v>2000</v>
      </c>
      <c r="I12625">
        <v>21</v>
      </c>
      <c r="J12625">
        <v>110404</v>
      </c>
      <c r="K12625" s="1" t="s">
        <v>411</v>
      </c>
      <c r="L12625" s="1" t="s">
        <v>147</v>
      </c>
    </row>
    <row r="12626" spans="1:12" x14ac:dyDescent="0.25">
      <c r="A12626">
        <v>235800</v>
      </c>
      <c r="B12626" s="1" t="s">
        <v>54144</v>
      </c>
      <c r="C12626" s="1" t="s">
        <v>54145</v>
      </c>
      <c r="D12626" s="1" t="s">
        <v>1061</v>
      </c>
      <c r="E12626">
        <v>63</v>
      </c>
      <c r="F12626">
        <v>70</v>
      </c>
      <c r="G12626">
        <v>900000</v>
      </c>
      <c r="H12626">
        <v>2000</v>
      </c>
      <c r="I12626">
        <v>23</v>
      </c>
      <c r="J12626">
        <v>1915</v>
      </c>
      <c r="K12626" s="1" t="s">
        <v>411</v>
      </c>
      <c r="L12626" s="1" t="s">
        <v>118</v>
      </c>
    </row>
    <row r="12627" spans="1:12" x14ac:dyDescent="0.25">
      <c r="A12627">
        <v>235913</v>
      </c>
      <c r="B12627" s="1" t="s">
        <v>54148</v>
      </c>
      <c r="C12627" s="1" t="s">
        <v>54149</v>
      </c>
      <c r="D12627" s="1" t="s">
        <v>1581</v>
      </c>
      <c r="E12627">
        <v>63</v>
      </c>
      <c r="F12627">
        <v>71</v>
      </c>
      <c r="G12627">
        <v>1100000</v>
      </c>
      <c r="H12627">
        <v>3000</v>
      </c>
      <c r="I12627">
        <v>22</v>
      </c>
      <c r="J12627">
        <v>106</v>
      </c>
      <c r="K12627" s="1" t="s">
        <v>460</v>
      </c>
      <c r="L12627" s="1" t="s">
        <v>147</v>
      </c>
    </row>
    <row r="12628" spans="1:12" x14ac:dyDescent="0.25">
      <c r="A12628">
        <v>236025</v>
      </c>
      <c r="B12628" s="1" t="s">
        <v>54152</v>
      </c>
      <c r="C12628" s="1" t="s">
        <v>54153</v>
      </c>
      <c r="D12628" s="1" t="s">
        <v>142</v>
      </c>
      <c r="E12628">
        <v>63</v>
      </c>
      <c r="F12628">
        <v>65</v>
      </c>
      <c r="G12628">
        <v>600000</v>
      </c>
      <c r="H12628">
        <v>4000</v>
      </c>
      <c r="I12628">
        <v>26</v>
      </c>
      <c r="J12628">
        <v>1958</v>
      </c>
      <c r="K12628" s="1" t="s">
        <v>142</v>
      </c>
      <c r="L12628" s="1" t="s">
        <v>147</v>
      </c>
    </row>
    <row r="12629" spans="1:12" x14ac:dyDescent="0.25">
      <c r="A12629">
        <v>236143</v>
      </c>
      <c r="B12629" s="1" t="s">
        <v>54156</v>
      </c>
      <c r="C12629" s="1" t="s">
        <v>54157</v>
      </c>
      <c r="D12629" s="1" t="s">
        <v>296</v>
      </c>
      <c r="E12629">
        <v>63</v>
      </c>
      <c r="F12629">
        <v>63</v>
      </c>
      <c r="G12629">
        <v>475000</v>
      </c>
      <c r="H12629">
        <v>3000</v>
      </c>
      <c r="I12629">
        <v>25</v>
      </c>
      <c r="J12629">
        <v>115530</v>
      </c>
      <c r="K12629" s="1" t="s">
        <v>411</v>
      </c>
      <c r="L12629" s="1" t="s">
        <v>147</v>
      </c>
    </row>
    <row r="12630" spans="1:12" x14ac:dyDescent="0.25">
      <c r="A12630">
        <v>236193</v>
      </c>
      <c r="B12630" s="1" t="s">
        <v>54160</v>
      </c>
      <c r="C12630" s="1" t="s">
        <v>54161</v>
      </c>
      <c r="D12630" s="1" t="s">
        <v>142</v>
      </c>
      <c r="E12630">
        <v>63</v>
      </c>
      <c r="F12630">
        <v>63</v>
      </c>
      <c r="G12630">
        <v>550000</v>
      </c>
      <c r="H12630">
        <v>4000</v>
      </c>
      <c r="I12630">
        <v>25</v>
      </c>
      <c r="J12630">
        <v>115530</v>
      </c>
      <c r="K12630" s="1" t="s">
        <v>411</v>
      </c>
      <c r="L12630" s="1" t="s">
        <v>147</v>
      </c>
    </row>
    <row r="12631" spans="1:12" x14ac:dyDescent="0.25">
      <c r="A12631">
        <v>236222</v>
      </c>
      <c r="B12631" s="1" t="s">
        <v>54164</v>
      </c>
      <c r="C12631" s="1" t="s">
        <v>54165</v>
      </c>
      <c r="D12631" s="1" t="s">
        <v>165</v>
      </c>
      <c r="E12631">
        <v>63</v>
      </c>
      <c r="F12631">
        <v>69</v>
      </c>
      <c r="G12631">
        <v>775000</v>
      </c>
      <c r="H12631">
        <v>3000</v>
      </c>
      <c r="I12631">
        <v>23</v>
      </c>
      <c r="J12631">
        <v>1928</v>
      </c>
      <c r="K12631" s="1" t="s">
        <v>471</v>
      </c>
      <c r="L12631" s="1" t="s">
        <v>147</v>
      </c>
    </row>
    <row r="12632" spans="1:12" x14ac:dyDescent="0.25">
      <c r="A12632">
        <v>236310</v>
      </c>
      <c r="B12632" s="1" t="s">
        <v>54168</v>
      </c>
      <c r="C12632" s="1" t="s">
        <v>54169</v>
      </c>
      <c r="D12632" s="1" t="s">
        <v>2009</v>
      </c>
      <c r="E12632">
        <v>63</v>
      </c>
      <c r="F12632">
        <v>68</v>
      </c>
      <c r="G12632">
        <v>675000</v>
      </c>
      <c r="H12632">
        <v>2000</v>
      </c>
      <c r="I12632">
        <v>24</v>
      </c>
      <c r="J12632">
        <v>1920</v>
      </c>
      <c r="K12632" s="1" t="s">
        <v>581</v>
      </c>
      <c r="L12632" s="1" t="s">
        <v>118</v>
      </c>
    </row>
    <row r="12633" spans="1:12" x14ac:dyDescent="0.25">
      <c r="A12633">
        <v>236381</v>
      </c>
      <c r="B12633" s="1" t="s">
        <v>54172</v>
      </c>
      <c r="C12633" s="1" t="s">
        <v>54173</v>
      </c>
      <c r="D12633" s="1" t="s">
        <v>296</v>
      </c>
      <c r="E12633">
        <v>63</v>
      </c>
      <c r="F12633">
        <v>66</v>
      </c>
      <c r="G12633">
        <v>575000</v>
      </c>
      <c r="H12633">
        <v>1000</v>
      </c>
      <c r="I12633">
        <v>26</v>
      </c>
      <c r="J12633">
        <v>112552</v>
      </c>
      <c r="K12633" s="1" t="s">
        <v>411</v>
      </c>
      <c r="L12633" s="1" t="s">
        <v>147</v>
      </c>
    </row>
    <row r="12634" spans="1:12" x14ac:dyDescent="0.25">
      <c r="A12634">
        <v>236388</v>
      </c>
      <c r="B12634" s="1" t="s">
        <v>54176</v>
      </c>
      <c r="C12634" s="1" t="s">
        <v>54177</v>
      </c>
      <c r="D12634" s="1" t="s">
        <v>32825</v>
      </c>
      <c r="E12634">
        <v>63</v>
      </c>
      <c r="F12634">
        <v>70</v>
      </c>
      <c r="G12634">
        <v>975000</v>
      </c>
      <c r="H12634">
        <v>5000</v>
      </c>
      <c r="I12634">
        <v>22</v>
      </c>
      <c r="J12634">
        <v>1929</v>
      </c>
      <c r="K12634" s="1" t="s">
        <v>411</v>
      </c>
      <c r="L12634" s="1" t="s">
        <v>147</v>
      </c>
    </row>
    <row r="12635" spans="1:12" x14ac:dyDescent="0.25">
      <c r="A12635">
        <v>236553</v>
      </c>
      <c r="B12635" s="1" t="s">
        <v>54180</v>
      </c>
      <c r="C12635" s="1" t="s">
        <v>54181</v>
      </c>
      <c r="D12635" s="1" t="s">
        <v>142</v>
      </c>
      <c r="E12635">
        <v>63</v>
      </c>
      <c r="F12635">
        <v>67</v>
      </c>
      <c r="G12635">
        <v>700000</v>
      </c>
      <c r="H12635">
        <v>1000</v>
      </c>
      <c r="I12635">
        <v>24</v>
      </c>
      <c r="J12635">
        <v>29</v>
      </c>
      <c r="K12635" s="1" t="s">
        <v>411</v>
      </c>
      <c r="L12635" s="1" t="s">
        <v>147</v>
      </c>
    </row>
    <row r="12636" spans="1:12" x14ac:dyDescent="0.25">
      <c r="A12636">
        <v>236579</v>
      </c>
      <c r="B12636" s="1" t="s">
        <v>54184</v>
      </c>
      <c r="C12636" s="1" t="s">
        <v>54185</v>
      </c>
      <c r="D12636" s="1" t="s">
        <v>344</v>
      </c>
      <c r="E12636">
        <v>63</v>
      </c>
      <c r="F12636">
        <v>65</v>
      </c>
      <c r="G12636">
        <v>525000</v>
      </c>
      <c r="H12636">
        <v>900</v>
      </c>
      <c r="I12636">
        <v>25</v>
      </c>
      <c r="J12636">
        <v>114004</v>
      </c>
      <c r="K12636" s="1" t="s">
        <v>411</v>
      </c>
      <c r="L12636" s="1" t="s">
        <v>147</v>
      </c>
    </row>
    <row r="12637" spans="1:12" x14ac:dyDescent="0.25">
      <c r="A12637">
        <v>236591</v>
      </c>
      <c r="B12637" s="1" t="s">
        <v>54188</v>
      </c>
      <c r="C12637" s="1" t="s">
        <v>54189</v>
      </c>
      <c r="D12637" s="1" t="s">
        <v>142</v>
      </c>
      <c r="E12637">
        <v>63</v>
      </c>
      <c r="F12637">
        <v>74</v>
      </c>
      <c r="G12637">
        <v>1100000</v>
      </c>
      <c r="H12637">
        <v>950</v>
      </c>
      <c r="I12637">
        <v>21</v>
      </c>
      <c r="J12637">
        <v>113458</v>
      </c>
      <c r="K12637" s="1" t="s">
        <v>411</v>
      </c>
      <c r="L12637" s="1" t="s">
        <v>147</v>
      </c>
    </row>
    <row r="12638" spans="1:12" x14ac:dyDescent="0.25">
      <c r="A12638">
        <v>236633</v>
      </c>
      <c r="B12638" s="1" t="s">
        <v>54192</v>
      </c>
      <c r="C12638" s="1" t="s">
        <v>54193</v>
      </c>
      <c r="D12638" s="1" t="s">
        <v>15262</v>
      </c>
      <c r="E12638">
        <v>63</v>
      </c>
      <c r="F12638">
        <v>68</v>
      </c>
      <c r="G12638">
        <v>700000</v>
      </c>
      <c r="H12638">
        <v>2000</v>
      </c>
      <c r="I12638">
        <v>25</v>
      </c>
      <c r="J12638">
        <v>115716</v>
      </c>
      <c r="K12638" s="1" t="s">
        <v>411</v>
      </c>
      <c r="L12638" s="1" t="s">
        <v>147</v>
      </c>
    </row>
    <row r="12639" spans="1:12" x14ac:dyDescent="0.25">
      <c r="A12639">
        <v>236663</v>
      </c>
      <c r="B12639" s="1" t="s">
        <v>54196</v>
      </c>
      <c r="C12639" s="1" t="s">
        <v>54197</v>
      </c>
      <c r="D12639" s="1" t="s">
        <v>221</v>
      </c>
      <c r="E12639">
        <v>63</v>
      </c>
      <c r="F12639">
        <v>74</v>
      </c>
      <c r="G12639">
        <v>925000</v>
      </c>
      <c r="H12639">
        <v>5000</v>
      </c>
      <c r="I12639">
        <v>21</v>
      </c>
      <c r="J12639">
        <v>15015</v>
      </c>
      <c r="K12639" s="1" t="s">
        <v>411</v>
      </c>
      <c r="L12639" s="1" t="s">
        <v>147</v>
      </c>
    </row>
    <row r="12640" spans="1:12" x14ac:dyDescent="0.25">
      <c r="A12640">
        <v>236675</v>
      </c>
      <c r="B12640" s="1" t="s">
        <v>54200</v>
      </c>
      <c r="C12640" s="1" t="s">
        <v>54201</v>
      </c>
      <c r="D12640" s="1" t="s">
        <v>640</v>
      </c>
      <c r="E12640">
        <v>63</v>
      </c>
      <c r="F12640">
        <v>70</v>
      </c>
      <c r="G12640">
        <v>925000</v>
      </c>
      <c r="H12640">
        <v>3000</v>
      </c>
      <c r="I12640">
        <v>23</v>
      </c>
      <c r="J12640">
        <v>1832</v>
      </c>
      <c r="K12640" s="1" t="s">
        <v>411</v>
      </c>
      <c r="L12640" s="1" t="s">
        <v>118</v>
      </c>
    </row>
    <row r="12641" spans="1:12" x14ac:dyDescent="0.25">
      <c r="A12641">
        <v>236780</v>
      </c>
      <c r="B12641" s="1" t="s">
        <v>54204</v>
      </c>
      <c r="C12641" s="1" t="s">
        <v>54205</v>
      </c>
      <c r="D12641" s="1" t="s">
        <v>221</v>
      </c>
      <c r="E12641">
        <v>63</v>
      </c>
      <c r="F12641">
        <v>67</v>
      </c>
      <c r="G12641">
        <v>525000</v>
      </c>
      <c r="H12641">
        <v>2000</v>
      </c>
      <c r="I12641">
        <v>26</v>
      </c>
      <c r="J12641">
        <v>113259</v>
      </c>
      <c r="K12641" s="1" t="s">
        <v>411</v>
      </c>
      <c r="L12641" s="1" t="s">
        <v>147</v>
      </c>
    </row>
    <row r="12642" spans="1:12" x14ac:dyDescent="0.25">
      <c r="A12642">
        <v>236782</v>
      </c>
      <c r="B12642" s="1" t="s">
        <v>54208</v>
      </c>
      <c r="C12642" s="1" t="s">
        <v>54209</v>
      </c>
      <c r="D12642" s="1" t="s">
        <v>891</v>
      </c>
      <c r="E12642">
        <v>63</v>
      </c>
      <c r="F12642">
        <v>71</v>
      </c>
      <c r="G12642">
        <v>1100000</v>
      </c>
      <c r="H12642">
        <v>2000</v>
      </c>
      <c r="I12642">
        <v>22</v>
      </c>
      <c r="J12642">
        <v>10020</v>
      </c>
      <c r="K12642" s="1" t="s">
        <v>1316</v>
      </c>
      <c r="L12642" s="1" t="s">
        <v>147</v>
      </c>
    </row>
    <row r="12643" spans="1:12" x14ac:dyDescent="0.25">
      <c r="A12643">
        <v>236787</v>
      </c>
      <c r="B12643" s="1" t="s">
        <v>54212</v>
      </c>
      <c r="C12643" s="1" t="s">
        <v>54213</v>
      </c>
      <c r="D12643" s="1" t="s">
        <v>3141</v>
      </c>
      <c r="E12643">
        <v>63</v>
      </c>
      <c r="F12643">
        <v>73</v>
      </c>
      <c r="G12643">
        <v>1000000</v>
      </c>
      <c r="H12643">
        <v>3000</v>
      </c>
      <c r="I12643">
        <v>22</v>
      </c>
      <c r="J12643">
        <v>111239</v>
      </c>
      <c r="K12643" s="1" t="s">
        <v>579</v>
      </c>
      <c r="L12643" s="1" t="s">
        <v>118</v>
      </c>
    </row>
    <row r="12644" spans="1:12" x14ac:dyDescent="0.25">
      <c r="A12644">
        <v>236867</v>
      </c>
      <c r="B12644" s="1" t="s">
        <v>54216</v>
      </c>
      <c r="C12644" s="1" t="s">
        <v>54217</v>
      </c>
      <c r="D12644" s="1" t="s">
        <v>221</v>
      </c>
      <c r="E12644">
        <v>63</v>
      </c>
      <c r="F12644">
        <v>71</v>
      </c>
      <c r="G12644">
        <v>925000</v>
      </c>
      <c r="H12644">
        <v>1000</v>
      </c>
      <c r="I12644">
        <v>22</v>
      </c>
      <c r="J12644">
        <v>224</v>
      </c>
      <c r="K12644" s="1" t="s">
        <v>411</v>
      </c>
      <c r="L12644" s="1" t="s">
        <v>147</v>
      </c>
    </row>
    <row r="12645" spans="1:12" x14ac:dyDescent="0.25">
      <c r="A12645">
        <v>237026</v>
      </c>
      <c r="B12645" s="1" t="s">
        <v>54220</v>
      </c>
      <c r="C12645" s="1" t="s">
        <v>54221</v>
      </c>
      <c r="D12645" s="1" t="s">
        <v>5373</v>
      </c>
      <c r="E12645">
        <v>63</v>
      </c>
      <c r="F12645">
        <v>70</v>
      </c>
      <c r="G12645">
        <v>925000</v>
      </c>
      <c r="H12645">
        <v>1000</v>
      </c>
      <c r="I12645">
        <v>22</v>
      </c>
      <c r="J12645">
        <v>487</v>
      </c>
      <c r="K12645" s="1" t="s">
        <v>411</v>
      </c>
      <c r="L12645" s="1" t="s">
        <v>147</v>
      </c>
    </row>
    <row r="12646" spans="1:12" x14ac:dyDescent="0.25">
      <c r="A12646">
        <v>237139</v>
      </c>
      <c r="B12646" s="1" t="s">
        <v>54224</v>
      </c>
      <c r="C12646" s="1" t="s">
        <v>54225</v>
      </c>
      <c r="D12646" s="1" t="s">
        <v>1334</v>
      </c>
      <c r="E12646">
        <v>63</v>
      </c>
      <c r="F12646">
        <v>76</v>
      </c>
      <c r="G12646">
        <v>1200000</v>
      </c>
      <c r="H12646">
        <v>5000</v>
      </c>
      <c r="I12646">
        <v>21</v>
      </c>
      <c r="J12646">
        <v>1806</v>
      </c>
      <c r="K12646" s="1" t="s">
        <v>1316</v>
      </c>
      <c r="L12646" s="1" t="s">
        <v>147</v>
      </c>
    </row>
    <row r="12647" spans="1:12" x14ac:dyDescent="0.25">
      <c r="A12647">
        <v>237188</v>
      </c>
      <c r="B12647" s="1" t="s">
        <v>54228</v>
      </c>
      <c r="C12647" s="1" t="s">
        <v>54229</v>
      </c>
      <c r="D12647" s="1" t="s">
        <v>221</v>
      </c>
      <c r="E12647">
        <v>63</v>
      </c>
      <c r="F12647">
        <v>77</v>
      </c>
      <c r="G12647">
        <v>1000000</v>
      </c>
      <c r="H12647">
        <v>9000</v>
      </c>
      <c r="I12647">
        <v>21</v>
      </c>
      <c r="J12647">
        <v>1940</v>
      </c>
      <c r="K12647" s="1" t="s">
        <v>221</v>
      </c>
      <c r="L12647" s="1" t="s">
        <v>147</v>
      </c>
    </row>
    <row r="12648" spans="1:12" x14ac:dyDescent="0.25">
      <c r="A12648">
        <v>237253</v>
      </c>
      <c r="B12648" s="1" t="s">
        <v>54232</v>
      </c>
      <c r="C12648" s="1" t="s">
        <v>54233</v>
      </c>
      <c r="D12648" s="1" t="s">
        <v>1522</v>
      </c>
      <c r="E12648">
        <v>63</v>
      </c>
      <c r="F12648">
        <v>68</v>
      </c>
      <c r="G12648">
        <v>725000</v>
      </c>
      <c r="H12648">
        <v>2000</v>
      </c>
      <c r="I12648">
        <v>25</v>
      </c>
      <c r="J12648">
        <v>114162</v>
      </c>
      <c r="K12648" s="1" t="s">
        <v>1316</v>
      </c>
      <c r="L12648" s="1" t="s">
        <v>147</v>
      </c>
    </row>
    <row r="12649" spans="1:12" x14ac:dyDescent="0.25">
      <c r="A12649">
        <v>237355</v>
      </c>
      <c r="B12649" s="1" t="s">
        <v>54236</v>
      </c>
      <c r="C12649" s="1" t="s">
        <v>54237</v>
      </c>
      <c r="D12649" s="1" t="s">
        <v>142</v>
      </c>
      <c r="E12649">
        <v>63</v>
      </c>
      <c r="F12649">
        <v>63</v>
      </c>
      <c r="G12649">
        <v>500000</v>
      </c>
      <c r="H12649">
        <v>5000</v>
      </c>
      <c r="I12649">
        <v>28</v>
      </c>
      <c r="J12649">
        <v>1930</v>
      </c>
      <c r="K12649" s="1" t="s">
        <v>146</v>
      </c>
      <c r="L12649" s="1" t="s">
        <v>147</v>
      </c>
    </row>
    <row r="12650" spans="1:12" x14ac:dyDescent="0.25">
      <c r="A12650">
        <v>237414</v>
      </c>
      <c r="B12650" s="1" t="s">
        <v>54241</v>
      </c>
      <c r="C12650" s="1" t="s">
        <v>54242</v>
      </c>
      <c r="D12650" s="1" t="s">
        <v>221</v>
      </c>
      <c r="E12650">
        <v>63</v>
      </c>
      <c r="F12650">
        <v>66</v>
      </c>
      <c r="G12650">
        <v>475000</v>
      </c>
      <c r="H12650">
        <v>850</v>
      </c>
      <c r="I12650">
        <v>26</v>
      </c>
      <c r="J12650">
        <v>113183</v>
      </c>
      <c r="K12650" s="1" t="s">
        <v>411</v>
      </c>
      <c r="L12650" s="1" t="s">
        <v>147</v>
      </c>
    </row>
    <row r="12651" spans="1:12" x14ac:dyDescent="0.25">
      <c r="A12651">
        <v>237428</v>
      </c>
      <c r="B12651" s="1" t="s">
        <v>54245</v>
      </c>
      <c r="C12651" s="1" t="s">
        <v>54246</v>
      </c>
      <c r="D12651" s="1" t="s">
        <v>202</v>
      </c>
      <c r="E12651">
        <v>63</v>
      </c>
      <c r="F12651">
        <v>64</v>
      </c>
      <c r="G12651">
        <v>550000</v>
      </c>
      <c r="H12651">
        <v>1000</v>
      </c>
      <c r="I12651">
        <v>27</v>
      </c>
      <c r="J12651">
        <v>112836</v>
      </c>
      <c r="K12651" s="1" t="s">
        <v>411</v>
      </c>
      <c r="L12651" s="1" t="s">
        <v>147</v>
      </c>
    </row>
    <row r="12652" spans="1:12" x14ac:dyDescent="0.25">
      <c r="A12652">
        <v>237475</v>
      </c>
      <c r="B12652" s="1" t="s">
        <v>54249</v>
      </c>
      <c r="C12652" s="1" t="s">
        <v>54250</v>
      </c>
      <c r="D12652" s="1" t="s">
        <v>4450</v>
      </c>
      <c r="E12652">
        <v>63</v>
      </c>
      <c r="F12652">
        <v>72</v>
      </c>
      <c r="G12652">
        <v>1000000</v>
      </c>
      <c r="H12652">
        <v>2000</v>
      </c>
      <c r="I12652">
        <v>23</v>
      </c>
      <c r="J12652">
        <v>113259</v>
      </c>
      <c r="K12652" s="1" t="s">
        <v>1316</v>
      </c>
      <c r="L12652" s="1" t="s">
        <v>147</v>
      </c>
    </row>
    <row r="12653" spans="1:12" x14ac:dyDescent="0.25">
      <c r="A12653">
        <v>237503</v>
      </c>
      <c r="B12653" s="1" t="s">
        <v>54253</v>
      </c>
      <c r="C12653" s="1" t="s">
        <v>54254</v>
      </c>
      <c r="D12653" s="1" t="s">
        <v>2009</v>
      </c>
      <c r="E12653">
        <v>63</v>
      </c>
      <c r="F12653">
        <v>74</v>
      </c>
      <c r="G12653">
        <v>1000000</v>
      </c>
      <c r="H12653">
        <v>7000</v>
      </c>
      <c r="I12653">
        <v>22</v>
      </c>
      <c r="J12653">
        <v>1932</v>
      </c>
      <c r="K12653" s="1" t="s">
        <v>411</v>
      </c>
      <c r="L12653" s="1" t="s">
        <v>118</v>
      </c>
    </row>
    <row r="12654" spans="1:12" x14ac:dyDescent="0.25">
      <c r="A12654">
        <v>237601</v>
      </c>
      <c r="B12654" s="1" t="s">
        <v>54257</v>
      </c>
      <c r="C12654" s="1" t="s">
        <v>54258</v>
      </c>
      <c r="D12654" s="1" t="s">
        <v>1851</v>
      </c>
      <c r="E12654">
        <v>63</v>
      </c>
      <c r="F12654">
        <v>70</v>
      </c>
      <c r="G12654">
        <v>975000</v>
      </c>
      <c r="H12654">
        <v>1000</v>
      </c>
      <c r="I12654">
        <v>22</v>
      </c>
      <c r="J12654">
        <v>487</v>
      </c>
      <c r="K12654" s="1" t="s">
        <v>411</v>
      </c>
      <c r="L12654" s="1" t="s">
        <v>147</v>
      </c>
    </row>
    <row r="12655" spans="1:12" x14ac:dyDescent="0.25">
      <c r="A12655">
        <v>237713</v>
      </c>
      <c r="B12655" s="1" t="s">
        <v>54261</v>
      </c>
      <c r="C12655" s="1" t="s">
        <v>54262</v>
      </c>
      <c r="D12655" s="1" t="s">
        <v>9042</v>
      </c>
      <c r="E12655">
        <v>63</v>
      </c>
      <c r="F12655">
        <v>63</v>
      </c>
      <c r="G12655">
        <v>525000</v>
      </c>
      <c r="H12655">
        <v>500</v>
      </c>
      <c r="I12655">
        <v>27</v>
      </c>
      <c r="J12655">
        <v>113723</v>
      </c>
      <c r="K12655" s="1" t="s">
        <v>411</v>
      </c>
      <c r="L12655" s="1" t="s">
        <v>147</v>
      </c>
    </row>
    <row r="12656" spans="1:12" x14ac:dyDescent="0.25">
      <c r="A12656">
        <v>237776</v>
      </c>
      <c r="B12656" s="1" t="s">
        <v>54265</v>
      </c>
      <c r="C12656" s="1" t="s">
        <v>54266</v>
      </c>
      <c r="D12656" s="1" t="s">
        <v>221</v>
      </c>
      <c r="E12656">
        <v>63</v>
      </c>
      <c r="F12656">
        <v>63</v>
      </c>
      <c r="G12656">
        <v>50000</v>
      </c>
      <c r="H12656">
        <v>1000</v>
      </c>
      <c r="I12656">
        <v>35</v>
      </c>
      <c r="J12656">
        <v>111730</v>
      </c>
      <c r="K12656" s="1" t="s">
        <v>411</v>
      </c>
      <c r="L12656" s="1" t="s">
        <v>147</v>
      </c>
    </row>
    <row r="12657" spans="1:12" x14ac:dyDescent="0.25">
      <c r="A12657">
        <v>237871</v>
      </c>
      <c r="B12657" s="1" t="s">
        <v>54269</v>
      </c>
      <c r="C12657" s="1" t="s">
        <v>54270</v>
      </c>
      <c r="D12657" s="1" t="s">
        <v>2615</v>
      </c>
      <c r="E12657">
        <v>63</v>
      </c>
      <c r="F12657">
        <v>74</v>
      </c>
      <c r="G12657">
        <v>1100000</v>
      </c>
      <c r="H12657">
        <v>3000</v>
      </c>
      <c r="I12657">
        <v>21</v>
      </c>
      <c r="J12657">
        <v>450</v>
      </c>
      <c r="K12657" s="1" t="s">
        <v>1316</v>
      </c>
      <c r="L12657" s="1" t="s">
        <v>118</v>
      </c>
    </row>
    <row r="12658" spans="1:12" x14ac:dyDescent="0.25">
      <c r="A12658">
        <v>237875</v>
      </c>
      <c r="B12658" s="1" t="s">
        <v>54273</v>
      </c>
      <c r="C12658" s="1" t="s">
        <v>54274</v>
      </c>
      <c r="D12658" s="1" t="s">
        <v>344</v>
      </c>
      <c r="E12658">
        <v>63</v>
      </c>
      <c r="F12658">
        <v>72</v>
      </c>
      <c r="G12658">
        <v>1000000</v>
      </c>
      <c r="H12658">
        <v>1000</v>
      </c>
      <c r="I12658">
        <v>24</v>
      </c>
      <c r="J12658">
        <v>112606</v>
      </c>
      <c r="K12658" s="1" t="s">
        <v>411</v>
      </c>
      <c r="L12658" s="1" t="s">
        <v>147</v>
      </c>
    </row>
    <row r="12659" spans="1:12" x14ac:dyDescent="0.25">
      <c r="A12659">
        <v>237978</v>
      </c>
      <c r="B12659" s="1" t="s">
        <v>54277</v>
      </c>
      <c r="C12659" s="1" t="s">
        <v>54278</v>
      </c>
      <c r="D12659" s="1" t="s">
        <v>579</v>
      </c>
      <c r="E12659">
        <v>63</v>
      </c>
      <c r="F12659">
        <v>72</v>
      </c>
      <c r="G12659">
        <v>1000000</v>
      </c>
      <c r="H12659">
        <v>3000</v>
      </c>
      <c r="I12659">
        <v>22</v>
      </c>
      <c r="J12659">
        <v>112678</v>
      </c>
      <c r="K12659" s="1" t="s">
        <v>411</v>
      </c>
      <c r="L12659" s="1" t="s">
        <v>118</v>
      </c>
    </row>
    <row r="12660" spans="1:12" x14ac:dyDescent="0.25">
      <c r="A12660">
        <v>237983</v>
      </c>
      <c r="B12660" s="1" t="s">
        <v>54281</v>
      </c>
      <c r="C12660" s="1" t="s">
        <v>54282</v>
      </c>
      <c r="D12660" s="1" t="s">
        <v>344</v>
      </c>
      <c r="E12660">
        <v>63</v>
      </c>
      <c r="F12660">
        <v>73</v>
      </c>
      <c r="G12660">
        <v>1000000</v>
      </c>
      <c r="H12660">
        <v>650</v>
      </c>
      <c r="I12660">
        <v>23</v>
      </c>
      <c r="J12660">
        <v>101104</v>
      </c>
      <c r="K12660" s="1" t="s">
        <v>411</v>
      </c>
      <c r="L12660" s="1" t="s">
        <v>147</v>
      </c>
    </row>
    <row r="12661" spans="1:12" x14ac:dyDescent="0.25">
      <c r="A12661">
        <v>237993</v>
      </c>
      <c r="B12661" s="1" t="s">
        <v>24699</v>
      </c>
      <c r="C12661" s="1" t="s">
        <v>54285</v>
      </c>
      <c r="D12661" s="1" t="s">
        <v>1851</v>
      </c>
      <c r="E12661">
        <v>63</v>
      </c>
      <c r="F12661">
        <v>69</v>
      </c>
      <c r="G12661">
        <v>750000</v>
      </c>
      <c r="H12661">
        <v>3000</v>
      </c>
      <c r="I12661">
        <v>24</v>
      </c>
      <c r="J12661">
        <v>111711</v>
      </c>
      <c r="K12661" s="1" t="s">
        <v>1316</v>
      </c>
      <c r="L12661" s="1" t="s">
        <v>118</v>
      </c>
    </row>
    <row r="12662" spans="1:12" x14ac:dyDescent="0.25">
      <c r="A12662">
        <v>238036</v>
      </c>
      <c r="B12662" s="1" t="s">
        <v>54288</v>
      </c>
      <c r="C12662" s="1" t="s">
        <v>54289</v>
      </c>
      <c r="D12662" s="1" t="s">
        <v>521</v>
      </c>
      <c r="E12662">
        <v>63</v>
      </c>
      <c r="F12662">
        <v>72</v>
      </c>
      <c r="G12662">
        <v>1100000</v>
      </c>
      <c r="H12662">
        <v>500</v>
      </c>
      <c r="I12662">
        <v>23</v>
      </c>
      <c r="J12662">
        <v>113143</v>
      </c>
      <c r="K12662" s="1" t="s">
        <v>411</v>
      </c>
      <c r="L12662" s="1" t="s">
        <v>147</v>
      </c>
    </row>
    <row r="12663" spans="1:12" x14ac:dyDescent="0.25">
      <c r="A12663">
        <v>238055</v>
      </c>
      <c r="B12663" s="1" t="s">
        <v>54292</v>
      </c>
      <c r="C12663" s="1" t="s">
        <v>54293</v>
      </c>
      <c r="D12663" s="1" t="s">
        <v>1229</v>
      </c>
      <c r="E12663">
        <v>63</v>
      </c>
      <c r="F12663">
        <v>69</v>
      </c>
      <c r="G12663">
        <v>750000</v>
      </c>
      <c r="H12663">
        <v>6000</v>
      </c>
      <c r="I12663">
        <v>24</v>
      </c>
      <c r="J12663">
        <v>113217</v>
      </c>
      <c r="K12663" s="1" t="s">
        <v>1316</v>
      </c>
      <c r="L12663" s="1" t="s">
        <v>147</v>
      </c>
    </row>
    <row r="12664" spans="1:12" x14ac:dyDescent="0.25">
      <c r="A12664">
        <v>238093</v>
      </c>
      <c r="B12664" s="1" t="s">
        <v>54296</v>
      </c>
      <c r="C12664" s="1" t="s">
        <v>54297</v>
      </c>
      <c r="D12664" s="1" t="s">
        <v>221</v>
      </c>
      <c r="E12664">
        <v>63</v>
      </c>
      <c r="F12664">
        <v>71</v>
      </c>
      <c r="G12664">
        <v>925000</v>
      </c>
      <c r="H12664">
        <v>2000</v>
      </c>
      <c r="I12664">
        <v>23</v>
      </c>
      <c r="J12664">
        <v>101085</v>
      </c>
      <c r="K12664" s="1" t="s">
        <v>1316</v>
      </c>
      <c r="L12664" s="1" t="s">
        <v>118</v>
      </c>
    </row>
    <row r="12665" spans="1:12" x14ac:dyDescent="0.25">
      <c r="A12665">
        <v>238106</v>
      </c>
      <c r="B12665" s="1" t="s">
        <v>54300</v>
      </c>
      <c r="C12665" s="1" t="s">
        <v>54301</v>
      </c>
      <c r="D12665" s="1" t="s">
        <v>33772</v>
      </c>
      <c r="E12665">
        <v>63</v>
      </c>
      <c r="F12665">
        <v>63</v>
      </c>
      <c r="G12665">
        <v>325000</v>
      </c>
      <c r="H12665">
        <v>3000</v>
      </c>
      <c r="I12665">
        <v>32</v>
      </c>
      <c r="J12665">
        <v>112961</v>
      </c>
      <c r="K12665" s="1" t="s">
        <v>579</v>
      </c>
      <c r="L12665" s="1" t="s">
        <v>147</v>
      </c>
    </row>
    <row r="12666" spans="1:12" x14ac:dyDescent="0.25">
      <c r="A12666">
        <v>238127</v>
      </c>
      <c r="B12666" s="1" t="s">
        <v>54304</v>
      </c>
      <c r="C12666" s="1" t="s">
        <v>54305</v>
      </c>
      <c r="D12666" s="1" t="s">
        <v>142</v>
      </c>
      <c r="E12666">
        <v>63</v>
      </c>
      <c r="F12666">
        <v>68</v>
      </c>
      <c r="G12666">
        <v>725000</v>
      </c>
      <c r="H12666">
        <v>3000</v>
      </c>
      <c r="I12666">
        <v>24</v>
      </c>
      <c r="J12666">
        <v>112689</v>
      </c>
      <c r="K12666" s="1" t="s">
        <v>471</v>
      </c>
      <c r="L12666" s="1" t="s">
        <v>147</v>
      </c>
    </row>
    <row r="12667" spans="1:12" x14ac:dyDescent="0.25">
      <c r="A12667">
        <v>238177</v>
      </c>
      <c r="B12667" s="1" t="s">
        <v>54308</v>
      </c>
      <c r="C12667" s="1" t="s">
        <v>54309</v>
      </c>
      <c r="D12667" s="1" t="s">
        <v>562</v>
      </c>
      <c r="E12667">
        <v>63</v>
      </c>
      <c r="F12667">
        <v>71</v>
      </c>
      <c r="G12667">
        <v>1100000</v>
      </c>
      <c r="H12667">
        <v>1000</v>
      </c>
      <c r="I12667">
        <v>21</v>
      </c>
      <c r="J12667">
        <v>112259</v>
      </c>
      <c r="K12667" s="1" t="s">
        <v>563</v>
      </c>
      <c r="L12667" s="1" t="s">
        <v>147</v>
      </c>
    </row>
    <row r="12668" spans="1:12" x14ac:dyDescent="0.25">
      <c r="A12668">
        <v>238188</v>
      </c>
      <c r="B12668" s="1" t="s">
        <v>54312</v>
      </c>
      <c r="C12668" s="1" t="s">
        <v>54313</v>
      </c>
      <c r="D12668" s="1" t="s">
        <v>812</v>
      </c>
      <c r="E12668">
        <v>63</v>
      </c>
      <c r="F12668">
        <v>72</v>
      </c>
      <c r="G12668">
        <v>1100000</v>
      </c>
      <c r="H12668">
        <v>2000</v>
      </c>
      <c r="I12668">
        <v>22</v>
      </c>
      <c r="J12668">
        <v>112259</v>
      </c>
      <c r="K12668" s="1" t="s">
        <v>2604</v>
      </c>
      <c r="L12668" s="1" t="s">
        <v>147</v>
      </c>
    </row>
    <row r="12669" spans="1:12" x14ac:dyDescent="0.25">
      <c r="A12669">
        <v>238189</v>
      </c>
      <c r="B12669" s="1" t="s">
        <v>54316</v>
      </c>
      <c r="C12669" s="1" t="s">
        <v>54317</v>
      </c>
      <c r="D12669" s="1" t="s">
        <v>581</v>
      </c>
      <c r="E12669">
        <v>63</v>
      </c>
      <c r="F12669">
        <v>75</v>
      </c>
      <c r="G12669">
        <v>1100000</v>
      </c>
      <c r="H12669">
        <v>11000</v>
      </c>
      <c r="I12669">
        <v>21</v>
      </c>
      <c r="J12669">
        <v>5</v>
      </c>
      <c r="K12669" s="1" t="s">
        <v>1316</v>
      </c>
      <c r="L12669" s="1" t="s">
        <v>118</v>
      </c>
    </row>
    <row r="12670" spans="1:12" x14ac:dyDescent="0.25">
      <c r="A12670">
        <v>238195</v>
      </c>
      <c r="B12670" s="1" t="s">
        <v>54320</v>
      </c>
      <c r="C12670" s="1" t="s">
        <v>54321</v>
      </c>
      <c r="D12670" s="1" t="s">
        <v>702</v>
      </c>
      <c r="E12670">
        <v>63</v>
      </c>
      <c r="F12670">
        <v>63</v>
      </c>
      <c r="G12670">
        <v>500000</v>
      </c>
      <c r="H12670">
        <v>1000</v>
      </c>
      <c r="I12670">
        <v>27</v>
      </c>
      <c r="J12670">
        <v>1757</v>
      </c>
      <c r="K12670" s="1" t="s">
        <v>116</v>
      </c>
      <c r="L12670" s="1" t="s">
        <v>147</v>
      </c>
    </row>
    <row r="12671" spans="1:12" x14ac:dyDescent="0.25">
      <c r="A12671">
        <v>238210</v>
      </c>
      <c r="B12671" s="1" t="s">
        <v>27961</v>
      </c>
      <c r="C12671" s="1" t="s">
        <v>54324</v>
      </c>
      <c r="D12671" s="1" t="s">
        <v>116</v>
      </c>
      <c r="E12671">
        <v>63</v>
      </c>
      <c r="F12671">
        <v>63</v>
      </c>
      <c r="G12671">
        <v>400000</v>
      </c>
      <c r="H12671">
        <v>1000</v>
      </c>
      <c r="I12671">
        <v>31</v>
      </c>
      <c r="J12671">
        <v>113459</v>
      </c>
      <c r="K12671" s="1" t="s">
        <v>116</v>
      </c>
      <c r="L12671" s="1" t="s">
        <v>147</v>
      </c>
    </row>
    <row r="12672" spans="1:12" x14ac:dyDescent="0.25">
      <c r="A12672">
        <v>238360</v>
      </c>
      <c r="B12672" s="1" t="s">
        <v>54327</v>
      </c>
      <c r="C12672" s="1" t="s">
        <v>54328</v>
      </c>
      <c r="D12672" s="1" t="s">
        <v>2091</v>
      </c>
      <c r="E12672">
        <v>63</v>
      </c>
      <c r="F12672">
        <v>67</v>
      </c>
      <c r="G12672">
        <v>700000</v>
      </c>
      <c r="H12672">
        <v>750</v>
      </c>
      <c r="I12672">
        <v>23</v>
      </c>
      <c r="J12672">
        <v>114023</v>
      </c>
      <c r="K12672" s="1" t="s">
        <v>116</v>
      </c>
      <c r="L12672" s="1" t="s">
        <v>147</v>
      </c>
    </row>
    <row r="12673" spans="1:12" x14ac:dyDescent="0.25">
      <c r="A12673">
        <v>238509</v>
      </c>
      <c r="B12673" s="1" t="s">
        <v>54331</v>
      </c>
      <c r="C12673" s="1" t="s">
        <v>54332</v>
      </c>
      <c r="D12673" s="1" t="s">
        <v>1532</v>
      </c>
      <c r="E12673">
        <v>63</v>
      </c>
      <c r="F12673">
        <v>71</v>
      </c>
      <c r="G12673">
        <v>1100000</v>
      </c>
      <c r="H12673">
        <v>2000</v>
      </c>
      <c r="I12673">
        <v>22</v>
      </c>
      <c r="J12673">
        <v>898</v>
      </c>
      <c r="K12673" s="1" t="s">
        <v>429</v>
      </c>
      <c r="L12673" s="1" t="s">
        <v>147</v>
      </c>
    </row>
    <row r="12674" spans="1:12" x14ac:dyDescent="0.25">
      <c r="A12674">
        <v>238511</v>
      </c>
      <c r="B12674" s="1" t="s">
        <v>54335</v>
      </c>
      <c r="C12674" s="1" t="s">
        <v>54336</v>
      </c>
      <c r="D12674" s="1" t="s">
        <v>344</v>
      </c>
      <c r="E12674">
        <v>63</v>
      </c>
      <c r="F12674">
        <v>73</v>
      </c>
      <c r="G12674">
        <v>1000000</v>
      </c>
      <c r="H12674">
        <v>2000</v>
      </c>
      <c r="I12674">
        <v>22</v>
      </c>
      <c r="J12674">
        <v>1823</v>
      </c>
      <c r="K12674" s="1" t="s">
        <v>555</v>
      </c>
      <c r="L12674" s="1" t="s">
        <v>147</v>
      </c>
    </row>
    <row r="12675" spans="1:12" x14ac:dyDescent="0.25">
      <c r="A12675">
        <v>238599</v>
      </c>
      <c r="B12675" s="1" t="s">
        <v>54339</v>
      </c>
      <c r="C12675" s="1" t="s">
        <v>54340</v>
      </c>
      <c r="D12675" s="1" t="s">
        <v>454</v>
      </c>
      <c r="E12675">
        <v>63</v>
      </c>
      <c r="F12675">
        <v>63</v>
      </c>
      <c r="G12675">
        <v>475000</v>
      </c>
      <c r="H12675">
        <v>1000</v>
      </c>
      <c r="I12675">
        <v>30</v>
      </c>
      <c r="J12675">
        <v>110588</v>
      </c>
      <c r="K12675" s="1" t="s">
        <v>411</v>
      </c>
      <c r="L12675" s="1" t="s">
        <v>147</v>
      </c>
    </row>
    <row r="12676" spans="1:12" x14ac:dyDescent="0.25">
      <c r="A12676">
        <v>238627</v>
      </c>
      <c r="B12676" s="1" t="s">
        <v>3339</v>
      </c>
      <c r="C12676" s="1" t="s">
        <v>54343</v>
      </c>
      <c r="D12676" s="1" t="s">
        <v>54344</v>
      </c>
      <c r="E12676">
        <v>63</v>
      </c>
      <c r="F12676">
        <v>70</v>
      </c>
      <c r="G12676">
        <v>975000</v>
      </c>
      <c r="H12676">
        <v>1000</v>
      </c>
      <c r="I12676">
        <v>24</v>
      </c>
      <c r="J12676">
        <v>111659</v>
      </c>
      <c r="K12676" s="1" t="s">
        <v>411</v>
      </c>
      <c r="L12676" s="1" t="s">
        <v>147</v>
      </c>
    </row>
    <row r="12677" spans="1:12" x14ac:dyDescent="0.25">
      <c r="A12677">
        <v>238694</v>
      </c>
      <c r="B12677" s="1" t="s">
        <v>54347</v>
      </c>
      <c r="C12677" s="1" t="s">
        <v>54348</v>
      </c>
      <c r="D12677" s="1" t="s">
        <v>1522</v>
      </c>
      <c r="E12677">
        <v>63</v>
      </c>
      <c r="F12677">
        <v>63</v>
      </c>
      <c r="G12677">
        <v>525000</v>
      </c>
      <c r="H12677">
        <v>1000</v>
      </c>
      <c r="I12677">
        <v>27</v>
      </c>
      <c r="J12677">
        <v>29</v>
      </c>
      <c r="K12677" s="1" t="s">
        <v>1316</v>
      </c>
      <c r="L12677" s="1" t="s">
        <v>147</v>
      </c>
    </row>
    <row r="12678" spans="1:12" x14ac:dyDescent="0.25">
      <c r="A12678">
        <v>238699</v>
      </c>
      <c r="B12678" s="1" t="s">
        <v>54351</v>
      </c>
      <c r="C12678" s="1" t="s">
        <v>54352</v>
      </c>
      <c r="D12678" s="1" t="s">
        <v>221</v>
      </c>
      <c r="E12678">
        <v>63</v>
      </c>
      <c r="F12678">
        <v>64</v>
      </c>
      <c r="G12678">
        <v>375000</v>
      </c>
      <c r="H12678">
        <v>2000</v>
      </c>
      <c r="I12678">
        <v>29</v>
      </c>
      <c r="J12678">
        <v>543</v>
      </c>
      <c r="K12678" s="1" t="s">
        <v>411</v>
      </c>
      <c r="L12678" s="1" t="s">
        <v>147</v>
      </c>
    </row>
    <row r="12679" spans="1:12" x14ac:dyDescent="0.25">
      <c r="A12679">
        <v>238726</v>
      </c>
      <c r="B12679" s="1" t="s">
        <v>54355</v>
      </c>
      <c r="C12679" s="1" t="s">
        <v>54356</v>
      </c>
      <c r="D12679" s="1" t="s">
        <v>967</v>
      </c>
      <c r="E12679">
        <v>63</v>
      </c>
      <c r="F12679">
        <v>71</v>
      </c>
      <c r="G12679">
        <v>1100000</v>
      </c>
      <c r="H12679">
        <v>2000</v>
      </c>
      <c r="I12679">
        <v>23</v>
      </c>
      <c r="J12679">
        <v>270</v>
      </c>
      <c r="K12679" s="1" t="s">
        <v>1316</v>
      </c>
      <c r="L12679" s="1" t="s">
        <v>147</v>
      </c>
    </row>
    <row r="12680" spans="1:12" x14ac:dyDescent="0.25">
      <c r="A12680">
        <v>238736</v>
      </c>
      <c r="B12680" s="1" t="s">
        <v>54359</v>
      </c>
      <c r="C12680" s="1" t="s">
        <v>54360</v>
      </c>
      <c r="D12680" s="1" t="s">
        <v>142</v>
      </c>
      <c r="E12680">
        <v>63</v>
      </c>
      <c r="F12680">
        <v>74</v>
      </c>
      <c r="G12680">
        <v>1100000</v>
      </c>
      <c r="H12680">
        <v>13000</v>
      </c>
      <c r="I12680">
        <v>22</v>
      </c>
      <c r="J12680">
        <v>112516</v>
      </c>
      <c r="K12680" s="1" t="s">
        <v>411</v>
      </c>
      <c r="L12680" s="1" t="s">
        <v>147</v>
      </c>
    </row>
    <row r="12681" spans="1:12" x14ac:dyDescent="0.25">
      <c r="A12681">
        <v>238755</v>
      </c>
      <c r="B12681" s="1" t="s">
        <v>54363</v>
      </c>
      <c r="C12681" s="1" t="s">
        <v>54364</v>
      </c>
      <c r="D12681" s="1" t="s">
        <v>188</v>
      </c>
      <c r="E12681">
        <v>63</v>
      </c>
      <c r="F12681">
        <v>70</v>
      </c>
      <c r="G12681">
        <v>975000</v>
      </c>
      <c r="H12681">
        <v>7000</v>
      </c>
      <c r="I12681">
        <v>21</v>
      </c>
      <c r="J12681">
        <v>54</v>
      </c>
      <c r="K12681" s="1" t="s">
        <v>1316</v>
      </c>
      <c r="L12681" s="1" t="s">
        <v>147</v>
      </c>
    </row>
    <row r="12682" spans="1:12" x14ac:dyDescent="0.25">
      <c r="A12682">
        <v>238758</v>
      </c>
      <c r="B12682" s="1" t="s">
        <v>54367</v>
      </c>
      <c r="C12682" s="1" t="s">
        <v>54368</v>
      </c>
      <c r="D12682" s="1" t="s">
        <v>562</v>
      </c>
      <c r="E12682">
        <v>63</v>
      </c>
      <c r="F12682">
        <v>76</v>
      </c>
      <c r="G12682">
        <v>1200000</v>
      </c>
      <c r="H12682">
        <v>1000</v>
      </c>
      <c r="I12682">
        <v>20</v>
      </c>
      <c r="J12682">
        <v>77</v>
      </c>
      <c r="K12682" s="1" t="s">
        <v>411</v>
      </c>
      <c r="L12682" s="1" t="s">
        <v>118</v>
      </c>
    </row>
    <row r="12683" spans="1:12" x14ac:dyDescent="0.25">
      <c r="A12683">
        <v>238765</v>
      </c>
      <c r="B12683" s="1" t="s">
        <v>54371</v>
      </c>
      <c r="C12683" s="1" t="s">
        <v>54372</v>
      </c>
      <c r="D12683" s="1" t="s">
        <v>19849</v>
      </c>
      <c r="E12683">
        <v>63</v>
      </c>
      <c r="F12683">
        <v>72</v>
      </c>
      <c r="G12683">
        <v>1000000</v>
      </c>
      <c r="H12683">
        <v>1000</v>
      </c>
      <c r="I12683">
        <v>23</v>
      </c>
      <c r="J12683">
        <v>80</v>
      </c>
      <c r="K12683" s="1" t="s">
        <v>1316</v>
      </c>
      <c r="L12683" s="1" t="s">
        <v>147</v>
      </c>
    </row>
    <row r="12684" spans="1:12" x14ac:dyDescent="0.25">
      <c r="A12684">
        <v>238767</v>
      </c>
      <c r="B12684" s="1" t="s">
        <v>54375</v>
      </c>
      <c r="C12684" s="1" t="s">
        <v>54376</v>
      </c>
      <c r="D12684" s="1" t="s">
        <v>863</v>
      </c>
      <c r="E12684">
        <v>63</v>
      </c>
      <c r="F12684">
        <v>73</v>
      </c>
      <c r="G12684">
        <v>1100000</v>
      </c>
      <c r="H12684">
        <v>1000</v>
      </c>
      <c r="I12684">
        <v>21</v>
      </c>
      <c r="J12684">
        <v>111327</v>
      </c>
      <c r="K12684" s="1" t="s">
        <v>460</v>
      </c>
      <c r="L12684" s="1" t="s">
        <v>118</v>
      </c>
    </row>
    <row r="12685" spans="1:12" x14ac:dyDescent="0.25">
      <c r="A12685">
        <v>238786</v>
      </c>
      <c r="B12685" s="1" t="s">
        <v>54379</v>
      </c>
      <c r="C12685" s="1" t="s">
        <v>54380</v>
      </c>
      <c r="D12685" s="1" t="s">
        <v>562</v>
      </c>
      <c r="E12685">
        <v>63</v>
      </c>
      <c r="F12685">
        <v>68</v>
      </c>
      <c r="G12685">
        <v>725000</v>
      </c>
      <c r="H12685">
        <v>550</v>
      </c>
      <c r="I12685">
        <v>24</v>
      </c>
      <c r="J12685">
        <v>110597</v>
      </c>
      <c r="K12685" s="1" t="s">
        <v>563</v>
      </c>
      <c r="L12685" s="1" t="s">
        <v>118</v>
      </c>
    </row>
    <row r="12686" spans="1:12" x14ac:dyDescent="0.25">
      <c r="A12686">
        <v>238792</v>
      </c>
      <c r="B12686" s="1" t="s">
        <v>54383</v>
      </c>
      <c r="C12686" s="1" t="s">
        <v>54384</v>
      </c>
      <c r="D12686" s="1" t="s">
        <v>562</v>
      </c>
      <c r="E12686">
        <v>63</v>
      </c>
      <c r="F12686">
        <v>69</v>
      </c>
      <c r="G12686">
        <v>750000</v>
      </c>
      <c r="H12686">
        <v>3000</v>
      </c>
      <c r="I12686">
        <v>24</v>
      </c>
      <c r="J12686">
        <v>1832</v>
      </c>
      <c r="K12686" s="1" t="s">
        <v>411</v>
      </c>
      <c r="L12686" s="1" t="s">
        <v>147</v>
      </c>
    </row>
    <row r="12687" spans="1:12" x14ac:dyDescent="0.25">
      <c r="A12687">
        <v>238843</v>
      </c>
      <c r="B12687" s="1" t="s">
        <v>54387</v>
      </c>
      <c r="C12687" s="1" t="s">
        <v>54388</v>
      </c>
      <c r="D12687" s="1" t="s">
        <v>562</v>
      </c>
      <c r="E12687">
        <v>63</v>
      </c>
      <c r="F12687">
        <v>70</v>
      </c>
      <c r="G12687">
        <v>975000</v>
      </c>
      <c r="H12687">
        <v>1000</v>
      </c>
      <c r="I12687">
        <v>22</v>
      </c>
      <c r="J12687">
        <v>1813</v>
      </c>
      <c r="K12687" s="1" t="s">
        <v>411</v>
      </c>
      <c r="L12687" s="1" t="s">
        <v>147</v>
      </c>
    </row>
    <row r="12688" spans="1:12" x14ac:dyDescent="0.25">
      <c r="A12688">
        <v>238919</v>
      </c>
      <c r="B12688" s="1" t="s">
        <v>54391</v>
      </c>
      <c r="C12688" s="1" t="s">
        <v>54392</v>
      </c>
      <c r="D12688" s="1" t="s">
        <v>221</v>
      </c>
      <c r="E12688">
        <v>63</v>
      </c>
      <c r="F12688">
        <v>69</v>
      </c>
      <c r="G12688">
        <v>625000</v>
      </c>
      <c r="H12688">
        <v>1000</v>
      </c>
      <c r="I12688">
        <v>24</v>
      </c>
      <c r="J12688">
        <v>111139</v>
      </c>
      <c r="K12688" s="1" t="s">
        <v>411</v>
      </c>
      <c r="L12688" s="1" t="s">
        <v>118</v>
      </c>
    </row>
    <row r="12689" spans="1:12" x14ac:dyDescent="0.25">
      <c r="A12689">
        <v>238981</v>
      </c>
      <c r="B12689" s="1" t="s">
        <v>54395</v>
      </c>
      <c r="C12689" s="1" t="s">
        <v>54396</v>
      </c>
      <c r="D12689" s="1" t="s">
        <v>640</v>
      </c>
      <c r="E12689">
        <v>63</v>
      </c>
      <c r="F12689">
        <v>64</v>
      </c>
      <c r="G12689">
        <v>500000</v>
      </c>
      <c r="H12689">
        <v>2000</v>
      </c>
      <c r="I12689">
        <v>27</v>
      </c>
      <c r="J12689">
        <v>27</v>
      </c>
      <c r="K12689" s="1" t="s">
        <v>411</v>
      </c>
      <c r="L12689" s="1" t="s">
        <v>118</v>
      </c>
    </row>
    <row r="12690" spans="1:12" x14ac:dyDescent="0.25">
      <c r="A12690">
        <v>238997</v>
      </c>
      <c r="B12690" s="1" t="s">
        <v>54399</v>
      </c>
      <c r="C12690" s="1" t="s">
        <v>54400</v>
      </c>
      <c r="D12690" s="1" t="s">
        <v>221</v>
      </c>
      <c r="E12690">
        <v>63</v>
      </c>
      <c r="F12690">
        <v>74</v>
      </c>
      <c r="G12690">
        <v>925000</v>
      </c>
      <c r="H12690">
        <v>2000</v>
      </c>
      <c r="I12690">
        <v>22</v>
      </c>
      <c r="J12690">
        <v>670</v>
      </c>
      <c r="K12690" s="1" t="s">
        <v>411</v>
      </c>
      <c r="L12690" s="1" t="s">
        <v>147</v>
      </c>
    </row>
    <row r="12691" spans="1:12" x14ac:dyDescent="0.25">
      <c r="A12691">
        <v>239076</v>
      </c>
      <c r="B12691" s="1" t="s">
        <v>54403</v>
      </c>
      <c r="C12691" s="1" t="s">
        <v>54404</v>
      </c>
      <c r="D12691" s="1" t="s">
        <v>221</v>
      </c>
      <c r="E12691">
        <v>63</v>
      </c>
      <c r="F12691">
        <v>75</v>
      </c>
      <c r="G12691">
        <v>1000000</v>
      </c>
      <c r="H12691">
        <v>2000</v>
      </c>
      <c r="I12691">
        <v>22</v>
      </c>
      <c r="J12691">
        <v>2013</v>
      </c>
      <c r="K12691" s="1" t="s">
        <v>221</v>
      </c>
      <c r="L12691" s="1" t="s">
        <v>147</v>
      </c>
    </row>
    <row r="12692" spans="1:12" x14ac:dyDescent="0.25">
      <c r="A12692">
        <v>239182</v>
      </c>
      <c r="B12692" s="1" t="s">
        <v>54407</v>
      </c>
      <c r="C12692" s="1" t="s">
        <v>54408</v>
      </c>
      <c r="D12692" s="1" t="s">
        <v>554</v>
      </c>
      <c r="E12692">
        <v>63</v>
      </c>
      <c r="F12692">
        <v>64</v>
      </c>
      <c r="G12692">
        <v>475000</v>
      </c>
      <c r="H12692">
        <v>1000</v>
      </c>
      <c r="I12692">
        <v>27</v>
      </c>
      <c r="J12692">
        <v>110645</v>
      </c>
      <c r="K12692" s="1" t="s">
        <v>1316</v>
      </c>
      <c r="L12692" s="1" t="s">
        <v>147</v>
      </c>
    </row>
    <row r="12693" spans="1:12" x14ac:dyDescent="0.25">
      <c r="A12693">
        <v>239305</v>
      </c>
      <c r="B12693" s="1" t="s">
        <v>54411</v>
      </c>
      <c r="C12693" s="1" t="s">
        <v>54412</v>
      </c>
      <c r="D12693" s="1" t="s">
        <v>294</v>
      </c>
      <c r="E12693">
        <v>63</v>
      </c>
      <c r="F12693">
        <v>70</v>
      </c>
      <c r="G12693">
        <v>900000</v>
      </c>
      <c r="H12693">
        <v>2000</v>
      </c>
      <c r="I12693">
        <v>24</v>
      </c>
      <c r="J12693">
        <v>121</v>
      </c>
      <c r="K12693" s="1" t="s">
        <v>411</v>
      </c>
      <c r="L12693" s="1" t="s">
        <v>118</v>
      </c>
    </row>
    <row r="12694" spans="1:12" x14ac:dyDescent="0.25">
      <c r="A12694">
        <v>239352</v>
      </c>
      <c r="B12694" s="1" t="s">
        <v>54415</v>
      </c>
      <c r="C12694" s="1" t="s">
        <v>54416</v>
      </c>
      <c r="D12694" s="1" t="s">
        <v>1229</v>
      </c>
      <c r="E12694">
        <v>63</v>
      </c>
      <c r="F12694">
        <v>63</v>
      </c>
      <c r="G12694">
        <v>525000</v>
      </c>
      <c r="H12694">
        <v>650</v>
      </c>
      <c r="I12694">
        <v>26</v>
      </c>
      <c r="J12694">
        <v>110597</v>
      </c>
      <c r="K12694" s="1" t="s">
        <v>411</v>
      </c>
      <c r="L12694" s="1" t="s">
        <v>147</v>
      </c>
    </row>
    <row r="12695" spans="1:12" x14ac:dyDescent="0.25">
      <c r="A12695">
        <v>239406</v>
      </c>
      <c r="B12695" s="1" t="s">
        <v>54419</v>
      </c>
      <c r="C12695" s="1" t="s">
        <v>54420</v>
      </c>
      <c r="D12695" s="1" t="s">
        <v>344</v>
      </c>
      <c r="E12695">
        <v>63</v>
      </c>
      <c r="F12695">
        <v>70</v>
      </c>
      <c r="G12695">
        <v>900000</v>
      </c>
      <c r="H12695">
        <v>2000</v>
      </c>
      <c r="I12695">
        <v>23</v>
      </c>
      <c r="J12695">
        <v>100632</v>
      </c>
      <c r="K12695" s="1" t="s">
        <v>346</v>
      </c>
      <c r="L12695" s="1" t="s">
        <v>118</v>
      </c>
    </row>
    <row r="12696" spans="1:12" x14ac:dyDescent="0.25">
      <c r="A12696">
        <v>239418</v>
      </c>
      <c r="B12696" s="1" t="s">
        <v>54423</v>
      </c>
      <c r="C12696" s="1" t="s">
        <v>54424</v>
      </c>
      <c r="D12696" s="1" t="s">
        <v>2439</v>
      </c>
      <c r="E12696">
        <v>63</v>
      </c>
      <c r="F12696">
        <v>71</v>
      </c>
      <c r="G12696">
        <v>1100000</v>
      </c>
      <c r="H12696">
        <v>2000</v>
      </c>
      <c r="I12696">
        <v>23</v>
      </c>
      <c r="J12696">
        <v>110500</v>
      </c>
      <c r="K12696" s="1" t="s">
        <v>142</v>
      </c>
      <c r="L12696" s="1" t="s">
        <v>147</v>
      </c>
    </row>
    <row r="12697" spans="1:12" x14ac:dyDescent="0.25">
      <c r="A12697">
        <v>239451</v>
      </c>
      <c r="B12697" s="1" t="s">
        <v>54427</v>
      </c>
      <c r="C12697" s="1" t="s">
        <v>54428</v>
      </c>
      <c r="D12697" s="1" t="s">
        <v>296</v>
      </c>
      <c r="E12697">
        <v>63</v>
      </c>
      <c r="F12697">
        <v>72</v>
      </c>
      <c r="G12697">
        <v>1000000</v>
      </c>
      <c r="H12697">
        <v>1000</v>
      </c>
      <c r="I12697">
        <v>23</v>
      </c>
      <c r="J12697">
        <v>113981</v>
      </c>
      <c r="K12697" s="1" t="s">
        <v>411</v>
      </c>
      <c r="L12697" s="1" t="s">
        <v>147</v>
      </c>
    </row>
    <row r="12698" spans="1:12" x14ac:dyDescent="0.25">
      <c r="A12698">
        <v>239468</v>
      </c>
      <c r="B12698" s="1" t="s">
        <v>54431</v>
      </c>
      <c r="C12698" s="1" t="s">
        <v>54432</v>
      </c>
      <c r="D12698" s="1" t="s">
        <v>50049</v>
      </c>
      <c r="E12698">
        <v>63</v>
      </c>
      <c r="F12698">
        <v>66</v>
      </c>
      <c r="G12698">
        <v>575000</v>
      </c>
      <c r="H12698">
        <v>3000</v>
      </c>
      <c r="I12698">
        <v>26</v>
      </c>
      <c r="J12698">
        <v>113259</v>
      </c>
      <c r="K12698" s="1" t="s">
        <v>411</v>
      </c>
      <c r="L12698" s="1" t="s">
        <v>147</v>
      </c>
    </row>
    <row r="12699" spans="1:12" x14ac:dyDescent="0.25">
      <c r="A12699">
        <v>239495</v>
      </c>
      <c r="B12699" s="1" t="s">
        <v>54435</v>
      </c>
      <c r="C12699" s="1" t="s">
        <v>54436</v>
      </c>
      <c r="D12699" s="1" t="s">
        <v>8740</v>
      </c>
      <c r="E12699">
        <v>63</v>
      </c>
      <c r="F12699">
        <v>67</v>
      </c>
      <c r="G12699">
        <v>700000</v>
      </c>
      <c r="H12699">
        <v>2000</v>
      </c>
      <c r="I12699">
        <v>24</v>
      </c>
      <c r="J12699">
        <v>101150</v>
      </c>
      <c r="K12699" s="1" t="s">
        <v>1316</v>
      </c>
      <c r="L12699" s="1" t="s">
        <v>147</v>
      </c>
    </row>
    <row r="12700" spans="1:12" x14ac:dyDescent="0.25">
      <c r="A12700">
        <v>239502</v>
      </c>
      <c r="B12700" s="1" t="s">
        <v>54439</v>
      </c>
      <c r="C12700" s="1" t="s">
        <v>54440</v>
      </c>
      <c r="D12700" s="1" t="s">
        <v>344</v>
      </c>
      <c r="E12700">
        <v>63</v>
      </c>
      <c r="F12700">
        <v>70</v>
      </c>
      <c r="G12700">
        <v>900000</v>
      </c>
      <c r="H12700">
        <v>6000</v>
      </c>
      <c r="I12700">
        <v>21</v>
      </c>
      <c r="J12700">
        <v>1823</v>
      </c>
      <c r="K12700" s="1" t="s">
        <v>411</v>
      </c>
      <c r="L12700" s="1" t="s">
        <v>118</v>
      </c>
    </row>
    <row r="12701" spans="1:12" x14ac:dyDescent="0.25">
      <c r="A12701">
        <v>239506</v>
      </c>
      <c r="B12701" s="1" t="s">
        <v>54443</v>
      </c>
      <c r="C12701" s="1" t="s">
        <v>54444</v>
      </c>
      <c r="D12701" s="1" t="s">
        <v>344</v>
      </c>
      <c r="E12701">
        <v>63</v>
      </c>
      <c r="F12701">
        <v>70</v>
      </c>
      <c r="G12701">
        <v>900000</v>
      </c>
      <c r="H12701">
        <v>12000</v>
      </c>
      <c r="I12701">
        <v>24</v>
      </c>
      <c r="J12701">
        <v>15015</v>
      </c>
      <c r="K12701" s="1" t="s">
        <v>411</v>
      </c>
      <c r="L12701" s="1" t="s">
        <v>147</v>
      </c>
    </row>
    <row r="12702" spans="1:12" x14ac:dyDescent="0.25">
      <c r="A12702">
        <v>239553</v>
      </c>
      <c r="B12702" s="1" t="s">
        <v>54447</v>
      </c>
      <c r="C12702" s="1" t="s">
        <v>54448</v>
      </c>
      <c r="D12702" s="1" t="s">
        <v>562</v>
      </c>
      <c r="E12702">
        <v>63</v>
      </c>
      <c r="F12702">
        <v>74</v>
      </c>
      <c r="G12702">
        <v>1100000</v>
      </c>
      <c r="H12702">
        <v>6000</v>
      </c>
      <c r="I12702">
        <v>22</v>
      </c>
      <c r="J12702">
        <v>1917</v>
      </c>
      <c r="K12702" s="1" t="s">
        <v>411</v>
      </c>
      <c r="L12702" s="1" t="s">
        <v>147</v>
      </c>
    </row>
    <row r="12703" spans="1:12" x14ac:dyDescent="0.25">
      <c r="A12703">
        <v>239586</v>
      </c>
      <c r="B12703" s="1" t="s">
        <v>54451</v>
      </c>
      <c r="C12703" s="1" t="s">
        <v>54452</v>
      </c>
      <c r="D12703" s="1" t="s">
        <v>344</v>
      </c>
      <c r="E12703">
        <v>63</v>
      </c>
      <c r="F12703">
        <v>65</v>
      </c>
      <c r="G12703">
        <v>500000</v>
      </c>
      <c r="H12703">
        <v>2000</v>
      </c>
      <c r="I12703">
        <v>27</v>
      </c>
      <c r="J12703">
        <v>115716</v>
      </c>
      <c r="K12703" s="1" t="s">
        <v>555</v>
      </c>
      <c r="L12703" s="1" t="s">
        <v>147</v>
      </c>
    </row>
    <row r="12704" spans="1:12" x14ac:dyDescent="0.25">
      <c r="A12704">
        <v>239596</v>
      </c>
      <c r="B12704" s="1" t="s">
        <v>54455</v>
      </c>
      <c r="C12704" s="1" t="s">
        <v>54456</v>
      </c>
      <c r="D12704" s="1" t="s">
        <v>344</v>
      </c>
      <c r="E12704">
        <v>63</v>
      </c>
      <c r="F12704">
        <v>70</v>
      </c>
      <c r="G12704">
        <v>900000</v>
      </c>
      <c r="H12704">
        <v>1000</v>
      </c>
      <c r="I12704">
        <v>23</v>
      </c>
      <c r="J12704">
        <v>111659</v>
      </c>
      <c r="K12704" s="1" t="s">
        <v>344</v>
      </c>
      <c r="L12704" s="1" t="s">
        <v>118</v>
      </c>
    </row>
    <row r="12705" spans="1:12" x14ac:dyDescent="0.25">
      <c r="A12705">
        <v>239636</v>
      </c>
      <c r="B12705" s="1" t="s">
        <v>54459</v>
      </c>
      <c r="C12705" s="1" t="s">
        <v>54460</v>
      </c>
      <c r="D12705" s="1" t="s">
        <v>428</v>
      </c>
      <c r="E12705">
        <v>63</v>
      </c>
      <c r="F12705">
        <v>63</v>
      </c>
      <c r="G12705">
        <v>500000</v>
      </c>
      <c r="H12705">
        <v>3000</v>
      </c>
      <c r="I12705">
        <v>27</v>
      </c>
      <c r="J12705">
        <v>272</v>
      </c>
      <c r="K12705" s="1" t="s">
        <v>411</v>
      </c>
      <c r="L12705" s="1" t="s">
        <v>147</v>
      </c>
    </row>
    <row r="12706" spans="1:12" x14ac:dyDescent="0.25">
      <c r="A12706">
        <v>239651</v>
      </c>
      <c r="B12706" s="1" t="s">
        <v>42073</v>
      </c>
      <c r="C12706" s="1" t="s">
        <v>54463</v>
      </c>
      <c r="D12706" s="1" t="s">
        <v>221</v>
      </c>
      <c r="E12706">
        <v>63</v>
      </c>
      <c r="F12706">
        <v>69</v>
      </c>
      <c r="G12706">
        <v>625000</v>
      </c>
      <c r="H12706">
        <v>2000</v>
      </c>
      <c r="I12706">
        <v>24</v>
      </c>
      <c r="J12706">
        <v>110839</v>
      </c>
      <c r="K12706" s="1" t="s">
        <v>1316</v>
      </c>
      <c r="L12706" s="1" t="s">
        <v>147</v>
      </c>
    </row>
    <row r="12707" spans="1:12" x14ac:dyDescent="0.25">
      <c r="A12707">
        <v>239668</v>
      </c>
      <c r="B12707" s="1" t="s">
        <v>54466</v>
      </c>
      <c r="C12707" s="1" t="s">
        <v>54467</v>
      </c>
      <c r="D12707" s="1" t="s">
        <v>554</v>
      </c>
      <c r="E12707">
        <v>63</v>
      </c>
      <c r="F12707">
        <v>74</v>
      </c>
      <c r="G12707">
        <v>1000000</v>
      </c>
      <c r="H12707">
        <v>900</v>
      </c>
      <c r="I12707">
        <v>23</v>
      </c>
      <c r="J12707">
        <v>110482</v>
      </c>
      <c r="K12707" s="1" t="s">
        <v>411</v>
      </c>
      <c r="L12707" s="1" t="s">
        <v>147</v>
      </c>
    </row>
    <row r="12708" spans="1:12" x14ac:dyDescent="0.25">
      <c r="A12708">
        <v>239752</v>
      </c>
      <c r="B12708" s="1" t="s">
        <v>54470</v>
      </c>
      <c r="C12708" s="1" t="s">
        <v>54471</v>
      </c>
      <c r="D12708" s="1" t="s">
        <v>1061</v>
      </c>
      <c r="E12708">
        <v>63</v>
      </c>
      <c r="F12708">
        <v>65</v>
      </c>
      <c r="G12708">
        <v>500000</v>
      </c>
      <c r="H12708">
        <v>600</v>
      </c>
      <c r="I12708">
        <v>27</v>
      </c>
      <c r="J12708">
        <v>110501</v>
      </c>
      <c r="K12708" s="1" t="s">
        <v>411</v>
      </c>
      <c r="L12708" s="1" t="s">
        <v>147</v>
      </c>
    </row>
    <row r="12709" spans="1:12" x14ac:dyDescent="0.25">
      <c r="A12709">
        <v>239805</v>
      </c>
      <c r="B12709" s="1" t="s">
        <v>54474</v>
      </c>
      <c r="C12709" s="1" t="s">
        <v>54475</v>
      </c>
      <c r="D12709" s="1" t="s">
        <v>344</v>
      </c>
      <c r="E12709">
        <v>63</v>
      </c>
      <c r="F12709">
        <v>65</v>
      </c>
      <c r="G12709">
        <v>550000</v>
      </c>
      <c r="H12709">
        <v>2000</v>
      </c>
      <c r="I12709">
        <v>24</v>
      </c>
      <c r="J12709">
        <v>110749</v>
      </c>
      <c r="K12709" s="1" t="s">
        <v>411</v>
      </c>
      <c r="L12709" s="1" t="s">
        <v>147</v>
      </c>
    </row>
    <row r="12710" spans="1:12" x14ac:dyDescent="0.25">
      <c r="A12710">
        <v>239879</v>
      </c>
      <c r="B12710" s="1" t="s">
        <v>54478</v>
      </c>
      <c r="C12710" s="1" t="s">
        <v>54479</v>
      </c>
      <c r="D12710" s="1" t="s">
        <v>596</v>
      </c>
      <c r="E12710">
        <v>63</v>
      </c>
      <c r="F12710">
        <v>71</v>
      </c>
      <c r="G12710">
        <v>1000000</v>
      </c>
      <c r="H12710">
        <v>2000</v>
      </c>
      <c r="I12710">
        <v>23</v>
      </c>
      <c r="J12710">
        <v>1447</v>
      </c>
      <c r="K12710" s="1" t="s">
        <v>411</v>
      </c>
      <c r="L12710" s="1" t="s">
        <v>147</v>
      </c>
    </row>
    <row r="12711" spans="1:12" x14ac:dyDescent="0.25">
      <c r="A12711">
        <v>239903</v>
      </c>
      <c r="B12711" s="1" t="s">
        <v>54482</v>
      </c>
      <c r="C12711" s="1" t="s">
        <v>54483</v>
      </c>
      <c r="D12711" s="1" t="s">
        <v>344</v>
      </c>
      <c r="E12711">
        <v>63</v>
      </c>
      <c r="F12711">
        <v>69</v>
      </c>
      <c r="G12711">
        <v>700000</v>
      </c>
      <c r="H12711">
        <v>2000</v>
      </c>
      <c r="I12711">
        <v>22</v>
      </c>
      <c r="J12711">
        <v>110197</v>
      </c>
      <c r="K12711" s="1" t="s">
        <v>346</v>
      </c>
      <c r="L12711" s="1" t="s">
        <v>118</v>
      </c>
    </row>
    <row r="12712" spans="1:12" x14ac:dyDescent="0.25">
      <c r="A12712">
        <v>239925</v>
      </c>
      <c r="B12712" s="1" t="s">
        <v>54486</v>
      </c>
      <c r="C12712" s="1" t="s">
        <v>54487</v>
      </c>
      <c r="D12712" s="1" t="s">
        <v>4713</v>
      </c>
      <c r="E12712">
        <v>63</v>
      </c>
      <c r="F12712">
        <v>69</v>
      </c>
      <c r="G12712">
        <v>750000</v>
      </c>
      <c r="H12712">
        <v>1000</v>
      </c>
      <c r="I12712">
        <v>23</v>
      </c>
      <c r="J12712">
        <v>487</v>
      </c>
      <c r="K12712" s="1" t="s">
        <v>429</v>
      </c>
      <c r="L12712" s="1" t="s">
        <v>147</v>
      </c>
    </row>
    <row r="12713" spans="1:12" x14ac:dyDescent="0.25">
      <c r="A12713">
        <v>239995</v>
      </c>
      <c r="B12713" s="1" t="s">
        <v>54490</v>
      </c>
      <c r="C12713" s="1" t="s">
        <v>54491</v>
      </c>
      <c r="D12713" s="1" t="s">
        <v>562</v>
      </c>
      <c r="E12713">
        <v>63</v>
      </c>
      <c r="F12713">
        <v>72</v>
      </c>
      <c r="G12713">
        <v>1100000</v>
      </c>
      <c r="H12713">
        <v>3000</v>
      </c>
      <c r="I12713">
        <v>23</v>
      </c>
      <c r="J12713">
        <v>110147</v>
      </c>
      <c r="K12713" s="1" t="s">
        <v>411</v>
      </c>
      <c r="L12713" s="1" t="s">
        <v>118</v>
      </c>
    </row>
    <row r="12714" spans="1:12" x14ac:dyDescent="0.25">
      <c r="A12714">
        <v>240055</v>
      </c>
      <c r="B12714" s="1" t="s">
        <v>54494</v>
      </c>
      <c r="C12714" s="1" t="s">
        <v>54495</v>
      </c>
      <c r="D12714" s="1" t="s">
        <v>1001</v>
      </c>
      <c r="E12714">
        <v>63</v>
      </c>
      <c r="F12714">
        <v>73</v>
      </c>
      <c r="G12714">
        <v>1000000</v>
      </c>
      <c r="H12714">
        <v>3000</v>
      </c>
      <c r="I12714">
        <v>22</v>
      </c>
      <c r="J12714">
        <v>741</v>
      </c>
      <c r="K12714" s="1" t="s">
        <v>411</v>
      </c>
      <c r="L12714" s="1" t="s">
        <v>147</v>
      </c>
    </row>
    <row r="12715" spans="1:12" x14ac:dyDescent="0.25">
      <c r="A12715">
        <v>240150</v>
      </c>
      <c r="B12715" s="1" t="s">
        <v>54498</v>
      </c>
      <c r="C12715" s="1" t="s">
        <v>54499</v>
      </c>
      <c r="D12715" s="1" t="s">
        <v>32428</v>
      </c>
      <c r="E12715">
        <v>63</v>
      </c>
      <c r="F12715">
        <v>73</v>
      </c>
      <c r="G12715">
        <v>1000000</v>
      </c>
      <c r="H12715">
        <v>950</v>
      </c>
      <c r="I12715">
        <v>22</v>
      </c>
      <c r="J12715">
        <v>418</v>
      </c>
      <c r="K12715" s="1" t="s">
        <v>1328</v>
      </c>
      <c r="L12715" s="1" t="s">
        <v>147</v>
      </c>
    </row>
    <row r="12716" spans="1:12" x14ac:dyDescent="0.25">
      <c r="A12716">
        <v>240209</v>
      </c>
      <c r="B12716" s="1" t="s">
        <v>54502</v>
      </c>
      <c r="C12716" s="1" t="s">
        <v>54503</v>
      </c>
      <c r="D12716" s="1" t="s">
        <v>1229</v>
      </c>
      <c r="E12716">
        <v>63</v>
      </c>
      <c r="F12716">
        <v>69</v>
      </c>
      <c r="G12716">
        <v>775000</v>
      </c>
      <c r="H12716">
        <v>2000</v>
      </c>
      <c r="I12716">
        <v>21</v>
      </c>
      <c r="J12716">
        <v>1862</v>
      </c>
      <c r="K12716" s="1" t="s">
        <v>603</v>
      </c>
      <c r="L12716" s="1" t="s">
        <v>147</v>
      </c>
    </row>
    <row r="12717" spans="1:12" x14ac:dyDescent="0.25">
      <c r="A12717">
        <v>240248</v>
      </c>
      <c r="B12717" s="1" t="s">
        <v>54506</v>
      </c>
      <c r="C12717" s="1" t="s">
        <v>54507</v>
      </c>
      <c r="D12717" s="1" t="s">
        <v>2635</v>
      </c>
      <c r="E12717">
        <v>63</v>
      </c>
      <c r="F12717">
        <v>72</v>
      </c>
      <c r="G12717">
        <v>1000000</v>
      </c>
      <c r="H12717">
        <v>2000</v>
      </c>
      <c r="I12717">
        <v>22</v>
      </c>
      <c r="J12717">
        <v>381</v>
      </c>
      <c r="K12717" s="1" t="s">
        <v>1328</v>
      </c>
      <c r="L12717" s="1" t="s">
        <v>147</v>
      </c>
    </row>
    <row r="12718" spans="1:12" x14ac:dyDescent="0.25">
      <c r="A12718">
        <v>240259</v>
      </c>
      <c r="B12718" s="1" t="s">
        <v>54510</v>
      </c>
      <c r="C12718" s="1" t="s">
        <v>54511</v>
      </c>
      <c r="D12718" s="1" t="s">
        <v>5364</v>
      </c>
      <c r="E12718">
        <v>63</v>
      </c>
      <c r="F12718">
        <v>69</v>
      </c>
      <c r="G12718">
        <v>750000</v>
      </c>
      <c r="H12718">
        <v>2000</v>
      </c>
      <c r="I12718">
        <v>23</v>
      </c>
      <c r="J12718">
        <v>62</v>
      </c>
      <c r="K12718" s="1" t="s">
        <v>411</v>
      </c>
      <c r="L12718" s="1" t="s">
        <v>118</v>
      </c>
    </row>
    <row r="12719" spans="1:12" x14ac:dyDescent="0.25">
      <c r="A12719">
        <v>240262</v>
      </c>
      <c r="B12719" s="1" t="s">
        <v>54514</v>
      </c>
      <c r="C12719" s="1" t="s">
        <v>54515</v>
      </c>
      <c r="D12719" s="1" t="s">
        <v>1334</v>
      </c>
      <c r="E12719">
        <v>63</v>
      </c>
      <c r="F12719">
        <v>68</v>
      </c>
      <c r="G12719">
        <v>725000</v>
      </c>
      <c r="H12719">
        <v>2000</v>
      </c>
      <c r="I12719">
        <v>23</v>
      </c>
      <c r="J12719">
        <v>111397</v>
      </c>
      <c r="K12719" s="1" t="s">
        <v>204</v>
      </c>
      <c r="L12719" s="1" t="s">
        <v>147</v>
      </c>
    </row>
    <row r="12720" spans="1:12" x14ac:dyDescent="0.25">
      <c r="A12720">
        <v>240329</v>
      </c>
      <c r="B12720" s="1" t="s">
        <v>54518</v>
      </c>
      <c r="C12720" s="1" t="s">
        <v>54519</v>
      </c>
      <c r="D12720" s="1" t="s">
        <v>23937</v>
      </c>
      <c r="E12720">
        <v>63</v>
      </c>
      <c r="F12720">
        <v>72</v>
      </c>
      <c r="G12720">
        <v>1100000</v>
      </c>
      <c r="H12720">
        <v>1000</v>
      </c>
      <c r="I12720">
        <v>22</v>
      </c>
      <c r="J12720">
        <v>110676</v>
      </c>
      <c r="K12720" s="1" t="s">
        <v>1015</v>
      </c>
      <c r="L12720" s="1" t="s">
        <v>147</v>
      </c>
    </row>
    <row r="12721" spans="1:12" x14ac:dyDescent="0.25">
      <c r="A12721">
        <v>240346</v>
      </c>
      <c r="B12721" s="1" t="s">
        <v>54522</v>
      </c>
      <c r="C12721" s="1" t="s">
        <v>54523</v>
      </c>
      <c r="D12721" s="1" t="s">
        <v>221</v>
      </c>
      <c r="E12721">
        <v>63</v>
      </c>
      <c r="F12721">
        <v>70</v>
      </c>
      <c r="G12721">
        <v>825000</v>
      </c>
      <c r="H12721">
        <v>2000</v>
      </c>
      <c r="I12721">
        <v>23</v>
      </c>
      <c r="J12721">
        <v>1935</v>
      </c>
      <c r="K12721" s="1" t="s">
        <v>221</v>
      </c>
      <c r="L12721" s="1" t="s">
        <v>147</v>
      </c>
    </row>
    <row r="12722" spans="1:12" x14ac:dyDescent="0.25">
      <c r="A12722">
        <v>240358</v>
      </c>
      <c r="B12722" s="1" t="s">
        <v>54526</v>
      </c>
      <c r="C12722" s="1" t="s">
        <v>54527</v>
      </c>
      <c r="D12722" s="1" t="s">
        <v>294</v>
      </c>
      <c r="E12722">
        <v>63</v>
      </c>
      <c r="F12722">
        <v>70</v>
      </c>
      <c r="G12722">
        <v>925000</v>
      </c>
      <c r="H12722">
        <v>1000</v>
      </c>
      <c r="I12722">
        <v>21</v>
      </c>
      <c r="J12722">
        <v>110747</v>
      </c>
      <c r="K12722" s="1" t="s">
        <v>385</v>
      </c>
      <c r="L12722" s="1" t="s">
        <v>147</v>
      </c>
    </row>
    <row r="12723" spans="1:12" x14ac:dyDescent="0.25">
      <c r="A12723">
        <v>240385</v>
      </c>
      <c r="B12723" s="1" t="s">
        <v>54530</v>
      </c>
      <c r="C12723" s="1" t="s">
        <v>54531</v>
      </c>
      <c r="D12723" s="1" t="s">
        <v>562</v>
      </c>
      <c r="E12723">
        <v>63</v>
      </c>
      <c r="F12723">
        <v>72</v>
      </c>
      <c r="G12723">
        <v>1100000</v>
      </c>
      <c r="H12723">
        <v>2000</v>
      </c>
      <c r="I12723">
        <v>23</v>
      </c>
      <c r="J12723">
        <v>110734</v>
      </c>
      <c r="K12723" s="1" t="s">
        <v>429</v>
      </c>
      <c r="L12723" s="1" t="s">
        <v>147</v>
      </c>
    </row>
    <row r="12724" spans="1:12" x14ac:dyDescent="0.25">
      <c r="A12724">
        <v>240388</v>
      </c>
      <c r="B12724" s="1" t="s">
        <v>54534</v>
      </c>
      <c r="C12724" s="1" t="s">
        <v>54535</v>
      </c>
      <c r="D12724" s="1" t="s">
        <v>967</v>
      </c>
      <c r="E12724">
        <v>63</v>
      </c>
      <c r="F12724">
        <v>72</v>
      </c>
      <c r="G12724">
        <v>1100000</v>
      </c>
      <c r="H12724">
        <v>900</v>
      </c>
      <c r="I12724">
        <v>21</v>
      </c>
      <c r="J12724">
        <v>113173</v>
      </c>
      <c r="K12724" s="1" t="s">
        <v>411</v>
      </c>
      <c r="L12724" s="1" t="s">
        <v>147</v>
      </c>
    </row>
    <row r="12725" spans="1:12" x14ac:dyDescent="0.25">
      <c r="A12725">
        <v>240398</v>
      </c>
      <c r="B12725" s="1" t="s">
        <v>54538</v>
      </c>
      <c r="C12725" s="1" t="s">
        <v>54539</v>
      </c>
      <c r="D12725" s="1" t="s">
        <v>428</v>
      </c>
      <c r="E12725">
        <v>63</v>
      </c>
      <c r="F12725">
        <v>70</v>
      </c>
      <c r="G12725">
        <v>950000</v>
      </c>
      <c r="H12725">
        <v>500</v>
      </c>
      <c r="I12725">
        <v>24</v>
      </c>
      <c r="J12725">
        <v>112853</v>
      </c>
      <c r="K12725" s="1" t="s">
        <v>411</v>
      </c>
      <c r="L12725" s="1" t="s">
        <v>147</v>
      </c>
    </row>
    <row r="12726" spans="1:12" x14ac:dyDescent="0.25">
      <c r="A12726">
        <v>240405</v>
      </c>
      <c r="B12726" s="1" t="s">
        <v>17810</v>
      </c>
      <c r="C12726" s="1" t="s">
        <v>54542</v>
      </c>
      <c r="D12726" s="1" t="s">
        <v>1038</v>
      </c>
      <c r="E12726">
        <v>63</v>
      </c>
      <c r="F12726">
        <v>69</v>
      </c>
      <c r="G12726">
        <v>700000</v>
      </c>
      <c r="H12726">
        <v>2000</v>
      </c>
      <c r="I12726">
        <v>24</v>
      </c>
      <c r="J12726">
        <v>112965</v>
      </c>
      <c r="K12726" s="1" t="s">
        <v>411</v>
      </c>
      <c r="L12726" s="1" t="s">
        <v>147</v>
      </c>
    </row>
    <row r="12727" spans="1:12" x14ac:dyDescent="0.25">
      <c r="A12727">
        <v>240434</v>
      </c>
      <c r="B12727" s="1" t="s">
        <v>54545</v>
      </c>
      <c r="C12727" s="1" t="s">
        <v>54546</v>
      </c>
      <c r="D12727" s="1" t="s">
        <v>7718</v>
      </c>
      <c r="E12727">
        <v>63</v>
      </c>
      <c r="F12727">
        <v>68</v>
      </c>
      <c r="G12727">
        <v>725000</v>
      </c>
      <c r="H12727">
        <v>4000</v>
      </c>
      <c r="I12727">
        <v>24</v>
      </c>
      <c r="J12727">
        <v>1815</v>
      </c>
      <c r="K12727" s="1" t="s">
        <v>411</v>
      </c>
      <c r="L12727" s="1" t="s">
        <v>147</v>
      </c>
    </row>
    <row r="12728" spans="1:12" x14ac:dyDescent="0.25">
      <c r="A12728">
        <v>240457</v>
      </c>
      <c r="B12728" s="1" t="s">
        <v>54549</v>
      </c>
      <c r="C12728" s="1" t="s">
        <v>54550</v>
      </c>
      <c r="D12728" s="1" t="s">
        <v>344</v>
      </c>
      <c r="E12728">
        <v>63</v>
      </c>
      <c r="F12728">
        <v>71</v>
      </c>
      <c r="G12728">
        <v>1000000</v>
      </c>
      <c r="H12728">
        <v>3000</v>
      </c>
      <c r="I12728">
        <v>24</v>
      </c>
      <c r="J12728">
        <v>112965</v>
      </c>
      <c r="K12728" s="1" t="s">
        <v>346</v>
      </c>
      <c r="L12728" s="1" t="s">
        <v>147</v>
      </c>
    </row>
    <row r="12729" spans="1:12" x14ac:dyDescent="0.25">
      <c r="A12729">
        <v>240496</v>
      </c>
      <c r="B12729" s="1" t="s">
        <v>53924</v>
      </c>
      <c r="C12729" s="1" t="s">
        <v>54553</v>
      </c>
      <c r="D12729" s="1" t="s">
        <v>1061</v>
      </c>
      <c r="E12729">
        <v>63</v>
      </c>
      <c r="F12729">
        <v>76</v>
      </c>
      <c r="G12729">
        <v>1100000</v>
      </c>
      <c r="H12729">
        <v>9000</v>
      </c>
      <c r="I12729">
        <v>20</v>
      </c>
      <c r="J12729">
        <v>1807</v>
      </c>
      <c r="K12729" s="1" t="s">
        <v>411</v>
      </c>
      <c r="L12729" s="1" t="s">
        <v>118</v>
      </c>
    </row>
    <row r="12730" spans="1:12" x14ac:dyDescent="0.25">
      <c r="A12730">
        <v>240587</v>
      </c>
      <c r="B12730" s="1" t="s">
        <v>54556</v>
      </c>
      <c r="C12730" s="1" t="s">
        <v>54557</v>
      </c>
      <c r="D12730" s="1" t="s">
        <v>4649</v>
      </c>
      <c r="E12730">
        <v>63</v>
      </c>
      <c r="F12730">
        <v>64</v>
      </c>
      <c r="G12730">
        <v>575000</v>
      </c>
      <c r="H12730">
        <v>3000</v>
      </c>
      <c r="I12730">
        <v>26</v>
      </c>
      <c r="J12730">
        <v>113058</v>
      </c>
      <c r="K12730" s="1" t="s">
        <v>596</v>
      </c>
      <c r="L12730" s="1" t="s">
        <v>147</v>
      </c>
    </row>
    <row r="12731" spans="1:12" x14ac:dyDescent="0.25">
      <c r="A12731">
        <v>240605</v>
      </c>
      <c r="B12731" s="1" t="s">
        <v>49141</v>
      </c>
      <c r="C12731" s="1" t="s">
        <v>54560</v>
      </c>
      <c r="D12731" s="1" t="s">
        <v>294</v>
      </c>
      <c r="E12731">
        <v>63</v>
      </c>
      <c r="F12731">
        <v>74</v>
      </c>
      <c r="G12731">
        <v>1000000</v>
      </c>
      <c r="H12731">
        <v>2000</v>
      </c>
      <c r="I12731">
        <v>21</v>
      </c>
      <c r="J12731">
        <v>143</v>
      </c>
      <c r="K12731" s="1" t="s">
        <v>411</v>
      </c>
      <c r="L12731" s="1" t="s">
        <v>147</v>
      </c>
    </row>
    <row r="12732" spans="1:12" x14ac:dyDescent="0.25">
      <c r="A12732">
        <v>240606</v>
      </c>
      <c r="B12732" s="1" t="s">
        <v>54563</v>
      </c>
      <c r="C12732" s="1" t="s">
        <v>54564</v>
      </c>
      <c r="D12732" s="1" t="s">
        <v>2009</v>
      </c>
      <c r="E12732">
        <v>63</v>
      </c>
      <c r="F12732">
        <v>77</v>
      </c>
      <c r="G12732">
        <v>1100000</v>
      </c>
      <c r="H12732">
        <v>2000</v>
      </c>
      <c r="I12732">
        <v>20</v>
      </c>
      <c r="J12732">
        <v>143</v>
      </c>
      <c r="K12732" s="1" t="s">
        <v>581</v>
      </c>
      <c r="L12732" s="1" t="s">
        <v>118</v>
      </c>
    </row>
    <row r="12733" spans="1:12" x14ac:dyDescent="0.25">
      <c r="A12733">
        <v>240665</v>
      </c>
      <c r="B12733" s="1" t="s">
        <v>54567</v>
      </c>
      <c r="C12733" s="1" t="s">
        <v>54568</v>
      </c>
      <c r="D12733" s="1" t="s">
        <v>344</v>
      </c>
      <c r="E12733">
        <v>63</v>
      </c>
      <c r="F12733">
        <v>65</v>
      </c>
      <c r="G12733">
        <v>475000</v>
      </c>
      <c r="H12733">
        <v>900</v>
      </c>
      <c r="I12733">
        <v>28</v>
      </c>
      <c r="J12733">
        <v>112072</v>
      </c>
      <c r="K12733" s="1" t="s">
        <v>555</v>
      </c>
      <c r="L12733" s="1" t="s">
        <v>147</v>
      </c>
    </row>
    <row r="12734" spans="1:12" x14ac:dyDescent="0.25">
      <c r="A12734">
        <v>240681</v>
      </c>
      <c r="B12734" s="1" t="s">
        <v>54571</v>
      </c>
      <c r="C12734" s="1" t="s">
        <v>54572</v>
      </c>
      <c r="D12734" s="1" t="s">
        <v>221</v>
      </c>
      <c r="E12734">
        <v>63</v>
      </c>
      <c r="F12734">
        <v>71</v>
      </c>
      <c r="G12734">
        <v>925000</v>
      </c>
      <c r="H12734">
        <v>1000</v>
      </c>
      <c r="I12734">
        <v>22</v>
      </c>
      <c r="J12734">
        <v>1915</v>
      </c>
      <c r="K12734" s="1" t="s">
        <v>411</v>
      </c>
      <c r="L12734" s="1" t="s">
        <v>147</v>
      </c>
    </row>
    <row r="12735" spans="1:12" x14ac:dyDescent="0.25">
      <c r="A12735">
        <v>240803</v>
      </c>
      <c r="B12735" s="1" t="s">
        <v>54575</v>
      </c>
      <c r="C12735" s="1" t="s">
        <v>54576</v>
      </c>
      <c r="D12735" s="1" t="s">
        <v>142</v>
      </c>
      <c r="E12735">
        <v>63</v>
      </c>
      <c r="F12735">
        <v>70</v>
      </c>
      <c r="G12735">
        <v>975000</v>
      </c>
      <c r="H12735">
        <v>15000</v>
      </c>
      <c r="I12735">
        <v>22</v>
      </c>
      <c r="J12735">
        <v>95</v>
      </c>
      <c r="K12735" s="1" t="s">
        <v>1316</v>
      </c>
      <c r="L12735" s="1" t="s">
        <v>118</v>
      </c>
    </row>
    <row r="12736" spans="1:12" x14ac:dyDescent="0.25">
      <c r="A12736">
        <v>240809</v>
      </c>
      <c r="B12736" s="1" t="s">
        <v>54579</v>
      </c>
      <c r="C12736" s="1" t="s">
        <v>54580</v>
      </c>
      <c r="D12736" s="1" t="s">
        <v>221</v>
      </c>
      <c r="E12736">
        <v>63</v>
      </c>
      <c r="F12736">
        <v>78</v>
      </c>
      <c r="G12736">
        <v>1000000</v>
      </c>
      <c r="H12736">
        <v>3000</v>
      </c>
      <c r="I12736">
        <v>20</v>
      </c>
      <c r="J12736">
        <v>436</v>
      </c>
      <c r="K12736" s="1" t="s">
        <v>1316</v>
      </c>
      <c r="L12736" s="1" t="s">
        <v>118</v>
      </c>
    </row>
    <row r="12737" spans="1:12" x14ac:dyDescent="0.25">
      <c r="A12737">
        <v>240826</v>
      </c>
      <c r="B12737" s="1" t="s">
        <v>54583</v>
      </c>
      <c r="C12737" s="1" t="s">
        <v>54584</v>
      </c>
      <c r="D12737" s="1" t="s">
        <v>428</v>
      </c>
      <c r="E12737">
        <v>63</v>
      </c>
      <c r="F12737">
        <v>73</v>
      </c>
      <c r="G12737">
        <v>1100000</v>
      </c>
      <c r="H12737">
        <v>2000</v>
      </c>
      <c r="I12737">
        <v>21</v>
      </c>
      <c r="J12737">
        <v>149</v>
      </c>
      <c r="K12737" s="1" t="s">
        <v>429</v>
      </c>
      <c r="L12737" s="1" t="s">
        <v>147</v>
      </c>
    </row>
    <row r="12738" spans="1:12" x14ac:dyDescent="0.25">
      <c r="A12738">
        <v>240891</v>
      </c>
      <c r="B12738" s="1" t="s">
        <v>54587</v>
      </c>
      <c r="C12738" s="1" t="s">
        <v>54588</v>
      </c>
      <c r="D12738" s="1" t="s">
        <v>1706</v>
      </c>
      <c r="E12738">
        <v>63</v>
      </c>
      <c r="F12738">
        <v>67</v>
      </c>
      <c r="G12738">
        <v>675000</v>
      </c>
      <c r="H12738">
        <v>1000</v>
      </c>
      <c r="I12738">
        <v>25</v>
      </c>
      <c r="J12738">
        <v>29</v>
      </c>
      <c r="K12738" s="1" t="s">
        <v>385</v>
      </c>
      <c r="L12738" s="1" t="s">
        <v>118</v>
      </c>
    </row>
    <row r="12739" spans="1:12" x14ac:dyDescent="0.25">
      <c r="A12739">
        <v>240904</v>
      </c>
      <c r="B12739" s="1" t="s">
        <v>54591</v>
      </c>
      <c r="C12739" s="1" t="s">
        <v>54592</v>
      </c>
      <c r="D12739" s="1" t="s">
        <v>640</v>
      </c>
      <c r="E12739">
        <v>63</v>
      </c>
      <c r="F12739">
        <v>73</v>
      </c>
      <c r="G12739">
        <v>1000000</v>
      </c>
      <c r="H12739">
        <v>1000</v>
      </c>
      <c r="I12739">
        <v>20</v>
      </c>
      <c r="J12739">
        <v>113981</v>
      </c>
      <c r="K12739" s="1" t="s">
        <v>411</v>
      </c>
      <c r="L12739" s="1" t="s">
        <v>118</v>
      </c>
    </row>
    <row r="12740" spans="1:12" x14ac:dyDescent="0.25">
      <c r="A12740">
        <v>240967</v>
      </c>
      <c r="B12740" s="1" t="s">
        <v>54595</v>
      </c>
      <c r="C12740" s="1" t="s">
        <v>54596</v>
      </c>
      <c r="D12740" s="1" t="s">
        <v>1044</v>
      </c>
      <c r="E12740">
        <v>63</v>
      </c>
      <c r="F12740">
        <v>72</v>
      </c>
      <c r="G12740">
        <v>1100000</v>
      </c>
      <c r="H12740">
        <v>2000</v>
      </c>
      <c r="I12740">
        <v>21</v>
      </c>
      <c r="J12740">
        <v>1797</v>
      </c>
      <c r="K12740" s="1" t="s">
        <v>411</v>
      </c>
      <c r="L12740" s="1" t="s">
        <v>147</v>
      </c>
    </row>
    <row r="12741" spans="1:12" x14ac:dyDescent="0.25">
      <c r="A12741">
        <v>241036</v>
      </c>
      <c r="B12741" s="1" t="s">
        <v>54599</v>
      </c>
      <c r="C12741" s="1" t="s">
        <v>54600</v>
      </c>
      <c r="D12741" s="1" t="s">
        <v>42164</v>
      </c>
      <c r="E12741">
        <v>63</v>
      </c>
      <c r="F12741">
        <v>74</v>
      </c>
      <c r="G12741">
        <v>1000000</v>
      </c>
      <c r="H12741">
        <v>2000</v>
      </c>
      <c r="I12741">
        <v>22</v>
      </c>
      <c r="J12741">
        <v>112259</v>
      </c>
      <c r="K12741" s="1" t="s">
        <v>411</v>
      </c>
      <c r="L12741" s="1" t="s">
        <v>147</v>
      </c>
    </row>
    <row r="12742" spans="1:12" x14ac:dyDescent="0.25">
      <c r="A12742">
        <v>241075</v>
      </c>
      <c r="B12742" s="1" t="s">
        <v>54603</v>
      </c>
      <c r="C12742" s="1" t="s">
        <v>54604</v>
      </c>
      <c r="D12742" s="1" t="s">
        <v>1532</v>
      </c>
      <c r="E12742">
        <v>63</v>
      </c>
      <c r="F12742">
        <v>70</v>
      </c>
      <c r="G12742">
        <v>975000</v>
      </c>
      <c r="H12742">
        <v>3000</v>
      </c>
      <c r="I12742">
        <v>23</v>
      </c>
      <c r="J12742">
        <v>1958</v>
      </c>
      <c r="K12742" s="1" t="s">
        <v>116</v>
      </c>
      <c r="L12742" s="1" t="s">
        <v>147</v>
      </c>
    </row>
    <row r="12743" spans="1:12" x14ac:dyDescent="0.25">
      <c r="A12743">
        <v>241191</v>
      </c>
      <c r="B12743" s="1" t="s">
        <v>54607</v>
      </c>
      <c r="C12743" s="1" t="s">
        <v>54608</v>
      </c>
      <c r="D12743" s="1" t="s">
        <v>142</v>
      </c>
      <c r="E12743">
        <v>63</v>
      </c>
      <c r="F12743">
        <v>66</v>
      </c>
      <c r="G12743">
        <v>625000</v>
      </c>
      <c r="H12743">
        <v>2000</v>
      </c>
      <c r="I12743">
        <v>26</v>
      </c>
      <c r="J12743">
        <v>1569</v>
      </c>
      <c r="K12743" s="1" t="s">
        <v>411</v>
      </c>
      <c r="L12743" s="1" t="s">
        <v>147</v>
      </c>
    </row>
    <row r="12744" spans="1:12" x14ac:dyDescent="0.25">
      <c r="A12744">
        <v>241311</v>
      </c>
      <c r="B12744" s="1" t="s">
        <v>54611</v>
      </c>
      <c r="C12744" s="1" t="s">
        <v>54612</v>
      </c>
      <c r="D12744" s="1" t="s">
        <v>1539</v>
      </c>
      <c r="E12744">
        <v>63</v>
      </c>
      <c r="F12744">
        <v>63</v>
      </c>
      <c r="G12744">
        <v>325000</v>
      </c>
      <c r="H12744">
        <v>3000</v>
      </c>
      <c r="I12744">
        <v>32</v>
      </c>
      <c r="J12744">
        <v>111779</v>
      </c>
      <c r="K12744" s="1" t="s">
        <v>411</v>
      </c>
      <c r="L12744" s="1" t="s">
        <v>118</v>
      </c>
    </row>
    <row r="12745" spans="1:12" x14ac:dyDescent="0.25">
      <c r="A12745">
        <v>241328</v>
      </c>
      <c r="B12745" s="1" t="s">
        <v>54615</v>
      </c>
      <c r="C12745" s="1" t="s">
        <v>54616</v>
      </c>
      <c r="D12745" s="1" t="s">
        <v>344</v>
      </c>
      <c r="E12745">
        <v>63</v>
      </c>
      <c r="F12745">
        <v>72</v>
      </c>
      <c r="G12745">
        <v>1000000</v>
      </c>
      <c r="H12745">
        <v>4000</v>
      </c>
      <c r="I12745">
        <v>24</v>
      </c>
      <c r="J12745">
        <v>112540</v>
      </c>
      <c r="K12745" s="1" t="s">
        <v>411</v>
      </c>
      <c r="L12745" s="1" t="s">
        <v>147</v>
      </c>
    </row>
    <row r="12746" spans="1:12" x14ac:dyDescent="0.25">
      <c r="A12746">
        <v>241488</v>
      </c>
      <c r="B12746" s="1" t="s">
        <v>54619</v>
      </c>
      <c r="C12746" s="1" t="s">
        <v>54620</v>
      </c>
      <c r="D12746" s="1" t="s">
        <v>1908</v>
      </c>
      <c r="E12746">
        <v>63</v>
      </c>
      <c r="F12746">
        <v>73</v>
      </c>
      <c r="G12746">
        <v>1000000</v>
      </c>
      <c r="H12746">
        <v>4000</v>
      </c>
      <c r="I12746">
        <v>23</v>
      </c>
      <c r="J12746">
        <v>448</v>
      </c>
      <c r="K12746" s="1" t="s">
        <v>1316</v>
      </c>
      <c r="L12746" s="1" t="s">
        <v>147</v>
      </c>
    </row>
    <row r="12747" spans="1:12" x14ac:dyDescent="0.25">
      <c r="A12747">
        <v>241534</v>
      </c>
      <c r="B12747" s="1" t="s">
        <v>49641</v>
      </c>
      <c r="C12747" s="1" t="s">
        <v>54623</v>
      </c>
      <c r="D12747" s="1" t="s">
        <v>344</v>
      </c>
      <c r="E12747">
        <v>63</v>
      </c>
      <c r="F12747">
        <v>70</v>
      </c>
      <c r="G12747">
        <v>900000</v>
      </c>
      <c r="H12747">
        <v>2000</v>
      </c>
      <c r="I12747">
        <v>24</v>
      </c>
      <c r="J12747">
        <v>1952</v>
      </c>
      <c r="K12747" s="1" t="s">
        <v>411</v>
      </c>
      <c r="L12747" s="1" t="s">
        <v>118</v>
      </c>
    </row>
    <row r="12748" spans="1:12" x14ac:dyDescent="0.25">
      <c r="A12748">
        <v>241567</v>
      </c>
      <c r="B12748" s="1" t="s">
        <v>48554</v>
      </c>
      <c r="C12748" s="1" t="s">
        <v>54626</v>
      </c>
      <c r="D12748" s="1" t="s">
        <v>1908</v>
      </c>
      <c r="E12748">
        <v>63</v>
      </c>
      <c r="F12748">
        <v>74</v>
      </c>
      <c r="G12748">
        <v>1000000</v>
      </c>
      <c r="H12748">
        <v>2000</v>
      </c>
      <c r="I12748">
        <v>21</v>
      </c>
      <c r="J12748">
        <v>111706</v>
      </c>
      <c r="K12748" s="1" t="s">
        <v>1316</v>
      </c>
      <c r="L12748" s="1" t="s">
        <v>147</v>
      </c>
    </row>
    <row r="12749" spans="1:12" x14ac:dyDescent="0.25">
      <c r="A12749">
        <v>241619</v>
      </c>
      <c r="B12749" s="1" t="s">
        <v>54629</v>
      </c>
      <c r="C12749" s="1" t="s">
        <v>54630</v>
      </c>
      <c r="D12749" s="1" t="s">
        <v>3949</v>
      </c>
      <c r="E12749">
        <v>63</v>
      </c>
      <c r="F12749">
        <v>68</v>
      </c>
      <c r="G12749">
        <v>725000</v>
      </c>
      <c r="H12749">
        <v>2000</v>
      </c>
      <c r="I12749">
        <v>24</v>
      </c>
      <c r="J12749">
        <v>112541</v>
      </c>
      <c r="K12749" s="1" t="s">
        <v>411</v>
      </c>
      <c r="L12749" s="1" t="s">
        <v>147</v>
      </c>
    </row>
    <row r="12750" spans="1:12" x14ac:dyDescent="0.25">
      <c r="A12750">
        <v>241812</v>
      </c>
      <c r="B12750" s="1" t="s">
        <v>54633</v>
      </c>
      <c r="C12750" s="1" t="s">
        <v>54634</v>
      </c>
      <c r="D12750" s="1" t="s">
        <v>344</v>
      </c>
      <c r="E12750">
        <v>63</v>
      </c>
      <c r="F12750">
        <v>72</v>
      </c>
      <c r="G12750">
        <v>1000000</v>
      </c>
      <c r="H12750">
        <v>2000</v>
      </c>
      <c r="I12750">
        <v>21</v>
      </c>
      <c r="J12750">
        <v>1443</v>
      </c>
      <c r="K12750" s="1" t="s">
        <v>346</v>
      </c>
      <c r="L12750" s="1" t="s">
        <v>147</v>
      </c>
    </row>
    <row r="12751" spans="1:12" x14ac:dyDescent="0.25">
      <c r="A12751">
        <v>241958</v>
      </c>
      <c r="B12751" s="1" t="s">
        <v>4180</v>
      </c>
      <c r="C12751" s="1" t="s">
        <v>54637</v>
      </c>
      <c r="D12751" s="1" t="s">
        <v>19057</v>
      </c>
      <c r="E12751">
        <v>63</v>
      </c>
      <c r="F12751">
        <v>70</v>
      </c>
      <c r="G12751">
        <v>925000</v>
      </c>
      <c r="H12751">
        <v>500</v>
      </c>
      <c r="I12751">
        <v>24</v>
      </c>
      <c r="J12751">
        <v>112523</v>
      </c>
      <c r="K12751" s="1" t="s">
        <v>762</v>
      </c>
      <c r="L12751" s="1" t="s">
        <v>118</v>
      </c>
    </row>
    <row r="12752" spans="1:12" x14ac:dyDescent="0.25">
      <c r="A12752">
        <v>241960</v>
      </c>
      <c r="B12752" s="1" t="s">
        <v>54640</v>
      </c>
      <c r="C12752" s="1" t="s">
        <v>54641</v>
      </c>
      <c r="D12752" s="1" t="s">
        <v>116</v>
      </c>
      <c r="E12752">
        <v>63</v>
      </c>
      <c r="F12752">
        <v>71</v>
      </c>
      <c r="G12752">
        <v>1100000</v>
      </c>
      <c r="H12752">
        <v>1000</v>
      </c>
      <c r="I12752">
        <v>21</v>
      </c>
      <c r="J12752">
        <v>210</v>
      </c>
      <c r="K12752" s="1" t="s">
        <v>1316</v>
      </c>
      <c r="L12752" s="1" t="s">
        <v>147</v>
      </c>
    </row>
    <row r="12753" spans="1:12" x14ac:dyDescent="0.25">
      <c r="A12753">
        <v>241993</v>
      </c>
      <c r="B12753" s="1" t="s">
        <v>54644</v>
      </c>
      <c r="C12753" s="1" t="s">
        <v>54645</v>
      </c>
      <c r="D12753" s="1" t="s">
        <v>1061</v>
      </c>
      <c r="E12753">
        <v>63</v>
      </c>
      <c r="F12753">
        <v>68</v>
      </c>
      <c r="G12753">
        <v>625000</v>
      </c>
      <c r="H12753">
        <v>2000</v>
      </c>
      <c r="I12753">
        <v>26</v>
      </c>
      <c r="J12753">
        <v>1825</v>
      </c>
      <c r="K12753" s="1" t="s">
        <v>346</v>
      </c>
      <c r="L12753" s="1" t="s">
        <v>118</v>
      </c>
    </row>
    <row r="12754" spans="1:12" x14ac:dyDescent="0.25">
      <c r="A12754">
        <v>242004</v>
      </c>
      <c r="B12754" s="1" t="s">
        <v>54648</v>
      </c>
      <c r="C12754" s="1" t="s">
        <v>54649</v>
      </c>
      <c r="D12754" s="1" t="s">
        <v>1967</v>
      </c>
      <c r="E12754">
        <v>63</v>
      </c>
      <c r="F12754">
        <v>69</v>
      </c>
      <c r="G12754">
        <v>775000</v>
      </c>
      <c r="H12754">
        <v>1000</v>
      </c>
      <c r="I12754">
        <v>21</v>
      </c>
      <c r="J12754">
        <v>983</v>
      </c>
      <c r="K12754" s="1" t="s">
        <v>1316</v>
      </c>
      <c r="L12754" s="1" t="s">
        <v>147</v>
      </c>
    </row>
    <row r="12755" spans="1:12" x14ac:dyDescent="0.25">
      <c r="A12755">
        <v>242040</v>
      </c>
      <c r="B12755" s="1" t="s">
        <v>54652</v>
      </c>
      <c r="C12755" s="1" t="s">
        <v>54653</v>
      </c>
      <c r="D12755" s="1" t="s">
        <v>7998</v>
      </c>
      <c r="E12755">
        <v>63</v>
      </c>
      <c r="F12755">
        <v>72</v>
      </c>
      <c r="G12755">
        <v>1100000</v>
      </c>
      <c r="H12755">
        <v>2000</v>
      </c>
      <c r="I12755">
        <v>22</v>
      </c>
      <c r="J12755">
        <v>298</v>
      </c>
      <c r="K12755" s="1" t="s">
        <v>411</v>
      </c>
      <c r="L12755" s="1" t="s">
        <v>147</v>
      </c>
    </row>
    <row r="12756" spans="1:12" x14ac:dyDescent="0.25">
      <c r="A12756">
        <v>242055</v>
      </c>
      <c r="B12756" s="1" t="s">
        <v>54656</v>
      </c>
      <c r="C12756" s="1" t="s">
        <v>54657</v>
      </c>
      <c r="D12756" s="1" t="s">
        <v>34115</v>
      </c>
      <c r="E12756">
        <v>63</v>
      </c>
      <c r="F12756">
        <v>64</v>
      </c>
      <c r="G12756">
        <v>575000</v>
      </c>
      <c r="H12756">
        <v>1000</v>
      </c>
      <c r="I12756">
        <v>26</v>
      </c>
      <c r="J12756">
        <v>113458</v>
      </c>
      <c r="K12756" s="1" t="s">
        <v>411</v>
      </c>
      <c r="L12756" s="1" t="s">
        <v>147</v>
      </c>
    </row>
    <row r="12757" spans="1:12" x14ac:dyDescent="0.25">
      <c r="A12757">
        <v>242101</v>
      </c>
      <c r="B12757" s="1" t="s">
        <v>28991</v>
      </c>
      <c r="C12757" s="1" t="s">
        <v>54660</v>
      </c>
      <c r="D12757" s="1" t="s">
        <v>1044</v>
      </c>
      <c r="E12757">
        <v>63</v>
      </c>
      <c r="F12757">
        <v>68</v>
      </c>
      <c r="G12757">
        <v>725000</v>
      </c>
      <c r="H12757">
        <v>3000</v>
      </c>
      <c r="I12757">
        <v>25</v>
      </c>
      <c r="J12757">
        <v>1477</v>
      </c>
      <c r="K12757" s="1" t="s">
        <v>1316</v>
      </c>
      <c r="L12757" s="1" t="s">
        <v>147</v>
      </c>
    </row>
    <row r="12758" spans="1:12" x14ac:dyDescent="0.25">
      <c r="A12758">
        <v>242184</v>
      </c>
      <c r="B12758" s="1" t="s">
        <v>54663</v>
      </c>
      <c r="C12758" s="1" t="s">
        <v>54664</v>
      </c>
      <c r="D12758" s="1" t="s">
        <v>54665</v>
      </c>
      <c r="E12758">
        <v>63</v>
      </c>
      <c r="F12758">
        <v>74</v>
      </c>
      <c r="G12758">
        <v>1100000</v>
      </c>
      <c r="H12758">
        <v>2000</v>
      </c>
      <c r="I12758">
        <v>21</v>
      </c>
      <c r="J12758">
        <v>682</v>
      </c>
      <c r="K12758" s="1" t="s">
        <v>411</v>
      </c>
      <c r="L12758" s="1" t="s">
        <v>147</v>
      </c>
    </row>
    <row r="12759" spans="1:12" x14ac:dyDescent="0.25">
      <c r="A12759">
        <v>242197</v>
      </c>
      <c r="B12759" s="1" t="s">
        <v>54668</v>
      </c>
      <c r="C12759" s="1" t="s">
        <v>54669</v>
      </c>
      <c r="D12759" s="1" t="s">
        <v>142</v>
      </c>
      <c r="E12759">
        <v>63</v>
      </c>
      <c r="F12759">
        <v>71</v>
      </c>
      <c r="G12759">
        <v>1100000</v>
      </c>
      <c r="H12759">
        <v>1000</v>
      </c>
      <c r="I12759">
        <v>21</v>
      </c>
      <c r="J12759">
        <v>700</v>
      </c>
      <c r="K12759" s="1" t="s">
        <v>411</v>
      </c>
      <c r="L12759" s="1" t="s">
        <v>147</v>
      </c>
    </row>
    <row r="12760" spans="1:12" x14ac:dyDescent="0.25">
      <c r="A12760">
        <v>242263</v>
      </c>
      <c r="B12760" s="1" t="s">
        <v>54672</v>
      </c>
      <c r="C12760" s="1" t="s">
        <v>54673</v>
      </c>
      <c r="D12760" s="1" t="s">
        <v>579</v>
      </c>
      <c r="E12760">
        <v>63</v>
      </c>
      <c r="F12760">
        <v>72</v>
      </c>
      <c r="G12760">
        <v>1000000</v>
      </c>
      <c r="H12760">
        <v>1000</v>
      </c>
      <c r="I12760">
        <v>23</v>
      </c>
      <c r="J12760">
        <v>112828</v>
      </c>
      <c r="K12760" s="1" t="s">
        <v>411</v>
      </c>
      <c r="L12760" s="1" t="s">
        <v>118</v>
      </c>
    </row>
    <row r="12761" spans="1:12" x14ac:dyDescent="0.25">
      <c r="A12761">
        <v>242291</v>
      </c>
      <c r="B12761" s="1" t="s">
        <v>54676</v>
      </c>
      <c r="C12761" s="1" t="s">
        <v>54677</v>
      </c>
      <c r="D12761" s="1" t="s">
        <v>142</v>
      </c>
      <c r="E12761">
        <v>63</v>
      </c>
      <c r="F12761">
        <v>64</v>
      </c>
      <c r="G12761">
        <v>550000</v>
      </c>
      <c r="H12761">
        <v>1000</v>
      </c>
      <c r="I12761">
        <v>27</v>
      </c>
      <c r="J12761">
        <v>110588</v>
      </c>
      <c r="K12761" s="1" t="s">
        <v>411</v>
      </c>
      <c r="L12761" s="1" t="s">
        <v>147</v>
      </c>
    </row>
    <row r="12762" spans="1:12" x14ac:dyDescent="0.25">
      <c r="A12762">
        <v>242292</v>
      </c>
      <c r="B12762" s="1" t="s">
        <v>54680</v>
      </c>
      <c r="C12762" s="1" t="s">
        <v>54681</v>
      </c>
      <c r="D12762" s="1" t="s">
        <v>142</v>
      </c>
      <c r="E12762">
        <v>63</v>
      </c>
      <c r="F12762">
        <v>68</v>
      </c>
      <c r="G12762">
        <v>725000</v>
      </c>
      <c r="H12762">
        <v>4000</v>
      </c>
      <c r="I12762">
        <v>24</v>
      </c>
      <c r="J12762">
        <v>894</v>
      </c>
      <c r="K12762" s="1" t="s">
        <v>411</v>
      </c>
      <c r="L12762" s="1" t="s">
        <v>147</v>
      </c>
    </row>
    <row r="12763" spans="1:12" x14ac:dyDescent="0.25">
      <c r="A12763">
        <v>242312</v>
      </c>
      <c r="B12763" s="1" t="s">
        <v>54684</v>
      </c>
      <c r="C12763" s="1" t="s">
        <v>54685</v>
      </c>
      <c r="D12763" s="1" t="s">
        <v>142</v>
      </c>
      <c r="E12763">
        <v>63</v>
      </c>
      <c r="F12763">
        <v>66</v>
      </c>
      <c r="G12763">
        <v>625000</v>
      </c>
      <c r="H12763">
        <v>8000</v>
      </c>
      <c r="I12763">
        <v>26</v>
      </c>
      <c r="J12763">
        <v>112139</v>
      </c>
      <c r="K12763" s="1" t="s">
        <v>411</v>
      </c>
      <c r="L12763" s="1" t="s">
        <v>147</v>
      </c>
    </row>
    <row r="12764" spans="1:12" x14ac:dyDescent="0.25">
      <c r="A12764">
        <v>242319</v>
      </c>
      <c r="B12764" s="1" t="s">
        <v>54688</v>
      </c>
      <c r="C12764" s="1" t="s">
        <v>54689</v>
      </c>
      <c r="D12764" s="1" t="s">
        <v>296</v>
      </c>
      <c r="E12764">
        <v>63</v>
      </c>
      <c r="F12764">
        <v>68</v>
      </c>
      <c r="G12764">
        <v>675000</v>
      </c>
      <c r="H12764">
        <v>3000</v>
      </c>
      <c r="I12764">
        <v>23</v>
      </c>
      <c r="J12764">
        <v>741</v>
      </c>
      <c r="K12764" s="1" t="s">
        <v>411</v>
      </c>
      <c r="L12764" s="1" t="s">
        <v>147</v>
      </c>
    </row>
    <row r="12765" spans="1:12" x14ac:dyDescent="0.25">
      <c r="A12765">
        <v>242322</v>
      </c>
      <c r="B12765" s="1" t="s">
        <v>54692</v>
      </c>
      <c r="C12765" s="1" t="s">
        <v>54693</v>
      </c>
      <c r="D12765" s="1" t="s">
        <v>603</v>
      </c>
      <c r="E12765">
        <v>63</v>
      </c>
      <c r="F12765">
        <v>64</v>
      </c>
      <c r="G12765">
        <v>575000</v>
      </c>
      <c r="H12765">
        <v>3000</v>
      </c>
      <c r="I12765">
        <v>25</v>
      </c>
      <c r="J12765">
        <v>1797</v>
      </c>
      <c r="K12765" s="1" t="s">
        <v>581</v>
      </c>
      <c r="L12765" s="1" t="s">
        <v>118</v>
      </c>
    </row>
    <row r="12766" spans="1:12" x14ac:dyDescent="0.25">
      <c r="A12766">
        <v>242328</v>
      </c>
      <c r="B12766" s="1" t="s">
        <v>54696</v>
      </c>
      <c r="C12766" s="1" t="s">
        <v>54697</v>
      </c>
      <c r="D12766" s="1" t="s">
        <v>2516</v>
      </c>
      <c r="E12766">
        <v>63</v>
      </c>
      <c r="F12766">
        <v>77</v>
      </c>
      <c r="G12766">
        <v>1100000</v>
      </c>
      <c r="H12766">
        <v>1000</v>
      </c>
      <c r="I12766">
        <v>21</v>
      </c>
      <c r="J12766">
        <v>1825</v>
      </c>
      <c r="K12766" s="1" t="s">
        <v>411</v>
      </c>
      <c r="L12766" s="1" t="s">
        <v>147</v>
      </c>
    </row>
    <row r="12767" spans="1:12" x14ac:dyDescent="0.25">
      <c r="A12767">
        <v>242433</v>
      </c>
      <c r="B12767" s="1" t="s">
        <v>54700</v>
      </c>
      <c r="C12767" s="1" t="s">
        <v>54701</v>
      </c>
      <c r="D12767" s="1" t="s">
        <v>1437</v>
      </c>
      <c r="E12767">
        <v>63</v>
      </c>
      <c r="F12767">
        <v>73</v>
      </c>
      <c r="G12767">
        <v>1100000</v>
      </c>
      <c r="H12767">
        <v>550</v>
      </c>
      <c r="I12767">
        <v>21</v>
      </c>
      <c r="J12767">
        <v>110501</v>
      </c>
      <c r="K12767" s="1" t="s">
        <v>142</v>
      </c>
      <c r="L12767" s="1" t="s">
        <v>118</v>
      </c>
    </row>
    <row r="12768" spans="1:12" x14ac:dyDescent="0.25">
      <c r="A12768">
        <v>242449</v>
      </c>
      <c r="B12768" s="1" t="s">
        <v>54704</v>
      </c>
      <c r="C12768" s="1" t="s">
        <v>54705</v>
      </c>
      <c r="D12768" s="1" t="s">
        <v>762</v>
      </c>
      <c r="E12768">
        <v>63</v>
      </c>
      <c r="F12768">
        <v>70</v>
      </c>
      <c r="G12768">
        <v>975000</v>
      </c>
      <c r="H12768">
        <v>750</v>
      </c>
      <c r="I12768">
        <v>23</v>
      </c>
      <c r="J12768">
        <v>101104</v>
      </c>
      <c r="K12768" s="1" t="s">
        <v>411</v>
      </c>
      <c r="L12768" s="1" t="s">
        <v>147</v>
      </c>
    </row>
    <row r="12769" spans="1:12" x14ac:dyDescent="0.25">
      <c r="A12769">
        <v>242541</v>
      </c>
      <c r="B12769" s="1" t="s">
        <v>43613</v>
      </c>
      <c r="C12769" s="1" t="s">
        <v>54708</v>
      </c>
      <c r="D12769" s="1" t="s">
        <v>25935</v>
      </c>
      <c r="E12769">
        <v>63</v>
      </c>
      <c r="F12769">
        <v>70</v>
      </c>
      <c r="G12769">
        <v>900000</v>
      </c>
      <c r="H12769">
        <v>6000</v>
      </c>
      <c r="I12769">
        <v>23</v>
      </c>
      <c r="J12769">
        <v>1961</v>
      </c>
      <c r="K12769" s="1" t="s">
        <v>411</v>
      </c>
      <c r="L12769" s="1" t="s">
        <v>118</v>
      </c>
    </row>
    <row r="12770" spans="1:12" x14ac:dyDescent="0.25">
      <c r="A12770">
        <v>242594</v>
      </c>
      <c r="B12770" s="1" t="s">
        <v>54711</v>
      </c>
      <c r="C12770" s="1" t="s">
        <v>54712</v>
      </c>
      <c r="D12770" s="1" t="s">
        <v>294</v>
      </c>
      <c r="E12770">
        <v>63</v>
      </c>
      <c r="F12770">
        <v>69</v>
      </c>
      <c r="G12770">
        <v>700000</v>
      </c>
      <c r="H12770">
        <v>2000</v>
      </c>
      <c r="I12770">
        <v>22</v>
      </c>
      <c r="J12770">
        <v>111575</v>
      </c>
      <c r="K12770" s="1" t="s">
        <v>411</v>
      </c>
      <c r="L12770" s="1" t="s">
        <v>147</v>
      </c>
    </row>
    <row r="12771" spans="1:12" x14ac:dyDescent="0.25">
      <c r="A12771">
        <v>242624</v>
      </c>
      <c r="B12771" s="1" t="s">
        <v>54715</v>
      </c>
      <c r="C12771" s="1" t="s">
        <v>54716</v>
      </c>
      <c r="D12771" s="1" t="s">
        <v>967</v>
      </c>
      <c r="E12771">
        <v>63</v>
      </c>
      <c r="F12771">
        <v>66</v>
      </c>
      <c r="G12771">
        <v>625000</v>
      </c>
      <c r="H12771">
        <v>2000</v>
      </c>
      <c r="I12771">
        <v>25</v>
      </c>
      <c r="J12771">
        <v>114161</v>
      </c>
      <c r="K12771" s="1" t="s">
        <v>411</v>
      </c>
      <c r="L12771" s="1" t="s">
        <v>147</v>
      </c>
    </row>
    <row r="12772" spans="1:12" x14ac:dyDescent="0.25">
      <c r="A12772">
        <v>242655</v>
      </c>
      <c r="B12772" s="1" t="s">
        <v>54719</v>
      </c>
      <c r="C12772" s="1" t="s">
        <v>54720</v>
      </c>
      <c r="D12772" s="1" t="s">
        <v>812</v>
      </c>
      <c r="E12772">
        <v>63</v>
      </c>
      <c r="F12772">
        <v>74</v>
      </c>
      <c r="G12772">
        <v>1100000</v>
      </c>
      <c r="H12772">
        <v>3000</v>
      </c>
      <c r="I12772">
        <v>20</v>
      </c>
      <c r="J12772">
        <v>224</v>
      </c>
      <c r="K12772" s="1" t="s">
        <v>429</v>
      </c>
      <c r="L12772" s="1" t="s">
        <v>147</v>
      </c>
    </row>
    <row r="12773" spans="1:12" x14ac:dyDescent="0.25">
      <c r="A12773">
        <v>242684</v>
      </c>
      <c r="B12773" s="1" t="s">
        <v>54723</v>
      </c>
      <c r="C12773" s="1" t="s">
        <v>54724</v>
      </c>
      <c r="D12773" s="1" t="s">
        <v>603</v>
      </c>
      <c r="E12773">
        <v>63</v>
      </c>
      <c r="F12773">
        <v>69</v>
      </c>
      <c r="G12773">
        <v>750000</v>
      </c>
      <c r="H12773">
        <v>2000</v>
      </c>
      <c r="I12773">
        <v>24</v>
      </c>
      <c r="J12773">
        <v>114162</v>
      </c>
      <c r="K12773" s="1" t="s">
        <v>411</v>
      </c>
      <c r="L12773" s="1" t="s">
        <v>147</v>
      </c>
    </row>
    <row r="12774" spans="1:12" x14ac:dyDescent="0.25">
      <c r="A12774">
        <v>242710</v>
      </c>
      <c r="B12774" s="1" t="s">
        <v>54727</v>
      </c>
      <c r="C12774" s="1" t="s">
        <v>54728</v>
      </c>
      <c r="D12774" s="1" t="s">
        <v>142</v>
      </c>
      <c r="E12774">
        <v>63</v>
      </c>
      <c r="F12774">
        <v>76</v>
      </c>
      <c r="G12774">
        <v>1200000</v>
      </c>
      <c r="H12774">
        <v>11000</v>
      </c>
      <c r="I12774">
        <v>20</v>
      </c>
      <c r="J12774">
        <v>1926</v>
      </c>
      <c r="K12774" s="1" t="s">
        <v>146</v>
      </c>
      <c r="L12774" s="1" t="s">
        <v>147</v>
      </c>
    </row>
    <row r="12775" spans="1:12" x14ac:dyDescent="0.25">
      <c r="A12775">
        <v>242748</v>
      </c>
      <c r="B12775" s="1" t="s">
        <v>54731</v>
      </c>
      <c r="C12775" s="1" t="s">
        <v>54732</v>
      </c>
      <c r="D12775" s="1" t="s">
        <v>17234</v>
      </c>
      <c r="E12775">
        <v>63</v>
      </c>
      <c r="F12775">
        <v>69</v>
      </c>
      <c r="G12775">
        <v>750000</v>
      </c>
      <c r="H12775">
        <v>1000</v>
      </c>
      <c r="I12775">
        <v>23</v>
      </c>
      <c r="J12775">
        <v>110482</v>
      </c>
      <c r="K12775" s="1" t="s">
        <v>385</v>
      </c>
      <c r="L12775" s="1" t="s">
        <v>147</v>
      </c>
    </row>
    <row r="12776" spans="1:12" x14ac:dyDescent="0.25">
      <c r="A12776">
        <v>242758</v>
      </c>
      <c r="B12776" s="1" t="s">
        <v>54735</v>
      </c>
      <c r="C12776" s="1" t="s">
        <v>54736</v>
      </c>
      <c r="D12776" s="1" t="s">
        <v>1001</v>
      </c>
      <c r="E12776">
        <v>63</v>
      </c>
      <c r="F12776">
        <v>67</v>
      </c>
      <c r="G12776">
        <v>625000</v>
      </c>
      <c r="H12776">
        <v>2000</v>
      </c>
      <c r="I12776">
        <v>25</v>
      </c>
      <c r="J12776">
        <v>101150</v>
      </c>
      <c r="K12776" s="1" t="s">
        <v>596</v>
      </c>
      <c r="L12776" s="1" t="s">
        <v>147</v>
      </c>
    </row>
    <row r="12777" spans="1:12" x14ac:dyDescent="0.25">
      <c r="A12777">
        <v>242947</v>
      </c>
      <c r="B12777" s="1" t="s">
        <v>54739</v>
      </c>
      <c r="C12777" s="1" t="s">
        <v>54740</v>
      </c>
      <c r="D12777" s="1" t="s">
        <v>967</v>
      </c>
      <c r="E12777">
        <v>63</v>
      </c>
      <c r="F12777">
        <v>75</v>
      </c>
      <c r="G12777">
        <v>1200000</v>
      </c>
      <c r="H12777">
        <v>4000</v>
      </c>
      <c r="I12777">
        <v>21</v>
      </c>
      <c r="J12777">
        <v>165</v>
      </c>
      <c r="K12777" s="1" t="s">
        <v>1316</v>
      </c>
      <c r="L12777" s="1" t="s">
        <v>118</v>
      </c>
    </row>
    <row r="12778" spans="1:12" x14ac:dyDescent="0.25">
      <c r="A12778">
        <v>242967</v>
      </c>
      <c r="B12778" s="1" t="s">
        <v>54743</v>
      </c>
      <c r="C12778" s="1" t="s">
        <v>54744</v>
      </c>
      <c r="D12778" s="1" t="s">
        <v>142</v>
      </c>
      <c r="E12778">
        <v>63</v>
      </c>
      <c r="F12778">
        <v>75</v>
      </c>
      <c r="G12778">
        <v>1200000</v>
      </c>
      <c r="H12778">
        <v>7000</v>
      </c>
      <c r="I12778">
        <v>21</v>
      </c>
      <c r="J12778">
        <v>112260</v>
      </c>
      <c r="K12778" s="1" t="s">
        <v>188</v>
      </c>
      <c r="L12778" s="1" t="s">
        <v>147</v>
      </c>
    </row>
    <row r="12779" spans="1:12" x14ac:dyDescent="0.25">
      <c r="A12779">
        <v>243023</v>
      </c>
      <c r="B12779" s="1" t="s">
        <v>54747</v>
      </c>
      <c r="C12779" s="1" t="s">
        <v>54748</v>
      </c>
      <c r="D12779" s="1" t="s">
        <v>296</v>
      </c>
      <c r="E12779">
        <v>63</v>
      </c>
      <c r="F12779">
        <v>74</v>
      </c>
      <c r="G12779">
        <v>1000000</v>
      </c>
      <c r="H12779">
        <v>2000</v>
      </c>
      <c r="I12779">
        <v>21</v>
      </c>
      <c r="J12779">
        <v>308</v>
      </c>
      <c r="K12779" s="1" t="s">
        <v>346</v>
      </c>
      <c r="L12779" s="1" t="s">
        <v>147</v>
      </c>
    </row>
    <row r="12780" spans="1:12" x14ac:dyDescent="0.25">
      <c r="A12780">
        <v>243154</v>
      </c>
      <c r="B12780" s="1" t="s">
        <v>54751</v>
      </c>
      <c r="C12780" s="1" t="s">
        <v>54752</v>
      </c>
      <c r="D12780" s="1" t="s">
        <v>142</v>
      </c>
      <c r="E12780">
        <v>63</v>
      </c>
      <c r="F12780">
        <v>77</v>
      </c>
      <c r="G12780">
        <v>1200000</v>
      </c>
      <c r="H12780">
        <v>5000</v>
      </c>
      <c r="I12780">
        <v>20</v>
      </c>
      <c r="J12780">
        <v>50</v>
      </c>
      <c r="K12780" s="1" t="s">
        <v>1316</v>
      </c>
      <c r="L12780" s="1" t="s">
        <v>147</v>
      </c>
    </row>
    <row r="12781" spans="1:12" x14ac:dyDescent="0.25">
      <c r="A12781">
        <v>243163</v>
      </c>
      <c r="B12781" s="1" t="s">
        <v>54755</v>
      </c>
      <c r="C12781" s="1" t="s">
        <v>54756</v>
      </c>
      <c r="D12781" s="1" t="s">
        <v>745</v>
      </c>
      <c r="E12781">
        <v>63</v>
      </c>
      <c r="F12781">
        <v>74</v>
      </c>
      <c r="G12781">
        <v>1100000</v>
      </c>
      <c r="H12781">
        <v>2000</v>
      </c>
      <c r="I12781">
        <v>21</v>
      </c>
      <c r="J12781">
        <v>1939</v>
      </c>
      <c r="K12781" s="1" t="s">
        <v>1316</v>
      </c>
      <c r="L12781" s="1" t="s">
        <v>147</v>
      </c>
    </row>
    <row r="12782" spans="1:12" x14ac:dyDescent="0.25">
      <c r="A12782">
        <v>243177</v>
      </c>
      <c r="B12782" s="1" t="s">
        <v>54759</v>
      </c>
      <c r="C12782" s="1" t="s">
        <v>54760</v>
      </c>
      <c r="D12782" s="1" t="s">
        <v>54761</v>
      </c>
      <c r="E12782">
        <v>63</v>
      </c>
      <c r="F12782">
        <v>70</v>
      </c>
      <c r="G12782">
        <v>925000</v>
      </c>
      <c r="H12782">
        <v>2000</v>
      </c>
      <c r="I12782">
        <v>22</v>
      </c>
      <c r="J12782">
        <v>111821</v>
      </c>
      <c r="K12782" s="1" t="s">
        <v>296</v>
      </c>
      <c r="L12782" s="1" t="s">
        <v>147</v>
      </c>
    </row>
    <row r="12783" spans="1:12" x14ac:dyDescent="0.25">
      <c r="A12783">
        <v>243178</v>
      </c>
      <c r="B12783" s="1" t="s">
        <v>54764</v>
      </c>
      <c r="C12783" s="1" t="s">
        <v>54765</v>
      </c>
      <c r="D12783" s="1" t="s">
        <v>562</v>
      </c>
      <c r="E12783">
        <v>63</v>
      </c>
      <c r="F12783">
        <v>71</v>
      </c>
      <c r="G12783">
        <v>1100000</v>
      </c>
      <c r="H12783">
        <v>2000</v>
      </c>
      <c r="I12783">
        <v>23</v>
      </c>
      <c r="J12783">
        <v>83</v>
      </c>
      <c r="K12783" s="1" t="s">
        <v>429</v>
      </c>
      <c r="L12783" s="1" t="s">
        <v>147</v>
      </c>
    </row>
    <row r="12784" spans="1:12" x14ac:dyDescent="0.25">
      <c r="A12784">
        <v>243220</v>
      </c>
      <c r="B12784" s="1" t="s">
        <v>14205</v>
      </c>
      <c r="C12784" s="1" t="s">
        <v>54768</v>
      </c>
      <c r="D12784" s="1" t="s">
        <v>344</v>
      </c>
      <c r="E12784">
        <v>63</v>
      </c>
      <c r="F12784">
        <v>72</v>
      </c>
      <c r="G12784">
        <v>975000</v>
      </c>
      <c r="H12784">
        <v>1000</v>
      </c>
      <c r="I12784">
        <v>20</v>
      </c>
      <c r="J12784">
        <v>101146</v>
      </c>
      <c r="K12784" s="1" t="s">
        <v>411</v>
      </c>
      <c r="L12784" s="1" t="s">
        <v>118</v>
      </c>
    </row>
    <row r="12785" spans="1:12" x14ac:dyDescent="0.25">
      <c r="A12785">
        <v>243349</v>
      </c>
      <c r="B12785" s="1" t="s">
        <v>54771</v>
      </c>
      <c r="C12785" s="1" t="s">
        <v>54772</v>
      </c>
      <c r="D12785" s="1" t="s">
        <v>562</v>
      </c>
      <c r="E12785">
        <v>63</v>
      </c>
      <c r="F12785">
        <v>78</v>
      </c>
      <c r="G12785">
        <v>1200000</v>
      </c>
      <c r="H12785">
        <v>13000</v>
      </c>
      <c r="I12785">
        <v>20</v>
      </c>
      <c r="J12785">
        <v>181</v>
      </c>
      <c r="K12785" s="1" t="s">
        <v>204</v>
      </c>
      <c r="L12785" s="1" t="s">
        <v>147</v>
      </c>
    </row>
    <row r="12786" spans="1:12" x14ac:dyDescent="0.25">
      <c r="A12786">
        <v>243365</v>
      </c>
      <c r="B12786" s="1" t="s">
        <v>54775</v>
      </c>
      <c r="C12786" s="1" t="s">
        <v>54776</v>
      </c>
      <c r="D12786" s="1" t="s">
        <v>344</v>
      </c>
      <c r="E12786">
        <v>63</v>
      </c>
      <c r="F12786">
        <v>66</v>
      </c>
      <c r="G12786">
        <v>575000</v>
      </c>
      <c r="H12786">
        <v>1000</v>
      </c>
      <c r="I12786">
        <v>25</v>
      </c>
      <c r="J12786">
        <v>113186</v>
      </c>
      <c r="K12786" s="1" t="s">
        <v>411</v>
      </c>
      <c r="L12786" s="1" t="s">
        <v>118</v>
      </c>
    </row>
    <row r="12787" spans="1:12" x14ac:dyDescent="0.25">
      <c r="A12787">
        <v>243589</v>
      </c>
      <c r="B12787" s="1" t="s">
        <v>54779</v>
      </c>
      <c r="C12787" s="1" t="s">
        <v>54780</v>
      </c>
      <c r="D12787" s="1" t="s">
        <v>4638</v>
      </c>
      <c r="E12787">
        <v>63</v>
      </c>
      <c r="F12787">
        <v>72</v>
      </c>
      <c r="G12787">
        <v>1000000</v>
      </c>
      <c r="H12787">
        <v>1000</v>
      </c>
      <c r="I12787">
        <v>21</v>
      </c>
      <c r="J12787">
        <v>80</v>
      </c>
      <c r="K12787" s="1" t="s">
        <v>346</v>
      </c>
      <c r="L12787" s="1" t="s">
        <v>118</v>
      </c>
    </row>
    <row r="12788" spans="1:12" x14ac:dyDescent="0.25">
      <c r="A12788">
        <v>243598</v>
      </c>
      <c r="B12788" s="1" t="s">
        <v>54783</v>
      </c>
      <c r="C12788" s="1" t="s">
        <v>54784</v>
      </c>
      <c r="D12788" s="1" t="s">
        <v>596</v>
      </c>
      <c r="E12788">
        <v>63</v>
      </c>
      <c r="F12788">
        <v>67</v>
      </c>
      <c r="G12788">
        <v>625000</v>
      </c>
      <c r="H12788">
        <v>1000</v>
      </c>
      <c r="I12788">
        <v>25</v>
      </c>
      <c r="J12788">
        <v>112552</v>
      </c>
      <c r="K12788" s="1" t="s">
        <v>411</v>
      </c>
      <c r="L12788" s="1" t="s">
        <v>147</v>
      </c>
    </row>
    <row r="12789" spans="1:12" x14ac:dyDescent="0.25">
      <c r="A12789">
        <v>243610</v>
      </c>
      <c r="B12789" s="1" t="s">
        <v>54787</v>
      </c>
      <c r="C12789" s="1" t="s">
        <v>54788</v>
      </c>
      <c r="D12789" s="1" t="s">
        <v>221</v>
      </c>
      <c r="E12789">
        <v>63</v>
      </c>
      <c r="F12789">
        <v>70</v>
      </c>
      <c r="G12789">
        <v>825000</v>
      </c>
      <c r="H12789">
        <v>950</v>
      </c>
      <c r="I12789">
        <v>23</v>
      </c>
      <c r="J12789">
        <v>1438</v>
      </c>
      <c r="K12789" s="1" t="s">
        <v>1316</v>
      </c>
      <c r="L12789" s="1" t="s">
        <v>147</v>
      </c>
    </row>
    <row r="12790" spans="1:12" x14ac:dyDescent="0.25">
      <c r="A12790">
        <v>243639</v>
      </c>
      <c r="B12790" s="1" t="s">
        <v>54791</v>
      </c>
      <c r="C12790" s="1" t="s">
        <v>54792</v>
      </c>
      <c r="D12790" s="1" t="s">
        <v>142</v>
      </c>
      <c r="E12790">
        <v>63</v>
      </c>
      <c r="F12790">
        <v>71</v>
      </c>
      <c r="G12790">
        <v>1100000</v>
      </c>
      <c r="H12790">
        <v>7000</v>
      </c>
      <c r="I12790">
        <v>22</v>
      </c>
      <c r="J12790">
        <v>1798</v>
      </c>
      <c r="K12790" s="1" t="s">
        <v>411</v>
      </c>
      <c r="L12790" s="1" t="s">
        <v>147</v>
      </c>
    </row>
    <row r="12791" spans="1:12" x14ac:dyDescent="0.25">
      <c r="A12791">
        <v>243785</v>
      </c>
      <c r="B12791" s="1" t="s">
        <v>54795</v>
      </c>
      <c r="C12791" s="1" t="s">
        <v>54796</v>
      </c>
      <c r="D12791" s="1" t="s">
        <v>2635</v>
      </c>
      <c r="E12791">
        <v>63</v>
      </c>
      <c r="F12791">
        <v>74</v>
      </c>
      <c r="G12791">
        <v>1000000</v>
      </c>
      <c r="H12791">
        <v>1000</v>
      </c>
      <c r="I12791">
        <v>21</v>
      </c>
      <c r="J12791">
        <v>112427</v>
      </c>
      <c r="K12791" s="1" t="s">
        <v>1328</v>
      </c>
      <c r="L12791" s="1" t="s">
        <v>147</v>
      </c>
    </row>
    <row r="12792" spans="1:12" x14ac:dyDescent="0.25">
      <c r="A12792">
        <v>243810</v>
      </c>
      <c r="B12792" s="1" t="s">
        <v>54799</v>
      </c>
      <c r="C12792" s="1" t="s">
        <v>54800</v>
      </c>
      <c r="D12792" s="1" t="s">
        <v>221</v>
      </c>
      <c r="E12792">
        <v>63</v>
      </c>
      <c r="F12792">
        <v>72</v>
      </c>
      <c r="G12792">
        <v>925000</v>
      </c>
      <c r="H12792">
        <v>1000</v>
      </c>
      <c r="I12792">
        <v>21</v>
      </c>
      <c r="J12792">
        <v>111707</v>
      </c>
      <c r="K12792" s="1" t="s">
        <v>1316</v>
      </c>
      <c r="L12792" s="1" t="s">
        <v>147</v>
      </c>
    </row>
    <row r="12793" spans="1:12" x14ac:dyDescent="0.25">
      <c r="A12793">
        <v>243838</v>
      </c>
      <c r="B12793" s="1" t="s">
        <v>54803</v>
      </c>
      <c r="C12793" s="1" t="s">
        <v>54804</v>
      </c>
      <c r="D12793" s="1" t="s">
        <v>1437</v>
      </c>
      <c r="E12793">
        <v>63</v>
      </c>
      <c r="F12793">
        <v>75</v>
      </c>
      <c r="G12793">
        <v>1200000</v>
      </c>
      <c r="H12793">
        <v>5000</v>
      </c>
      <c r="I12793">
        <v>21</v>
      </c>
      <c r="J12793">
        <v>25</v>
      </c>
      <c r="K12793" s="1" t="s">
        <v>411</v>
      </c>
      <c r="L12793" s="1" t="s">
        <v>147</v>
      </c>
    </row>
    <row r="12794" spans="1:12" x14ac:dyDescent="0.25">
      <c r="A12794">
        <v>243840</v>
      </c>
      <c r="B12794" s="1" t="s">
        <v>54807</v>
      </c>
      <c r="C12794" s="1" t="s">
        <v>54808</v>
      </c>
      <c r="D12794" s="1" t="s">
        <v>9439</v>
      </c>
      <c r="E12794">
        <v>63</v>
      </c>
      <c r="F12794">
        <v>72</v>
      </c>
      <c r="G12794">
        <v>1000000</v>
      </c>
      <c r="H12794">
        <v>7000</v>
      </c>
      <c r="I12794">
        <v>20</v>
      </c>
      <c r="J12794">
        <v>15048</v>
      </c>
      <c r="K12794" s="1" t="s">
        <v>411</v>
      </c>
      <c r="L12794" s="1" t="s">
        <v>147</v>
      </c>
    </row>
    <row r="12795" spans="1:12" x14ac:dyDescent="0.25">
      <c r="A12795">
        <v>243922</v>
      </c>
      <c r="B12795" s="1" t="s">
        <v>54811</v>
      </c>
      <c r="C12795" s="1" t="s">
        <v>54812</v>
      </c>
      <c r="D12795" s="1" t="s">
        <v>54813</v>
      </c>
      <c r="E12795">
        <v>63</v>
      </c>
      <c r="F12795">
        <v>63</v>
      </c>
      <c r="G12795">
        <v>475000</v>
      </c>
      <c r="H12795">
        <v>1000</v>
      </c>
      <c r="I12795">
        <v>28</v>
      </c>
      <c r="J12795">
        <v>111088</v>
      </c>
      <c r="K12795" s="1" t="s">
        <v>471</v>
      </c>
      <c r="L12795" s="1" t="s">
        <v>147</v>
      </c>
    </row>
    <row r="12796" spans="1:12" x14ac:dyDescent="0.25">
      <c r="A12796">
        <v>243926</v>
      </c>
      <c r="B12796" s="1" t="s">
        <v>54816</v>
      </c>
      <c r="C12796" s="1" t="s">
        <v>54817</v>
      </c>
      <c r="D12796" s="1" t="s">
        <v>596</v>
      </c>
      <c r="E12796">
        <v>63</v>
      </c>
      <c r="F12796">
        <v>63</v>
      </c>
      <c r="G12796">
        <v>425000</v>
      </c>
      <c r="H12796">
        <v>1000</v>
      </c>
      <c r="I12796">
        <v>29</v>
      </c>
      <c r="J12796">
        <v>112552</v>
      </c>
      <c r="K12796" s="1" t="s">
        <v>411</v>
      </c>
      <c r="L12796" s="1" t="s">
        <v>147</v>
      </c>
    </row>
    <row r="12797" spans="1:12" x14ac:dyDescent="0.25">
      <c r="A12797">
        <v>243966</v>
      </c>
      <c r="B12797" s="1" t="s">
        <v>54820</v>
      </c>
      <c r="C12797" s="1" t="s">
        <v>54821</v>
      </c>
      <c r="D12797" s="1" t="s">
        <v>165</v>
      </c>
      <c r="E12797">
        <v>63</v>
      </c>
      <c r="F12797">
        <v>72</v>
      </c>
      <c r="G12797">
        <v>1100000</v>
      </c>
      <c r="H12797">
        <v>500</v>
      </c>
      <c r="I12797">
        <v>23</v>
      </c>
      <c r="J12797">
        <v>111325</v>
      </c>
      <c r="K12797" s="1" t="s">
        <v>411</v>
      </c>
      <c r="L12797" s="1" t="s">
        <v>118</v>
      </c>
    </row>
    <row r="12798" spans="1:12" x14ac:dyDescent="0.25">
      <c r="A12798">
        <v>244076</v>
      </c>
      <c r="B12798" s="1" t="s">
        <v>54824</v>
      </c>
      <c r="C12798" s="1" t="s">
        <v>54825</v>
      </c>
      <c r="D12798" s="1" t="s">
        <v>812</v>
      </c>
      <c r="E12798">
        <v>63</v>
      </c>
      <c r="F12798">
        <v>70</v>
      </c>
      <c r="G12798">
        <v>975000</v>
      </c>
      <c r="H12798">
        <v>1000</v>
      </c>
      <c r="I12798">
        <v>22</v>
      </c>
      <c r="J12798">
        <v>110500</v>
      </c>
      <c r="K12798" s="1" t="s">
        <v>460</v>
      </c>
      <c r="L12798" s="1" t="s">
        <v>147</v>
      </c>
    </row>
    <row r="12799" spans="1:12" x14ac:dyDescent="0.25">
      <c r="A12799">
        <v>244088</v>
      </c>
      <c r="B12799" s="1" t="s">
        <v>54828</v>
      </c>
      <c r="C12799" s="1" t="s">
        <v>54829</v>
      </c>
      <c r="D12799" s="1" t="s">
        <v>562</v>
      </c>
      <c r="E12799">
        <v>63</v>
      </c>
      <c r="F12799">
        <v>70</v>
      </c>
      <c r="G12799">
        <v>975000</v>
      </c>
      <c r="H12799">
        <v>2000</v>
      </c>
      <c r="I12799">
        <v>21</v>
      </c>
      <c r="J12799">
        <v>101150</v>
      </c>
      <c r="K12799" s="1" t="s">
        <v>1316</v>
      </c>
      <c r="L12799" s="1" t="s">
        <v>147</v>
      </c>
    </row>
    <row r="12800" spans="1:12" x14ac:dyDescent="0.25">
      <c r="A12800">
        <v>244118</v>
      </c>
      <c r="B12800" s="1" t="s">
        <v>54832</v>
      </c>
      <c r="C12800" s="1" t="s">
        <v>54833</v>
      </c>
      <c r="D12800" s="1" t="s">
        <v>3542</v>
      </c>
      <c r="E12800">
        <v>63</v>
      </c>
      <c r="F12800">
        <v>63</v>
      </c>
      <c r="G12800">
        <v>475000</v>
      </c>
      <c r="H12800">
        <v>2000</v>
      </c>
      <c r="I12800">
        <v>28</v>
      </c>
      <c r="J12800">
        <v>1823</v>
      </c>
      <c r="K12800" s="1" t="s">
        <v>411</v>
      </c>
      <c r="L12800" s="1" t="s">
        <v>118</v>
      </c>
    </row>
    <row r="12801" spans="1:12" x14ac:dyDescent="0.25">
      <c r="A12801">
        <v>244126</v>
      </c>
      <c r="B12801" s="1" t="s">
        <v>54836</v>
      </c>
      <c r="C12801" s="1" t="s">
        <v>54837</v>
      </c>
      <c r="D12801" s="1" t="s">
        <v>1327</v>
      </c>
      <c r="E12801">
        <v>63</v>
      </c>
      <c r="F12801">
        <v>73</v>
      </c>
      <c r="G12801">
        <v>1000000</v>
      </c>
      <c r="H12801">
        <v>2000</v>
      </c>
      <c r="I12801">
        <v>21</v>
      </c>
      <c r="J12801">
        <v>1934</v>
      </c>
      <c r="K12801" s="1" t="s">
        <v>596</v>
      </c>
      <c r="L12801" s="1" t="s">
        <v>147</v>
      </c>
    </row>
    <row r="12802" spans="1:12" x14ac:dyDescent="0.25">
      <c r="A12802">
        <v>244192</v>
      </c>
      <c r="B12802" s="1" t="s">
        <v>54840</v>
      </c>
      <c r="C12802" s="1" t="s">
        <v>54841</v>
      </c>
      <c r="D12802" s="1" t="s">
        <v>344</v>
      </c>
      <c r="E12802">
        <v>63</v>
      </c>
      <c r="F12802">
        <v>68</v>
      </c>
      <c r="G12802">
        <v>650000</v>
      </c>
      <c r="H12802">
        <v>3000</v>
      </c>
      <c r="I12802">
        <v>23</v>
      </c>
      <c r="J12802">
        <v>110502</v>
      </c>
      <c r="K12802" s="1" t="s">
        <v>411</v>
      </c>
      <c r="L12802" s="1" t="s">
        <v>118</v>
      </c>
    </row>
    <row r="12803" spans="1:12" x14ac:dyDescent="0.25">
      <c r="A12803">
        <v>244196</v>
      </c>
      <c r="B12803" s="1" t="s">
        <v>54844</v>
      </c>
      <c r="C12803" s="1" t="s">
        <v>54845</v>
      </c>
      <c r="D12803" s="1" t="s">
        <v>3995</v>
      </c>
      <c r="E12803">
        <v>63</v>
      </c>
      <c r="F12803">
        <v>76</v>
      </c>
      <c r="G12803">
        <v>1100000</v>
      </c>
      <c r="H12803">
        <v>6000</v>
      </c>
      <c r="I12803">
        <v>20</v>
      </c>
      <c r="J12803">
        <v>1925</v>
      </c>
      <c r="K12803" s="1" t="s">
        <v>1316</v>
      </c>
      <c r="L12803" s="1" t="s">
        <v>118</v>
      </c>
    </row>
    <row r="12804" spans="1:12" x14ac:dyDescent="0.25">
      <c r="A12804">
        <v>244233</v>
      </c>
      <c r="B12804" s="1" t="s">
        <v>54848</v>
      </c>
      <c r="C12804" s="1" t="s">
        <v>54849</v>
      </c>
      <c r="D12804" s="1" t="s">
        <v>142</v>
      </c>
      <c r="E12804">
        <v>63</v>
      </c>
      <c r="F12804">
        <v>66</v>
      </c>
      <c r="G12804">
        <v>675000</v>
      </c>
      <c r="H12804">
        <v>5000</v>
      </c>
      <c r="I12804">
        <v>24</v>
      </c>
      <c r="J12804">
        <v>110502</v>
      </c>
      <c r="K12804" s="1" t="s">
        <v>146</v>
      </c>
      <c r="L12804" s="1" t="s">
        <v>147</v>
      </c>
    </row>
    <row r="12805" spans="1:12" x14ac:dyDescent="0.25">
      <c r="A12805">
        <v>244254</v>
      </c>
      <c r="B12805" s="1" t="s">
        <v>54852</v>
      </c>
      <c r="C12805" s="1" t="s">
        <v>54853</v>
      </c>
      <c r="D12805" s="1" t="s">
        <v>344</v>
      </c>
      <c r="E12805">
        <v>63</v>
      </c>
      <c r="F12805">
        <v>67</v>
      </c>
      <c r="G12805">
        <v>625000</v>
      </c>
      <c r="H12805">
        <v>2000</v>
      </c>
      <c r="I12805">
        <v>23</v>
      </c>
      <c r="J12805">
        <v>112510</v>
      </c>
      <c r="K12805" s="1" t="s">
        <v>555</v>
      </c>
      <c r="L12805" s="1" t="s">
        <v>147</v>
      </c>
    </row>
    <row r="12806" spans="1:12" x14ac:dyDescent="0.25">
      <c r="A12806">
        <v>244321</v>
      </c>
      <c r="B12806" s="1" t="s">
        <v>54856</v>
      </c>
      <c r="C12806" s="1" t="s">
        <v>54857</v>
      </c>
      <c r="D12806" s="1" t="s">
        <v>142</v>
      </c>
      <c r="E12806">
        <v>63</v>
      </c>
      <c r="F12806">
        <v>65</v>
      </c>
      <c r="G12806">
        <v>600000</v>
      </c>
      <c r="H12806">
        <v>2000</v>
      </c>
      <c r="I12806">
        <v>26</v>
      </c>
      <c r="J12806">
        <v>180</v>
      </c>
      <c r="K12806" s="1" t="s">
        <v>1316</v>
      </c>
      <c r="L12806" s="1" t="s">
        <v>147</v>
      </c>
    </row>
    <row r="12807" spans="1:12" x14ac:dyDescent="0.25">
      <c r="A12807">
        <v>244448</v>
      </c>
      <c r="B12807" s="1" t="s">
        <v>54860</v>
      </c>
      <c r="C12807" s="1" t="s">
        <v>54861</v>
      </c>
      <c r="D12807" s="1" t="s">
        <v>344</v>
      </c>
      <c r="E12807">
        <v>63</v>
      </c>
      <c r="F12807">
        <v>74</v>
      </c>
      <c r="G12807">
        <v>1000000</v>
      </c>
      <c r="H12807">
        <v>7000</v>
      </c>
      <c r="I12807">
        <v>23</v>
      </c>
      <c r="J12807">
        <v>1970</v>
      </c>
      <c r="K12807" s="1" t="s">
        <v>411</v>
      </c>
      <c r="L12807" s="1" t="s">
        <v>147</v>
      </c>
    </row>
    <row r="12808" spans="1:12" x14ac:dyDescent="0.25">
      <c r="A12808">
        <v>244476</v>
      </c>
      <c r="B12808" s="1" t="s">
        <v>54864</v>
      </c>
      <c r="C12808" s="1" t="s">
        <v>54865</v>
      </c>
      <c r="D12808" s="1" t="s">
        <v>344</v>
      </c>
      <c r="E12808">
        <v>63</v>
      </c>
      <c r="F12808">
        <v>75</v>
      </c>
      <c r="G12808">
        <v>1100000</v>
      </c>
      <c r="H12808">
        <v>3000</v>
      </c>
      <c r="I12808">
        <v>21</v>
      </c>
      <c r="J12808">
        <v>614</v>
      </c>
      <c r="K12808" s="1" t="s">
        <v>411</v>
      </c>
      <c r="L12808" s="1" t="s">
        <v>147</v>
      </c>
    </row>
    <row r="12809" spans="1:12" x14ac:dyDescent="0.25">
      <c r="A12809">
        <v>244522</v>
      </c>
      <c r="B12809" s="1" t="s">
        <v>54868</v>
      </c>
      <c r="C12809" s="1" t="s">
        <v>54869</v>
      </c>
      <c r="D12809" s="1" t="s">
        <v>3721</v>
      </c>
      <c r="E12809">
        <v>63</v>
      </c>
      <c r="F12809">
        <v>68</v>
      </c>
      <c r="G12809">
        <v>725000</v>
      </c>
      <c r="H12809">
        <v>2000</v>
      </c>
      <c r="I12809">
        <v>24</v>
      </c>
      <c r="J12809">
        <v>780</v>
      </c>
      <c r="K12809" s="1" t="s">
        <v>411</v>
      </c>
      <c r="L12809" s="1" t="s">
        <v>147</v>
      </c>
    </row>
    <row r="12810" spans="1:12" x14ac:dyDescent="0.25">
      <c r="A12810">
        <v>244685</v>
      </c>
      <c r="B12810" s="1" t="s">
        <v>54872</v>
      </c>
      <c r="C12810" s="1" t="s">
        <v>54873</v>
      </c>
      <c r="D12810" s="1" t="s">
        <v>142</v>
      </c>
      <c r="E12810">
        <v>63</v>
      </c>
      <c r="F12810">
        <v>68</v>
      </c>
      <c r="G12810">
        <v>725000</v>
      </c>
      <c r="H12810">
        <v>3000</v>
      </c>
      <c r="I12810">
        <v>23</v>
      </c>
      <c r="J12810">
        <v>112695</v>
      </c>
      <c r="K12810" s="1" t="s">
        <v>142</v>
      </c>
      <c r="L12810" s="1" t="s">
        <v>147</v>
      </c>
    </row>
    <row r="12811" spans="1:12" x14ac:dyDescent="0.25">
      <c r="A12811">
        <v>244690</v>
      </c>
      <c r="B12811" s="1" t="s">
        <v>54876</v>
      </c>
      <c r="C12811" s="1" t="s">
        <v>54877</v>
      </c>
      <c r="D12811" s="1" t="s">
        <v>2621</v>
      </c>
      <c r="E12811">
        <v>63</v>
      </c>
      <c r="F12811">
        <v>74</v>
      </c>
      <c r="G12811">
        <v>1100000</v>
      </c>
      <c r="H12811">
        <v>700</v>
      </c>
      <c r="I12811">
        <v>20</v>
      </c>
      <c r="J12811">
        <v>113743</v>
      </c>
      <c r="K12811" s="1" t="s">
        <v>188</v>
      </c>
      <c r="L12811" s="1" t="s">
        <v>118</v>
      </c>
    </row>
    <row r="12812" spans="1:12" x14ac:dyDescent="0.25">
      <c r="A12812">
        <v>244708</v>
      </c>
      <c r="B12812" s="1" t="s">
        <v>54880</v>
      </c>
      <c r="C12812" s="1" t="s">
        <v>54881</v>
      </c>
      <c r="D12812" s="1" t="s">
        <v>1001</v>
      </c>
      <c r="E12812">
        <v>63</v>
      </c>
      <c r="F12812">
        <v>69</v>
      </c>
      <c r="G12812">
        <v>725000</v>
      </c>
      <c r="H12812">
        <v>750</v>
      </c>
      <c r="I12812">
        <v>22</v>
      </c>
      <c r="J12812">
        <v>33</v>
      </c>
      <c r="K12812" s="1" t="s">
        <v>411</v>
      </c>
      <c r="L12812" s="1" t="s">
        <v>147</v>
      </c>
    </row>
    <row r="12813" spans="1:12" x14ac:dyDescent="0.25">
      <c r="A12813">
        <v>244724</v>
      </c>
      <c r="B12813" s="1" t="s">
        <v>54884</v>
      </c>
      <c r="C12813" s="1" t="s">
        <v>54885</v>
      </c>
      <c r="D12813" s="1" t="s">
        <v>2649</v>
      </c>
      <c r="E12813">
        <v>63</v>
      </c>
      <c r="F12813">
        <v>71</v>
      </c>
      <c r="G12813">
        <v>1100000</v>
      </c>
      <c r="H12813">
        <v>2000</v>
      </c>
      <c r="I12813">
        <v>20</v>
      </c>
      <c r="J12813">
        <v>1447</v>
      </c>
      <c r="K12813" s="1" t="s">
        <v>116</v>
      </c>
      <c r="L12813" s="1" t="s">
        <v>118</v>
      </c>
    </row>
    <row r="12814" spans="1:12" x14ac:dyDescent="0.25">
      <c r="A12814">
        <v>244758</v>
      </c>
      <c r="B12814" s="1" t="s">
        <v>54888</v>
      </c>
      <c r="C12814" s="1" t="s">
        <v>54889</v>
      </c>
      <c r="D12814" s="1" t="s">
        <v>344</v>
      </c>
      <c r="E12814">
        <v>63</v>
      </c>
      <c r="F12814">
        <v>72</v>
      </c>
      <c r="G12814">
        <v>1000000</v>
      </c>
      <c r="H12814">
        <v>3000</v>
      </c>
      <c r="I12814">
        <v>24</v>
      </c>
      <c r="J12814">
        <v>112670</v>
      </c>
      <c r="K12814" s="1" t="s">
        <v>411</v>
      </c>
      <c r="L12814" s="1" t="s">
        <v>147</v>
      </c>
    </row>
    <row r="12815" spans="1:12" x14ac:dyDescent="0.25">
      <c r="A12815">
        <v>244772</v>
      </c>
      <c r="B12815" s="1" t="s">
        <v>54892</v>
      </c>
      <c r="C12815" s="1" t="s">
        <v>54893</v>
      </c>
      <c r="D12815" s="1" t="s">
        <v>3542</v>
      </c>
      <c r="E12815">
        <v>63</v>
      </c>
      <c r="F12815">
        <v>68</v>
      </c>
      <c r="G12815">
        <v>725000</v>
      </c>
      <c r="H12815">
        <v>500</v>
      </c>
      <c r="I12815">
        <v>24</v>
      </c>
      <c r="J12815">
        <v>101102</v>
      </c>
      <c r="K12815" s="1" t="s">
        <v>603</v>
      </c>
      <c r="L12815" s="1" t="s">
        <v>118</v>
      </c>
    </row>
    <row r="12816" spans="1:12" x14ac:dyDescent="0.25">
      <c r="A12816">
        <v>244829</v>
      </c>
      <c r="B12816" s="1" t="s">
        <v>54896</v>
      </c>
      <c r="C12816" s="1" t="s">
        <v>54897</v>
      </c>
      <c r="D12816" s="1" t="s">
        <v>937</v>
      </c>
      <c r="E12816">
        <v>63</v>
      </c>
      <c r="F12816">
        <v>65</v>
      </c>
      <c r="G12816">
        <v>625000</v>
      </c>
      <c r="H12816">
        <v>900</v>
      </c>
      <c r="I12816">
        <v>23</v>
      </c>
      <c r="J12816">
        <v>112533</v>
      </c>
      <c r="K12816" s="1" t="s">
        <v>204</v>
      </c>
      <c r="L12816" s="1" t="s">
        <v>147</v>
      </c>
    </row>
    <row r="12817" spans="1:12" x14ac:dyDescent="0.25">
      <c r="A12817">
        <v>244858</v>
      </c>
      <c r="B12817" s="1" t="s">
        <v>54900</v>
      </c>
      <c r="C12817" s="1" t="s">
        <v>54901</v>
      </c>
      <c r="D12817" s="1" t="s">
        <v>294</v>
      </c>
      <c r="E12817">
        <v>63</v>
      </c>
      <c r="F12817">
        <v>71</v>
      </c>
      <c r="G12817">
        <v>1000000</v>
      </c>
      <c r="H12817">
        <v>3000</v>
      </c>
      <c r="I12817">
        <v>20</v>
      </c>
      <c r="J12817">
        <v>256</v>
      </c>
      <c r="K12817" s="1" t="s">
        <v>411</v>
      </c>
      <c r="L12817" s="1" t="s">
        <v>147</v>
      </c>
    </row>
    <row r="12818" spans="1:12" x14ac:dyDescent="0.25">
      <c r="A12818">
        <v>244870</v>
      </c>
      <c r="B12818" s="1" t="s">
        <v>54904</v>
      </c>
      <c r="C12818" s="1" t="s">
        <v>54905</v>
      </c>
      <c r="D12818" s="1" t="s">
        <v>2635</v>
      </c>
      <c r="E12818">
        <v>63</v>
      </c>
      <c r="F12818">
        <v>72</v>
      </c>
      <c r="G12818">
        <v>1000000</v>
      </c>
      <c r="H12818">
        <v>2000</v>
      </c>
      <c r="I12818">
        <v>21</v>
      </c>
      <c r="J12818">
        <v>143</v>
      </c>
      <c r="K12818" s="1" t="s">
        <v>1328</v>
      </c>
      <c r="L12818" s="1" t="s">
        <v>147</v>
      </c>
    </row>
    <row r="12819" spans="1:12" x14ac:dyDescent="0.25">
      <c r="A12819">
        <v>244920</v>
      </c>
      <c r="B12819" s="1" t="s">
        <v>54908</v>
      </c>
      <c r="C12819" s="1" t="s">
        <v>54909</v>
      </c>
      <c r="D12819" s="1" t="s">
        <v>1001</v>
      </c>
      <c r="E12819">
        <v>63</v>
      </c>
      <c r="F12819">
        <v>74</v>
      </c>
      <c r="G12819">
        <v>1000000</v>
      </c>
      <c r="H12819">
        <v>2000</v>
      </c>
      <c r="I12819">
        <v>22</v>
      </c>
      <c r="J12819">
        <v>100888</v>
      </c>
      <c r="K12819" s="1" t="s">
        <v>1316</v>
      </c>
      <c r="L12819" s="1" t="s">
        <v>147</v>
      </c>
    </row>
    <row r="12820" spans="1:12" x14ac:dyDescent="0.25">
      <c r="A12820">
        <v>244933</v>
      </c>
      <c r="B12820" s="1" t="s">
        <v>54912</v>
      </c>
      <c r="C12820" s="1" t="s">
        <v>54913</v>
      </c>
      <c r="D12820" s="1" t="s">
        <v>2439</v>
      </c>
      <c r="E12820">
        <v>63</v>
      </c>
      <c r="F12820">
        <v>76</v>
      </c>
      <c r="G12820">
        <v>1200000</v>
      </c>
      <c r="H12820">
        <v>8000</v>
      </c>
      <c r="I12820">
        <v>21</v>
      </c>
      <c r="J12820">
        <v>1032</v>
      </c>
      <c r="K12820" s="1" t="s">
        <v>411</v>
      </c>
      <c r="L12820" s="1" t="s">
        <v>147</v>
      </c>
    </row>
    <row r="12821" spans="1:12" x14ac:dyDescent="0.25">
      <c r="A12821">
        <v>244953</v>
      </c>
      <c r="B12821" s="1" t="s">
        <v>54916</v>
      </c>
      <c r="C12821" s="1" t="s">
        <v>54917</v>
      </c>
      <c r="D12821" s="1" t="s">
        <v>428</v>
      </c>
      <c r="E12821">
        <v>63</v>
      </c>
      <c r="F12821">
        <v>64</v>
      </c>
      <c r="G12821">
        <v>550000</v>
      </c>
      <c r="H12821">
        <v>3000</v>
      </c>
      <c r="I12821">
        <v>27</v>
      </c>
      <c r="J12821">
        <v>112713</v>
      </c>
      <c r="K12821" s="1" t="s">
        <v>411</v>
      </c>
      <c r="L12821" s="1" t="s">
        <v>147</v>
      </c>
    </row>
    <row r="12822" spans="1:12" x14ac:dyDescent="0.25">
      <c r="A12822">
        <v>244979</v>
      </c>
      <c r="B12822" s="1" t="s">
        <v>35977</v>
      </c>
      <c r="C12822" s="1" t="s">
        <v>54920</v>
      </c>
      <c r="D12822" s="1" t="s">
        <v>579</v>
      </c>
      <c r="E12822">
        <v>63</v>
      </c>
      <c r="F12822">
        <v>66</v>
      </c>
      <c r="G12822">
        <v>575000</v>
      </c>
      <c r="H12822">
        <v>850</v>
      </c>
      <c r="I12822">
        <v>26</v>
      </c>
      <c r="J12822">
        <v>113743</v>
      </c>
      <c r="K12822" s="1" t="s">
        <v>581</v>
      </c>
      <c r="L12822" s="1" t="s">
        <v>118</v>
      </c>
    </row>
    <row r="12823" spans="1:12" x14ac:dyDescent="0.25">
      <c r="A12823">
        <v>245092</v>
      </c>
      <c r="B12823" s="1" t="s">
        <v>54923</v>
      </c>
      <c r="C12823" s="1" t="s">
        <v>54924</v>
      </c>
      <c r="D12823" s="1" t="s">
        <v>1908</v>
      </c>
      <c r="E12823">
        <v>63</v>
      </c>
      <c r="F12823">
        <v>73</v>
      </c>
      <c r="G12823">
        <v>1000000</v>
      </c>
      <c r="H12823">
        <v>1000</v>
      </c>
      <c r="I12823">
        <v>22</v>
      </c>
      <c r="J12823">
        <v>1813</v>
      </c>
      <c r="K12823" s="1" t="s">
        <v>411</v>
      </c>
      <c r="L12823" s="1" t="s">
        <v>118</v>
      </c>
    </row>
    <row r="12824" spans="1:12" x14ac:dyDescent="0.25">
      <c r="A12824">
        <v>245125</v>
      </c>
      <c r="B12824" s="1" t="s">
        <v>54927</v>
      </c>
      <c r="C12824" s="1" t="s">
        <v>54928</v>
      </c>
      <c r="D12824" s="1" t="s">
        <v>294</v>
      </c>
      <c r="E12824">
        <v>63</v>
      </c>
      <c r="F12824">
        <v>73</v>
      </c>
      <c r="G12824">
        <v>1000000</v>
      </c>
      <c r="H12824">
        <v>1000</v>
      </c>
      <c r="I12824">
        <v>21</v>
      </c>
      <c r="J12824">
        <v>1873</v>
      </c>
      <c r="K12824" s="1" t="s">
        <v>204</v>
      </c>
      <c r="L12824" s="1" t="s">
        <v>147</v>
      </c>
    </row>
    <row r="12825" spans="1:12" x14ac:dyDescent="0.25">
      <c r="A12825">
        <v>245145</v>
      </c>
      <c r="B12825" s="1" t="s">
        <v>54931</v>
      </c>
      <c r="C12825" s="1" t="s">
        <v>54932</v>
      </c>
      <c r="D12825" s="1" t="s">
        <v>596</v>
      </c>
      <c r="E12825">
        <v>63</v>
      </c>
      <c r="F12825">
        <v>70</v>
      </c>
      <c r="G12825">
        <v>925000</v>
      </c>
      <c r="H12825">
        <v>1000</v>
      </c>
      <c r="I12825">
        <v>22</v>
      </c>
      <c r="J12825">
        <v>100634</v>
      </c>
      <c r="K12825" s="1" t="s">
        <v>411</v>
      </c>
      <c r="L12825" s="1" t="s">
        <v>147</v>
      </c>
    </row>
    <row r="12826" spans="1:12" x14ac:dyDescent="0.25">
      <c r="A12826">
        <v>245176</v>
      </c>
      <c r="B12826" s="1" t="s">
        <v>54935</v>
      </c>
      <c r="C12826" s="1" t="s">
        <v>54936</v>
      </c>
      <c r="D12826" s="1" t="s">
        <v>221</v>
      </c>
      <c r="E12826">
        <v>63</v>
      </c>
      <c r="F12826">
        <v>75</v>
      </c>
      <c r="G12826">
        <v>1000000</v>
      </c>
      <c r="H12826">
        <v>650</v>
      </c>
      <c r="I12826">
        <v>22</v>
      </c>
      <c r="J12826">
        <v>110532</v>
      </c>
      <c r="K12826" s="1" t="s">
        <v>411</v>
      </c>
      <c r="L12826" s="1" t="s">
        <v>147</v>
      </c>
    </row>
    <row r="12827" spans="1:12" x14ac:dyDescent="0.25">
      <c r="A12827">
        <v>245233</v>
      </c>
      <c r="B12827" s="1" t="s">
        <v>54939</v>
      </c>
      <c r="C12827" s="1" t="s">
        <v>54940</v>
      </c>
      <c r="D12827" s="1" t="s">
        <v>344</v>
      </c>
      <c r="E12827">
        <v>63</v>
      </c>
      <c r="F12827">
        <v>71</v>
      </c>
      <c r="G12827">
        <v>1000000</v>
      </c>
      <c r="H12827">
        <v>1000</v>
      </c>
      <c r="I12827">
        <v>21</v>
      </c>
      <c r="J12827">
        <v>2017</v>
      </c>
      <c r="K12827" s="1" t="s">
        <v>411</v>
      </c>
      <c r="L12827" s="1" t="s">
        <v>147</v>
      </c>
    </row>
    <row r="12828" spans="1:12" x14ac:dyDescent="0.25">
      <c r="A12828">
        <v>245248</v>
      </c>
      <c r="B12828" s="1" t="s">
        <v>54943</v>
      </c>
      <c r="C12828" s="1" t="s">
        <v>54944</v>
      </c>
      <c r="D12828" s="1" t="s">
        <v>37525</v>
      </c>
      <c r="E12828">
        <v>63</v>
      </c>
      <c r="F12828">
        <v>63</v>
      </c>
      <c r="G12828">
        <v>475000</v>
      </c>
      <c r="H12828">
        <v>1000</v>
      </c>
      <c r="I12828">
        <v>30</v>
      </c>
      <c r="J12828">
        <v>113892</v>
      </c>
      <c r="K12828" s="1" t="s">
        <v>116</v>
      </c>
      <c r="L12828" s="1" t="s">
        <v>118</v>
      </c>
    </row>
    <row r="12829" spans="1:12" x14ac:dyDescent="0.25">
      <c r="A12829">
        <v>245252</v>
      </c>
      <c r="B12829" s="1" t="s">
        <v>54947</v>
      </c>
      <c r="C12829" s="1" t="s">
        <v>54948</v>
      </c>
      <c r="D12829" s="1" t="s">
        <v>344</v>
      </c>
      <c r="E12829">
        <v>63</v>
      </c>
      <c r="F12829">
        <v>72</v>
      </c>
      <c r="G12829">
        <v>1000000</v>
      </c>
      <c r="H12829">
        <v>2000</v>
      </c>
      <c r="I12829">
        <v>22</v>
      </c>
      <c r="J12829">
        <v>492</v>
      </c>
      <c r="K12829" s="1" t="s">
        <v>346</v>
      </c>
      <c r="L12829" s="1" t="s">
        <v>147</v>
      </c>
    </row>
    <row r="12830" spans="1:12" x14ac:dyDescent="0.25">
      <c r="A12830">
        <v>245376</v>
      </c>
      <c r="B12830" s="1" t="s">
        <v>54951</v>
      </c>
      <c r="C12830" s="1" t="s">
        <v>54952</v>
      </c>
      <c r="D12830" s="1" t="s">
        <v>3542</v>
      </c>
      <c r="E12830">
        <v>63</v>
      </c>
      <c r="F12830">
        <v>76</v>
      </c>
      <c r="G12830">
        <v>1200000</v>
      </c>
      <c r="H12830">
        <v>1000</v>
      </c>
      <c r="I12830">
        <v>20</v>
      </c>
      <c r="J12830">
        <v>1873</v>
      </c>
      <c r="K12830" s="1" t="s">
        <v>411</v>
      </c>
      <c r="L12830" s="1" t="s">
        <v>147</v>
      </c>
    </row>
    <row r="12831" spans="1:12" x14ac:dyDescent="0.25">
      <c r="A12831">
        <v>245406</v>
      </c>
      <c r="B12831" s="1" t="s">
        <v>54955</v>
      </c>
      <c r="C12831" s="1" t="s">
        <v>54956</v>
      </c>
      <c r="D12831" s="1" t="s">
        <v>596</v>
      </c>
      <c r="E12831">
        <v>63</v>
      </c>
      <c r="F12831">
        <v>70</v>
      </c>
      <c r="G12831">
        <v>925000</v>
      </c>
      <c r="H12831">
        <v>850</v>
      </c>
      <c r="I12831">
        <v>23</v>
      </c>
      <c r="J12831">
        <v>1463</v>
      </c>
      <c r="K12831" s="1" t="s">
        <v>411</v>
      </c>
      <c r="L12831" s="1" t="s">
        <v>147</v>
      </c>
    </row>
    <row r="12832" spans="1:12" x14ac:dyDescent="0.25">
      <c r="A12832">
        <v>245436</v>
      </c>
      <c r="B12832" s="1" t="s">
        <v>54959</v>
      </c>
      <c r="C12832" s="1" t="s">
        <v>54960</v>
      </c>
      <c r="D12832" s="1" t="s">
        <v>3694</v>
      </c>
      <c r="E12832">
        <v>63</v>
      </c>
      <c r="F12832">
        <v>65</v>
      </c>
      <c r="G12832">
        <v>600000</v>
      </c>
      <c r="H12832">
        <v>2000</v>
      </c>
      <c r="I12832">
        <v>25</v>
      </c>
      <c r="J12832">
        <v>2017</v>
      </c>
      <c r="K12832" s="1" t="s">
        <v>411</v>
      </c>
      <c r="L12832" s="1" t="s">
        <v>147</v>
      </c>
    </row>
    <row r="12833" spans="1:12" x14ac:dyDescent="0.25">
      <c r="A12833">
        <v>245553</v>
      </c>
      <c r="B12833" s="1" t="s">
        <v>54963</v>
      </c>
      <c r="C12833" s="1" t="s">
        <v>54964</v>
      </c>
      <c r="D12833" s="1" t="s">
        <v>5141</v>
      </c>
      <c r="E12833">
        <v>63</v>
      </c>
      <c r="F12833">
        <v>74</v>
      </c>
      <c r="G12833">
        <v>1100000</v>
      </c>
      <c r="H12833">
        <v>3000</v>
      </c>
      <c r="I12833">
        <v>20</v>
      </c>
      <c r="J12833">
        <v>81</v>
      </c>
      <c r="K12833" s="1" t="s">
        <v>411</v>
      </c>
      <c r="L12833" s="1" t="s">
        <v>147</v>
      </c>
    </row>
    <row r="12834" spans="1:12" x14ac:dyDescent="0.25">
      <c r="A12834">
        <v>245554</v>
      </c>
      <c r="B12834" s="1" t="s">
        <v>54967</v>
      </c>
      <c r="C12834" s="1" t="s">
        <v>54968</v>
      </c>
      <c r="D12834" s="1" t="s">
        <v>294</v>
      </c>
      <c r="E12834">
        <v>63</v>
      </c>
      <c r="F12834">
        <v>71</v>
      </c>
      <c r="G12834">
        <v>1000000</v>
      </c>
      <c r="H12834">
        <v>1000</v>
      </c>
      <c r="I12834">
        <v>23</v>
      </c>
      <c r="J12834">
        <v>420</v>
      </c>
      <c r="K12834" s="1" t="s">
        <v>1316</v>
      </c>
      <c r="L12834" s="1" t="s">
        <v>147</v>
      </c>
    </row>
    <row r="12835" spans="1:12" x14ac:dyDescent="0.25">
      <c r="A12835">
        <v>245612</v>
      </c>
      <c r="B12835" s="1" t="s">
        <v>54971</v>
      </c>
      <c r="C12835" s="1" t="s">
        <v>54972</v>
      </c>
      <c r="D12835" s="1" t="s">
        <v>24255</v>
      </c>
      <c r="E12835">
        <v>63</v>
      </c>
      <c r="F12835">
        <v>63</v>
      </c>
      <c r="G12835">
        <v>425000</v>
      </c>
      <c r="H12835">
        <v>1000</v>
      </c>
      <c r="I12835">
        <v>29</v>
      </c>
      <c r="J12835">
        <v>101149</v>
      </c>
      <c r="K12835" s="1" t="s">
        <v>411</v>
      </c>
      <c r="L12835" s="1" t="s">
        <v>147</v>
      </c>
    </row>
    <row r="12836" spans="1:12" x14ac:dyDescent="0.25">
      <c r="A12836">
        <v>245761</v>
      </c>
      <c r="B12836" s="1" t="s">
        <v>52853</v>
      </c>
      <c r="C12836" s="1" t="s">
        <v>54979</v>
      </c>
      <c r="D12836" s="1" t="s">
        <v>428</v>
      </c>
      <c r="E12836">
        <v>63</v>
      </c>
      <c r="F12836">
        <v>74</v>
      </c>
      <c r="G12836">
        <v>1100000</v>
      </c>
      <c r="H12836">
        <v>2000</v>
      </c>
      <c r="I12836">
        <v>21</v>
      </c>
      <c r="J12836">
        <v>89</v>
      </c>
      <c r="K12836" s="1" t="s">
        <v>429</v>
      </c>
      <c r="L12836" s="1" t="s">
        <v>147</v>
      </c>
    </row>
    <row r="12837" spans="1:12" x14ac:dyDescent="0.25">
      <c r="A12837">
        <v>245846</v>
      </c>
      <c r="B12837" s="1" t="s">
        <v>54982</v>
      </c>
      <c r="C12837" s="1" t="s">
        <v>54983</v>
      </c>
      <c r="D12837" s="1" t="s">
        <v>640</v>
      </c>
      <c r="E12837">
        <v>63</v>
      </c>
      <c r="F12837">
        <v>71</v>
      </c>
      <c r="G12837">
        <v>1000000</v>
      </c>
      <c r="H12837">
        <v>550</v>
      </c>
      <c r="I12837">
        <v>20</v>
      </c>
      <c r="J12837">
        <v>112535</v>
      </c>
      <c r="K12837" s="1" t="s">
        <v>603</v>
      </c>
      <c r="L12837" s="1" t="s">
        <v>118</v>
      </c>
    </row>
    <row r="12838" spans="1:12" x14ac:dyDescent="0.25">
      <c r="A12838">
        <v>245996</v>
      </c>
      <c r="B12838" s="1" t="s">
        <v>54986</v>
      </c>
      <c r="C12838" s="1" t="s">
        <v>54987</v>
      </c>
      <c r="D12838" s="1" t="s">
        <v>973</v>
      </c>
      <c r="E12838">
        <v>63</v>
      </c>
      <c r="F12838">
        <v>72</v>
      </c>
      <c r="G12838">
        <v>1000000</v>
      </c>
      <c r="H12838">
        <v>4000</v>
      </c>
      <c r="I12838">
        <v>22</v>
      </c>
      <c r="J12838">
        <v>110832</v>
      </c>
      <c r="K12838" s="1" t="s">
        <v>1316</v>
      </c>
      <c r="L12838" s="1" t="s">
        <v>147</v>
      </c>
    </row>
    <row r="12839" spans="1:12" x14ac:dyDescent="0.25">
      <c r="A12839">
        <v>246009</v>
      </c>
      <c r="B12839" s="1" t="s">
        <v>54990</v>
      </c>
      <c r="C12839" s="1" t="s">
        <v>54991</v>
      </c>
      <c r="D12839" s="1" t="s">
        <v>4708</v>
      </c>
      <c r="E12839">
        <v>63</v>
      </c>
      <c r="F12839">
        <v>76</v>
      </c>
      <c r="G12839">
        <v>1100000</v>
      </c>
      <c r="H12839">
        <v>2000</v>
      </c>
      <c r="I12839">
        <v>19</v>
      </c>
      <c r="J12839">
        <v>112224</v>
      </c>
      <c r="K12839" s="1" t="s">
        <v>411</v>
      </c>
      <c r="L12839" s="1" t="s">
        <v>118</v>
      </c>
    </row>
    <row r="12840" spans="1:12" x14ac:dyDescent="0.25">
      <c r="A12840">
        <v>246063</v>
      </c>
      <c r="B12840" s="1" t="s">
        <v>54994</v>
      </c>
      <c r="C12840" s="1" t="s">
        <v>54995</v>
      </c>
      <c r="D12840" s="1" t="s">
        <v>296</v>
      </c>
      <c r="E12840">
        <v>63</v>
      </c>
      <c r="F12840">
        <v>75</v>
      </c>
      <c r="G12840">
        <v>1100000</v>
      </c>
      <c r="H12840">
        <v>1000</v>
      </c>
      <c r="I12840">
        <v>21</v>
      </c>
      <c r="J12840">
        <v>417</v>
      </c>
      <c r="K12840" s="1" t="s">
        <v>411</v>
      </c>
      <c r="L12840" s="1" t="s">
        <v>147</v>
      </c>
    </row>
    <row r="12841" spans="1:12" x14ac:dyDescent="0.25">
      <c r="A12841">
        <v>246085</v>
      </c>
      <c r="B12841" s="1" t="s">
        <v>49629</v>
      </c>
      <c r="C12841" s="1" t="s">
        <v>54998</v>
      </c>
      <c r="D12841" s="1" t="s">
        <v>344</v>
      </c>
      <c r="E12841">
        <v>63</v>
      </c>
      <c r="F12841">
        <v>64</v>
      </c>
      <c r="G12841">
        <v>500000</v>
      </c>
      <c r="H12841">
        <v>500</v>
      </c>
      <c r="I12841">
        <v>26</v>
      </c>
      <c r="J12841">
        <v>113143</v>
      </c>
      <c r="K12841" s="1" t="s">
        <v>346</v>
      </c>
      <c r="L12841" s="1" t="s">
        <v>147</v>
      </c>
    </row>
    <row r="12842" spans="1:12" x14ac:dyDescent="0.25">
      <c r="A12842">
        <v>246189</v>
      </c>
      <c r="B12842" s="1" t="s">
        <v>55001</v>
      </c>
      <c r="C12842" s="1" t="s">
        <v>55002</v>
      </c>
      <c r="D12842" s="1" t="s">
        <v>2621</v>
      </c>
      <c r="E12842">
        <v>63</v>
      </c>
      <c r="F12842">
        <v>64</v>
      </c>
      <c r="G12842">
        <v>575000</v>
      </c>
      <c r="H12842">
        <v>500</v>
      </c>
      <c r="I12842">
        <v>26</v>
      </c>
      <c r="J12842">
        <v>110974</v>
      </c>
      <c r="K12842" s="1" t="s">
        <v>1316</v>
      </c>
      <c r="L12842" s="1" t="s">
        <v>118</v>
      </c>
    </row>
    <row r="12843" spans="1:12" x14ac:dyDescent="0.25">
      <c r="A12843">
        <v>246258</v>
      </c>
      <c r="B12843" s="1" t="s">
        <v>55005</v>
      </c>
      <c r="C12843" s="1" t="s">
        <v>55006</v>
      </c>
      <c r="D12843" s="1" t="s">
        <v>1044</v>
      </c>
      <c r="E12843">
        <v>63</v>
      </c>
      <c r="F12843">
        <v>78</v>
      </c>
      <c r="G12843">
        <v>1200000</v>
      </c>
      <c r="H12843">
        <v>2000</v>
      </c>
      <c r="I12843">
        <v>20</v>
      </c>
      <c r="J12843">
        <v>110406</v>
      </c>
      <c r="K12843" s="1" t="s">
        <v>411</v>
      </c>
      <c r="L12843" s="1" t="s">
        <v>147</v>
      </c>
    </row>
    <row r="12844" spans="1:12" x14ac:dyDescent="0.25">
      <c r="A12844">
        <v>246301</v>
      </c>
      <c r="B12844" s="1" t="s">
        <v>55009</v>
      </c>
      <c r="C12844" s="1" t="s">
        <v>55010</v>
      </c>
      <c r="D12844" s="1" t="s">
        <v>294</v>
      </c>
      <c r="E12844">
        <v>63</v>
      </c>
      <c r="F12844">
        <v>73</v>
      </c>
      <c r="G12844">
        <v>1000000</v>
      </c>
      <c r="H12844">
        <v>1000</v>
      </c>
      <c r="I12844">
        <v>21</v>
      </c>
      <c r="J12844">
        <v>110749</v>
      </c>
      <c r="K12844" s="1" t="s">
        <v>563</v>
      </c>
      <c r="L12844" s="1" t="s">
        <v>147</v>
      </c>
    </row>
    <row r="12845" spans="1:12" x14ac:dyDescent="0.25">
      <c r="A12845">
        <v>246310</v>
      </c>
      <c r="B12845" s="1" t="s">
        <v>55013</v>
      </c>
      <c r="C12845" s="1" t="s">
        <v>55014</v>
      </c>
      <c r="D12845" s="1" t="s">
        <v>428</v>
      </c>
      <c r="E12845">
        <v>63</v>
      </c>
      <c r="F12845">
        <v>74</v>
      </c>
      <c r="G12845">
        <v>1100000</v>
      </c>
      <c r="H12845">
        <v>2000</v>
      </c>
      <c r="I12845">
        <v>21</v>
      </c>
      <c r="J12845">
        <v>269</v>
      </c>
      <c r="K12845" s="1" t="s">
        <v>411</v>
      </c>
      <c r="L12845" s="1" t="s">
        <v>118</v>
      </c>
    </row>
    <row r="12846" spans="1:12" x14ac:dyDescent="0.25">
      <c r="A12846">
        <v>246326</v>
      </c>
      <c r="B12846" s="1" t="s">
        <v>55017</v>
      </c>
      <c r="C12846" s="1" t="s">
        <v>55018</v>
      </c>
      <c r="D12846" s="1" t="s">
        <v>812</v>
      </c>
      <c r="E12846">
        <v>63</v>
      </c>
      <c r="F12846">
        <v>75</v>
      </c>
      <c r="G12846">
        <v>1200000</v>
      </c>
      <c r="H12846">
        <v>3000</v>
      </c>
      <c r="I12846">
        <v>20</v>
      </c>
      <c r="J12846">
        <v>1935</v>
      </c>
      <c r="K12846" s="1" t="s">
        <v>411</v>
      </c>
      <c r="L12846" s="1" t="s">
        <v>147</v>
      </c>
    </row>
    <row r="12847" spans="1:12" x14ac:dyDescent="0.25">
      <c r="A12847">
        <v>246336</v>
      </c>
      <c r="B12847" s="1" t="s">
        <v>55022</v>
      </c>
      <c r="C12847" s="1" t="s">
        <v>55023</v>
      </c>
      <c r="D12847" s="1" t="s">
        <v>1146</v>
      </c>
      <c r="E12847">
        <v>63</v>
      </c>
      <c r="F12847">
        <v>80</v>
      </c>
      <c r="G12847">
        <v>1300000</v>
      </c>
      <c r="H12847">
        <v>2000</v>
      </c>
      <c r="I12847">
        <v>20</v>
      </c>
      <c r="J12847">
        <v>111139</v>
      </c>
      <c r="K12847" s="1" t="s">
        <v>411</v>
      </c>
      <c r="L12847" s="1" t="s">
        <v>147</v>
      </c>
    </row>
    <row r="12848" spans="1:12" x14ac:dyDescent="0.25">
      <c r="A12848">
        <v>246396</v>
      </c>
      <c r="B12848" s="1" t="s">
        <v>55026</v>
      </c>
      <c r="C12848" s="1" t="s">
        <v>55027</v>
      </c>
      <c r="D12848" s="1" t="s">
        <v>812</v>
      </c>
      <c r="E12848">
        <v>63</v>
      </c>
      <c r="F12848">
        <v>76</v>
      </c>
      <c r="G12848">
        <v>1200000</v>
      </c>
      <c r="H12848">
        <v>800</v>
      </c>
      <c r="I12848">
        <v>20</v>
      </c>
      <c r="J12848">
        <v>101099</v>
      </c>
      <c r="K12848" s="1" t="s">
        <v>204</v>
      </c>
      <c r="L12848" s="1" t="s">
        <v>147</v>
      </c>
    </row>
    <row r="12849" spans="1:12" x14ac:dyDescent="0.25">
      <c r="A12849">
        <v>246611</v>
      </c>
      <c r="B12849" s="1" t="s">
        <v>28467</v>
      </c>
      <c r="C12849" s="1" t="s">
        <v>55030</v>
      </c>
      <c r="D12849" s="1" t="s">
        <v>1044</v>
      </c>
      <c r="E12849">
        <v>63</v>
      </c>
      <c r="F12849">
        <v>74</v>
      </c>
      <c r="G12849">
        <v>1100000</v>
      </c>
      <c r="H12849">
        <v>3000</v>
      </c>
      <c r="I12849">
        <v>22</v>
      </c>
      <c r="J12849">
        <v>111707</v>
      </c>
      <c r="K12849" s="1" t="s">
        <v>1316</v>
      </c>
      <c r="L12849" s="1" t="s">
        <v>147</v>
      </c>
    </row>
    <row r="12850" spans="1:12" x14ac:dyDescent="0.25">
      <c r="A12850">
        <v>246614</v>
      </c>
      <c r="B12850" s="1" t="s">
        <v>55033</v>
      </c>
      <c r="C12850" s="1" t="s">
        <v>55034</v>
      </c>
      <c r="D12850" s="1" t="s">
        <v>344</v>
      </c>
      <c r="E12850">
        <v>63</v>
      </c>
      <c r="F12850">
        <v>63</v>
      </c>
      <c r="G12850">
        <v>400000</v>
      </c>
      <c r="H12850">
        <v>1000</v>
      </c>
      <c r="I12850">
        <v>29</v>
      </c>
      <c r="J12850">
        <v>113183</v>
      </c>
      <c r="K12850" s="1" t="s">
        <v>411</v>
      </c>
      <c r="L12850" s="1" t="s">
        <v>147</v>
      </c>
    </row>
    <row r="12851" spans="1:12" x14ac:dyDescent="0.25">
      <c r="A12851">
        <v>246649</v>
      </c>
      <c r="B12851" s="1" t="s">
        <v>55037</v>
      </c>
      <c r="C12851" s="1" t="s">
        <v>55038</v>
      </c>
      <c r="D12851" s="1" t="s">
        <v>460</v>
      </c>
      <c r="E12851">
        <v>63</v>
      </c>
      <c r="F12851">
        <v>78</v>
      </c>
      <c r="G12851">
        <v>1100000</v>
      </c>
      <c r="H12851">
        <v>1000</v>
      </c>
      <c r="I12851">
        <v>19</v>
      </c>
      <c r="J12851">
        <v>873</v>
      </c>
      <c r="K12851" s="1" t="s">
        <v>411</v>
      </c>
      <c r="L12851" s="1" t="s">
        <v>147</v>
      </c>
    </row>
    <row r="12852" spans="1:12" x14ac:dyDescent="0.25">
      <c r="A12852">
        <v>246682</v>
      </c>
      <c r="B12852" s="1" t="s">
        <v>55041</v>
      </c>
      <c r="C12852" s="1" t="s">
        <v>55042</v>
      </c>
      <c r="D12852" s="1" t="s">
        <v>762</v>
      </c>
      <c r="E12852">
        <v>63</v>
      </c>
      <c r="F12852">
        <v>82</v>
      </c>
      <c r="G12852">
        <v>1200000</v>
      </c>
      <c r="H12852">
        <v>4000</v>
      </c>
      <c r="I12852">
        <v>18</v>
      </c>
      <c r="J12852">
        <v>78</v>
      </c>
      <c r="K12852" s="1" t="s">
        <v>1316</v>
      </c>
      <c r="L12852" s="1" t="s">
        <v>118</v>
      </c>
    </row>
    <row r="12853" spans="1:12" x14ac:dyDescent="0.25">
      <c r="A12853">
        <v>246723</v>
      </c>
      <c r="B12853" s="1" t="s">
        <v>55045</v>
      </c>
      <c r="C12853" s="1" t="s">
        <v>55046</v>
      </c>
      <c r="D12853" s="1" t="s">
        <v>562</v>
      </c>
      <c r="E12853">
        <v>63</v>
      </c>
      <c r="F12853">
        <v>74</v>
      </c>
      <c r="G12853">
        <v>1100000</v>
      </c>
      <c r="H12853">
        <v>3000</v>
      </c>
      <c r="I12853">
        <v>21</v>
      </c>
      <c r="J12853">
        <v>1935</v>
      </c>
      <c r="K12853" s="1" t="s">
        <v>204</v>
      </c>
      <c r="L12853" s="1" t="s">
        <v>147</v>
      </c>
    </row>
    <row r="12854" spans="1:12" x14ac:dyDescent="0.25">
      <c r="A12854">
        <v>246725</v>
      </c>
      <c r="B12854" s="1" t="s">
        <v>55049</v>
      </c>
      <c r="C12854" s="1" t="s">
        <v>55050</v>
      </c>
      <c r="D12854" s="1" t="s">
        <v>221</v>
      </c>
      <c r="E12854">
        <v>63</v>
      </c>
      <c r="F12854">
        <v>63</v>
      </c>
      <c r="G12854">
        <v>160000</v>
      </c>
      <c r="H12854">
        <v>2000</v>
      </c>
      <c r="I12854">
        <v>33</v>
      </c>
      <c r="J12854">
        <v>101150</v>
      </c>
      <c r="K12854" s="1" t="s">
        <v>411</v>
      </c>
      <c r="L12854" s="1" t="s">
        <v>147</v>
      </c>
    </row>
    <row r="12855" spans="1:12" x14ac:dyDescent="0.25">
      <c r="A12855">
        <v>246744</v>
      </c>
      <c r="B12855" s="1" t="s">
        <v>41998</v>
      </c>
      <c r="C12855" s="1" t="s">
        <v>55053</v>
      </c>
      <c r="D12855" s="1" t="s">
        <v>344</v>
      </c>
      <c r="E12855">
        <v>63</v>
      </c>
      <c r="F12855">
        <v>70</v>
      </c>
      <c r="G12855">
        <v>900000</v>
      </c>
      <c r="H12855">
        <v>9000</v>
      </c>
      <c r="I12855">
        <v>23</v>
      </c>
      <c r="J12855">
        <v>1878</v>
      </c>
      <c r="K12855" s="1" t="s">
        <v>411</v>
      </c>
      <c r="L12855" s="1" t="s">
        <v>147</v>
      </c>
    </row>
    <row r="12856" spans="1:12" x14ac:dyDescent="0.25">
      <c r="A12856">
        <v>246848</v>
      </c>
      <c r="B12856" s="1" t="s">
        <v>43524</v>
      </c>
      <c r="C12856" s="1" t="s">
        <v>43525</v>
      </c>
      <c r="D12856" s="1" t="s">
        <v>603</v>
      </c>
      <c r="E12856">
        <v>63</v>
      </c>
      <c r="F12856">
        <v>71</v>
      </c>
      <c r="G12856">
        <v>1100000</v>
      </c>
      <c r="H12856">
        <v>3000</v>
      </c>
      <c r="I12856">
        <v>22</v>
      </c>
      <c r="J12856">
        <v>324</v>
      </c>
      <c r="K12856" s="1" t="s">
        <v>1316</v>
      </c>
      <c r="L12856" s="1" t="s">
        <v>147</v>
      </c>
    </row>
    <row r="12857" spans="1:12" x14ac:dyDescent="0.25">
      <c r="A12857">
        <v>246873</v>
      </c>
      <c r="B12857" s="1" t="s">
        <v>55058</v>
      </c>
      <c r="C12857" s="1" t="s">
        <v>55059</v>
      </c>
      <c r="D12857" s="1" t="s">
        <v>344</v>
      </c>
      <c r="E12857">
        <v>63</v>
      </c>
      <c r="F12857">
        <v>72</v>
      </c>
      <c r="G12857">
        <v>1000000</v>
      </c>
      <c r="H12857">
        <v>6000</v>
      </c>
      <c r="I12857">
        <v>21</v>
      </c>
      <c r="J12857">
        <v>1932</v>
      </c>
      <c r="K12857" s="1" t="s">
        <v>346</v>
      </c>
      <c r="L12857" s="1" t="s">
        <v>118</v>
      </c>
    </row>
    <row r="12858" spans="1:12" x14ac:dyDescent="0.25">
      <c r="A12858">
        <v>246874</v>
      </c>
      <c r="B12858" s="1" t="s">
        <v>55062</v>
      </c>
      <c r="C12858" s="1" t="s">
        <v>55063</v>
      </c>
      <c r="D12858" s="1" t="s">
        <v>2931</v>
      </c>
      <c r="E12858">
        <v>63</v>
      </c>
      <c r="F12858">
        <v>73</v>
      </c>
      <c r="G12858">
        <v>1100000</v>
      </c>
      <c r="H12858">
        <v>2000</v>
      </c>
      <c r="I12858">
        <v>21</v>
      </c>
      <c r="J12858">
        <v>381</v>
      </c>
      <c r="K12858" s="1" t="s">
        <v>411</v>
      </c>
      <c r="L12858" s="1" t="s">
        <v>147</v>
      </c>
    </row>
    <row r="12859" spans="1:12" x14ac:dyDescent="0.25">
      <c r="A12859">
        <v>246936</v>
      </c>
      <c r="B12859" s="1" t="s">
        <v>55066</v>
      </c>
      <c r="C12859" s="1" t="s">
        <v>55067</v>
      </c>
      <c r="D12859" s="1" t="s">
        <v>344</v>
      </c>
      <c r="E12859">
        <v>63</v>
      </c>
      <c r="F12859">
        <v>63</v>
      </c>
      <c r="G12859">
        <v>425000</v>
      </c>
      <c r="H12859">
        <v>1000</v>
      </c>
      <c r="I12859">
        <v>28</v>
      </c>
      <c r="J12859">
        <v>112258</v>
      </c>
      <c r="K12859" s="1" t="s">
        <v>411</v>
      </c>
      <c r="L12859" s="1" t="s">
        <v>147</v>
      </c>
    </row>
    <row r="12860" spans="1:12" x14ac:dyDescent="0.25">
      <c r="A12860">
        <v>246965</v>
      </c>
      <c r="B12860" s="1" t="s">
        <v>55070</v>
      </c>
      <c r="C12860" s="1" t="s">
        <v>55071</v>
      </c>
      <c r="D12860" s="1" t="s">
        <v>344</v>
      </c>
      <c r="E12860">
        <v>63</v>
      </c>
      <c r="F12860">
        <v>70</v>
      </c>
      <c r="G12860">
        <v>875000</v>
      </c>
      <c r="H12860">
        <v>3000</v>
      </c>
      <c r="I12860">
        <v>25</v>
      </c>
      <c r="J12860">
        <v>112965</v>
      </c>
      <c r="K12860" s="1" t="s">
        <v>411</v>
      </c>
      <c r="L12860" s="1" t="s">
        <v>147</v>
      </c>
    </row>
    <row r="12861" spans="1:12" x14ac:dyDescent="0.25">
      <c r="A12861">
        <v>246979</v>
      </c>
      <c r="B12861" s="1" t="s">
        <v>55074</v>
      </c>
      <c r="C12861" s="1" t="s">
        <v>55075</v>
      </c>
      <c r="D12861" s="1" t="s">
        <v>3095</v>
      </c>
      <c r="E12861">
        <v>63</v>
      </c>
      <c r="F12861">
        <v>76</v>
      </c>
      <c r="G12861">
        <v>1200000</v>
      </c>
      <c r="H12861">
        <v>1000</v>
      </c>
      <c r="I12861">
        <v>21</v>
      </c>
      <c r="J12861">
        <v>1823</v>
      </c>
      <c r="K12861" s="1" t="s">
        <v>411</v>
      </c>
      <c r="L12861" s="1" t="s">
        <v>147</v>
      </c>
    </row>
    <row r="12862" spans="1:12" x14ac:dyDescent="0.25">
      <c r="A12862">
        <v>246986</v>
      </c>
      <c r="B12862" s="1" t="s">
        <v>35298</v>
      </c>
      <c r="C12862" s="1" t="s">
        <v>55078</v>
      </c>
      <c r="D12862" s="1" t="s">
        <v>142</v>
      </c>
      <c r="E12862">
        <v>63</v>
      </c>
      <c r="F12862">
        <v>72</v>
      </c>
      <c r="G12862">
        <v>1100000</v>
      </c>
      <c r="H12862">
        <v>3000</v>
      </c>
      <c r="I12862">
        <v>22</v>
      </c>
      <c r="J12862">
        <v>101083</v>
      </c>
      <c r="K12862" s="1" t="s">
        <v>411</v>
      </c>
      <c r="L12862" s="1" t="s">
        <v>147</v>
      </c>
    </row>
    <row r="12863" spans="1:12" x14ac:dyDescent="0.25">
      <c r="A12863">
        <v>247073</v>
      </c>
      <c r="B12863" s="1" t="s">
        <v>55081</v>
      </c>
      <c r="C12863" s="1" t="s">
        <v>55082</v>
      </c>
      <c r="D12863" s="1" t="s">
        <v>344</v>
      </c>
      <c r="E12863">
        <v>63</v>
      </c>
      <c r="F12863">
        <v>73</v>
      </c>
      <c r="G12863">
        <v>1000000</v>
      </c>
      <c r="H12863">
        <v>3000</v>
      </c>
      <c r="I12863">
        <v>21</v>
      </c>
      <c r="J12863">
        <v>561</v>
      </c>
      <c r="K12863" s="1" t="s">
        <v>411</v>
      </c>
      <c r="L12863" s="1" t="s">
        <v>147</v>
      </c>
    </row>
    <row r="12864" spans="1:12" x14ac:dyDescent="0.25">
      <c r="A12864">
        <v>247084</v>
      </c>
      <c r="B12864" s="1" t="s">
        <v>55085</v>
      </c>
      <c r="C12864" s="1" t="s">
        <v>55086</v>
      </c>
      <c r="D12864" s="1" t="s">
        <v>2429</v>
      </c>
      <c r="E12864">
        <v>63</v>
      </c>
      <c r="F12864">
        <v>70</v>
      </c>
      <c r="G12864">
        <v>975000</v>
      </c>
      <c r="H12864">
        <v>2000</v>
      </c>
      <c r="I12864">
        <v>22</v>
      </c>
      <c r="J12864">
        <v>689</v>
      </c>
      <c r="K12864" s="1" t="s">
        <v>411</v>
      </c>
      <c r="L12864" s="1" t="s">
        <v>147</v>
      </c>
    </row>
    <row r="12865" spans="1:12" x14ac:dyDescent="0.25">
      <c r="A12865">
        <v>247138</v>
      </c>
      <c r="B12865" s="1" t="s">
        <v>55089</v>
      </c>
      <c r="C12865" s="1" t="s">
        <v>55090</v>
      </c>
      <c r="D12865" s="1" t="s">
        <v>142</v>
      </c>
      <c r="E12865">
        <v>63</v>
      </c>
      <c r="F12865">
        <v>72</v>
      </c>
      <c r="G12865">
        <v>1100000</v>
      </c>
      <c r="H12865">
        <v>2000</v>
      </c>
      <c r="I12865">
        <v>23</v>
      </c>
      <c r="J12865">
        <v>1888</v>
      </c>
      <c r="K12865" s="1" t="s">
        <v>411</v>
      </c>
      <c r="L12865" s="1" t="s">
        <v>147</v>
      </c>
    </row>
    <row r="12866" spans="1:12" x14ac:dyDescent="0.25">
      <c r="A12866">
        <v>247205</v>
      </c>
      <c r="B12866" s="1" t="s">
        <v>55093</v>
      </c>
      <c r="C12866" s="1" t="s">
        <v>55094</v>
      </c>
      <c r="D12866" s="1" t="s">
        <v>221</v>
      </c>
      <c r="E12866">
        <v>63</v>
      </c>
      <c r="F12866">
        <v>63</v>
      </c>
      <c r="G12866">
        <v>80000</v>
      </c>
      <c r="H12866">
        <v>2000</v>
      </c>
      <c r="I12866">
        <v>34</v>
      </c>
      <c r="J12866">
        <v>110747</v>
      </c>
      <c r="K12866" s="1" t="s">
        <v>221</v>
      </c>
      <c r="L12866" s="1" t="s">
        <v>118</v>
      </c>
    </row>
    <row r="12867" spans="1:12" x14ac:dyDescent="0.25">
      <c r="A12867">
        <v>247209</v>
      </c>
      <c r="B12867" s="1" t="s">
        <v>55097</v>
      </c>
      <c r="C12867" s="1" t="s">
        <v>55098</v>
      </c>
      <c r="D12867" s="1" t="s">
        <v>762</v>
      </c>
      <c r="E12867">
        <v>63</v>
      </c>
      <c r="F12867">
        <v>76</v>
      </c>
      <c r="G12867">
        <v>1100000</v>
      </c>
      <c r="H12867">
        <v>2000</v>
      </c>
      <c r="I12867">
        <v>19</v>
      </c>
      <c r="J12867">
        <v>100081</v>
      </c>
      <c r="K12867" s="1" t="s">
        <v>411</v>
      </c>
      <c r="L12867" s="1" t="s">
        <v>118</v>
      </c>
    </row>
    <row r="12868" spans="1:12" x14ac:dyDescent="0.25">
      <c r="A12868">
        <v>247213</v>
      </c>
      <c r="B12868" s="1" t="s">
        <v>55101</v>
      </c>
      <c r="C12868" s="1" t="s">
        <v>55102</v>
      </c>
      <c r="D12868" s="1" t="s">
        <v>1706</v>
      </c>
      <c r="E12868">
        <v>63</v>
      </c>
      <c r="F12868">
        <v>74</v>
      </c>
      <c r="G12868">
        <v>1100000</v>
      </c>
      <c r="H12868">
        <v>2000</v>
      </c>
      <c r="I12868">
        <v>20</v>
      </c>
      <c r="J12868">
        <v>2013</v>
      </c>
      <c r="K12868" s="1" t="s">
        <v>411</v>
      </c>
      <c r="L12868" s="1" t="s">
        <v>147</v>
      </c>
    </row>
    <row r="12869" spans="1:12" x14ac:dyDescent="0.25">
      <c r="A12869">
        <v>247338</v>
      </c>
      <c r="B12869" s="1" t="s">
        <v>55105</v>
      </c>
      <c r="C12869" s="1" t="s">
        <v>55106</v>
      </c>
      <c r="D12869" s="1" t="s">
        <v>937</v>
      </c>
      <c r="E12869">
        <v>63</v>
      </c>
      <c r="F12869">
        <v>64</v>
      </c>
      <c r="G12869">
        <v>550000</v>
      </c>
      <c r="H12869">
        <v>3000</v>
      </c>
      <c r="I12869">
        <v>26</v>
      </c>
      <c r="J12869">
        <v>111730</v>
      </c>
      <c r="K12869" s="1" t="s">
        <v>411</v>
      </c>
      <c r="L12869" s="1" t="s">
        <v>147</v>
      </c>
    </row>
    <row r="12870" spans="1:12" x14ac:dyDescent="0.25">
      <c r="A12870">
        <v>247352</v>
      </c>
      <c r="B12870" s="1" t="s">
        <v>55109</v>
      </c>
      <c r="C12870" s="1" t="s">
        <v>55110</v>
      </c>
      <c r="D12870" s="1" t="s">
        <v>460</v>
      </c>
      <c r="E12870">
        <v>63</v>
      </c>
      <c r="F12870">
        <v>78</v>
      </c>
      <c r="G12870">
        <v>1200000</v>
      </c>
      <c r="H12870">
        <v>1000</v>
      </c>
      <c r="I12870">
        <v>20</v>
      </c>
      <c r="J12870">
        <v>111327</v>
      </c>
      <c r="K12870" s="1" t="s">
        <v>411</v>
      </c>
      <c r="L12870" s="1" t="s">
        <v>118</v>
      </c>
    </row>
    <row r="12871" spans="1:12" x14ac:dyDescent="0.25">
      <c r="A12871">
        <v>247404</v>
      </c>
      <c r="B12871" s="1" t="s">
        <v>55113</v>
      </c>
      <c r="C12871" s="1" t="s">
        <v>55114</v>
      </c>
      <c r="D12871" s="1" t="s">
        <v>2528</v>
      </c>
      <c r="E12871">
        <v>63</v>
      </c>
      <c r="F12871">
        <v>73</v>
      </c>
      <c r="G12871">
        <v>1000000</v>
      </c>
      <c r="H12871">
        <v>550</v>
      </c>
      <c r="I12871">
        <v>21</v>
      </c>
      <c r="J12871">
        <v>110978</v>
      </c>
      <c r="K12871" s="1" t="s">
        <v>596</v>
      </c>
      <c r="L12871" s="1" t="s">
        <v>147</v>
      </c>
    </row>
    <row r="12872" spans="1:12" x14ac:dyDescent="0.25">
      <c r="A12872">
        <v>247611</v>
      </c>
      <c r="B12872" s="1" t="s">
        <v>55117</v>
      </c>
      <c r="C12872" s="1" t="s">
        <v>55118</v>
      </c>
      <c r="D12872" s="1" t="s">
        <v>221</v>
      </c>
      <c r="E12872">
        <v>63</v>
      </c>
      <c r="F12872">
        <v>71</v>
      </c>
      <c r="G12872">
        <v>925000</v>
      </c>
      <c r="H12872">
        <v>650</v>
      </c>
      <c r="I12872">
        <v>23</v>
      </c>
      <c r="J12872">
        <v>1463</v>
      </c>
      <c r="K12872" s="1" t="s">
        <v>221</v>
      </c>
      <c r="L12872" s="1" t="s">
        <v>118</v>
      </c>
    </row>
    <row r="12873" spans="1:12" x14ac:dyDescent="0.25">
      <c r="A12873">
        <v>247679</v>
      </c>
      <c r="B12873" s="1" t="s">
        <v>55121</v>
      </c>
      <c r="C12873" s="1" t="s">
        <v>55122</v>
      </c>
      <c r="D12873" s="1" t="s">
        <v>142</v>
      </c>
      <c r="E12873">
        <v>63</v>
      </c>
      <c r="F12873">
        <v>73</v>
      </c>
      <c r="G12873">
        <v>1100000</v>
      </c>
      <c r="H12873">
        <v>1000</v>
      </c>
      <c r="I12873">
        <v>20</v>
      </c>
      <c r="J12873">
        <v>918</v>
      </c>
      <c r="K12873" s="1" t="s">
        <v>1316</v>
      </c>
      <c r="L12873" s="1" t="s">
        <v>147</v>
      </c>
    </row>
    <row r="12874" spans="1:12" x14ac:dyDescent="0.25">
      <c r="A12874">
        <v>247722</v>
      </c>
      <c r="B12874" s="1" t="s">
        <v>55125</v>
      </c>
      <c r="C12874" s="1" t="s">
        <v>55126</v>
      </c>
      <c r="D12874" s="1" t="s">
        <v>7441</v>
      </c>
      <c r="E12874">
        <v>63</v>
      </c>
      <c r="F12874">
        <v>75</v>
      </c>
      <c r="G12874">
        <v>1200000</v>
      </c>
      <c r="H12874">
        <v>2000</v>
      </c>
      <c r="I12874">
        <v>20</v>
      </c>
      <c r="J12874">
        <v>1935</v>
      </c>
      <c r="K12874" s="1" t="s">
        <v>411</v>
      </c>
      <c r="L12874" s="1" t="s">
        <v>147</v>
      </c>
    </row>
    <row r="12875" spans="1:12" x14ac:dyDescent="0.25">
      <c r="A12875">
        <v>247731</v>
      </c>
      <c r="B12875" s="1" t="s">
        <v>33658</v>
      </c>
      <c r="C12875" s="1" t="s">
        <v>55129</v>
      </c>
      <c r="D12875" s="1" t="s">
        <v>294</v>
      </c>
      <c r="E12875">
        <v>63</v>
      </c>
      <c r="F12875">
        <v>77</v>
      </c>
      <c r="G12875">
        <v>1100000</v>
      </c>
      <c r="H12875">
        <v>9000</v>
      </c>
      <c r="I12875">
        <v>20</v>
      </c>
      <c r="J12875">
        <v>142</v>
      </c>
      <c r="K12875" s="1" t="s">
        <v>411</v>
      </c>
      <c r="L12875" s="1" t="s">
        <v>147</v>
      </c>
    </row>
    <row r="12876" spans="1:12" x14ac:dyDescent="0.25">
      <c r="A12876">
        <v>247764</v>
      </c>
      <c r="B12876" s="1" t="s">
        <v>55132</v>
      </c>
      <c r="C12876" s="1" t="s">
        <v>55133</v>
      </c>
      <c r="D12876" s="1" t="s">
        <v>1001</v>
      </c>
      <c r="E12876">
        <v>63</v>
      </c>
      <c r="F12876">
        <v>75</v>
      </c>
      <c r="G12876">
        <v>1100000</v>
      </c>
      <c r="H12876">
        <v>9000</v>
      </c>
      <c r="I12876">
        <v>20</v>
      </c>
      <c r="J12876">
        <v>7</v>
      </c>
      <c r="K12876" s="1" t="s">
        <v>1316</v>
      </c>
      <c r="L12876" s="1" t="s">
        <v>147</v>
      </c>
    </row>
    <row r="12877" spans="1:12" x14ac:dyDescent="0.25">
      <c r="A12877">
        <v>247806</v>
      </c>
      <c r="B12877" s="1" t="s">
        <v>55136</v>
      </c>
      <c r="C12877" s="1" t="s">
        <v>55137</v>
      </c>
      <c r="D12877" s="1" t="s">
        <v>428</v>
      </c>
      <c r="E12877">
        <v>63</v>
      </c>
      <c r="F12877">
        <v>73</v>
      </c>
      <c r="G12877">
        <v>1100000</v>
      </c>
      <c r="H12877">
        <v>2000</v>
      </c>
      <c r="I12877">
        <v>22</v>
      </c>
      <c r="J12877">
        <v>462</v>
      </c>
      <c r="K12877" s="1" t="s">
        <v>1316</v>
      </c>
      <c r="L12877" s="1" t="s">
        <v>147</v>
      </c>
    </row>
    <row r="12878" spans="1:12" x14ac:dyDescent="0.25">
      <c r="A12878">
        <v>247966</v>
      </c>
      <c r="B12878" s="1" t="s">
        <v>55140</v>
      </c>
      <c r="C12878" s="1" t="s">
        <v>55141</v>
      </c>
      <c r="D12878" s="1" t="s">
        <v>579</v>
      </c>
      <c r="E12878">
        <v>63</v>
      </c>
      <c r="F12878">
        <v>69</v>
      </c>
      <c r="G12878">
        <v>700000</v>
      </c>
      <c r="H12878">
        <v>2000</v>
      </c>
      <c r="I12878">
        <v>23</v>
      </c>
      <c r="J12878">
        <v>112637</v>
      </c>
      <c r="K12878" s="1" t="s">
        <v>411</v>
      </c>
      <c r="L12878" s="1" t="s">
        <v>118</v>
      </c>
    </row>
    <row r="12879" spans="1:12" x14ac:dyDescent="0.25">
      <c r="A12879">
        <v>247970</v>
      </c>
      <c r="B12879" s="1" t="s">
        <v>55144</v>
      </c>
      <c r="C12879" s="1" t="s">
        <v>55145</v>
      </c>
      <c r="D12879" s="1" t="s">
        <v>596</v>
      </c>
      <c r="E12879">
        <v>63</v>
      </c>
      <c r="F12879">
        <v>63</v>
      </c>
      <c r="G12879">
        <v>350000</v>
      </c>
      <c r="H12879">
        <v>2000</v>
      </c>
      <c r="I12879">
        <v>31</v>
      </c>
      <c r="J12879">
        <v>112637</v>
      </c>
      <c r="K12879" s="1" t="s">
        <v>596</v>
      </c>
      <c r="L12879" s="1" t="s">
        <v>147</v>
      </c>
    </row>
    <row r="12880" spans="1:12" x14ac:dyDescent="0.25">
      <c r="A12880">
        <v>248024</v>
      </c>
      <c r="B12880" s="1" t="s">
        <v>55148</v>
      </c>
      <c r="C12880" s="1" t="s">
        <v>55149</v>
      </c>
      <c r="D12880" s="1" t="s">
        <v>221</v>
      </c>
      <c r="E12880">
        <v>63</v>
      </c>
      <c r="F12880">
        <v>63</v>
      </c>
      <c r="G12880">
        <v>250000</v>
      </c>
      <c r="H12880">
        <v>1000</v>
      </c>
      <c r="I12880">
        <v>31</v>
      </c>
      <c r="J12880">
        <v>113182</v>
      </c>
      <c r="K12880" s="1" t="s">
        <v>1316</v>
      </c>
      <c r="L12880" s="1" t="s">
        <v>147</v>
      </c>
    </row>
    <row r="12881" spans="1:12" x14ac:dyDescent="0.25">
      <c r="A12881">
        <v>248025</v>
      </c>
      <c r="B12881" s="1" t="s">
        <v>55152</v>
      </c>
      <c r="C12881" s="1" t="s">
        <v>55153</v>
      </c>
      <c r="D12881" s="1" t="s">
        <v>221</v>
      </c>
      <c r="E12881">
        <v>63</v>
      </c>
      <c r="F12881">
        <v>63</v>
      </c>
      <c r="G12881">
        <v>325000</v>
      </c>
      <c r="H12881">
        <v>1000</v>
      </c>
      <c r="I12881">
        <v>29</v>
      </c>
      <c r="J12881">
        <v>100759</v>
      </c>
      <c r="K12881" s="1" t="s">
        <v>221</v>
      </c>
      <c r="L12881" s="1" t="s">
        <v>147</v>
      </c>
    </row>
    <row r="12882" spans="1:12" x14ac:dyDescent="0.25">
      <c r="A12882">
        <v>248100</v>
      </c>
      <c r="B12882" s="1" t="s">
        <v>55156</v>
      </c>
      <c r="C12882" s="1" t="s">
        <v>55157</v>
      </c>
      <c r="D12882" s="1" t="s">
        <v>294</v>
      </c>
      <c r="E12882">
        <v>63</v>
      </c>
      <c r="F12882">
        <v>63</v>
      </c>
      <c r="G12882">
        <v>325000</v>
      </c>
      <c r="H12882">
        <v>2000</v>
      </c>
      <c r="I12882">
        <v>32</v>
      </c>
      <c r="J12882">
        <v>110075</v>
      </c>
      <c r="K12882" s="1" t="s">
        <v>429</v>
      </c>
      <c r="L12882" s="1" t="s">
        <v>147</v>
      </c>
    </row>
    <row r="12883" spans="1:12" x14ac:dyDescent="0.25">
      <c r="A12883">
        <v>248119</v>
      </c>
      <c r="B12883" s="1" t="s">
        <v>55160</v>
      </c>
      <c r="C12883" s="1" t="s">
        <v>55161</v>
      </c>
      <c r="D12883" s="1" t="s">
        <v>891</v>
      </c>
      <c r="E12883">
        <v>63</v>
      </c>
      <c r="F12883">
        <v>74</v>
      </c>
      <c r="G12883">
        <v>1100000</v>
      </c>
      <c r="H12883">
        <v>2000</v>
      </c>
      <c r="I12883">
        <v>22</v>
      </c>
      <c r="J12883">
        <v>110075</v>
      </c>
      <c r="K12883" s="1" t="s">
        <v>411</v>
      </c>
      <c r="L12883" s="1" t="s">
        <v>147</v>
      </c>
    </row>
    <row r="12884" spans="1:12" x14ac:dyDescent="0.25">
      <c r="A12884">
        <v>248128</v>
      </c>
      <c r="B12884" s="1" t="s">
        <v>778</v>
      </c>
      <c r="C12884" s="1" t="s">
        <v>55164</v>
      </c>
      <c r="D12884" s="1" t="s">
        <v>1545</v>
      </c>
      <c r="E12884">
        <v>63</v>
      </c>
      <c r="F12884">
        <v>83</v>
      </c>
      <c r="G12884">
        <v>1300000</v>
      </c>
      <c r="H12884">
        <v>1000</v>
      </c>
      <c r="I12884">
        <v>19</v>
      </c>
      <c r="J12884">
        <v>101114</v>
      </c>
      <c r="K12884" s="1" t="s">
        <v>411</v>
      </c>
      <c r="L12884" s="1" t="s">
        <v>118</v>
      </c>
    </row>
    <row r="12885" spans="1:12" x14ac:dyDescent="0.25">
      <c r="A12885">
        <v>248157</v>
      </c>
      <c r="B12885" s="1" t="s">
        <v>55167</v>
      </c>
      <c r="C12885" s="1" t="s">
        <v>55168</v>
      </c>
      <c r="D12885" s="1" t="s">
        <v>562</v>
      </c>
      <c r="E12885">
        <v>63</v>
      </c>
      <c r="F12885">
        <v>73</v>
      </c>
      <c r="G12885">
        <v>1100000</v>
      </c>
      <c r="H12885">
        <v>5000</v>
      </c>
      <c r="I12885">
        <v>22</v>
      </c>
      <c r="J12885">
        <v>436</v>
      </c>
      <c r="K12885" s="1" t="s">
        <v>1316</v>
      </c>
      <c r="L12885" s="1" t="s">
        <v>147</v>
      </c>
    </row>
    <row r="12886" spans="1:12" x14ac:dyDescent="0.25">
      <c r="A12886">
        <v>248166</v>
      </c>
      <c r="B12886" s="1" t="s">
        <v>55171</v>
      </c>
      <c r="C12886" s="1" t="s">
        <v>55172</v>
      </c>
      <c r="D12886" s="1" t="s">
        <v>562</v>
      </c>
      <c r="E12886">
        <v>63</v>
      </c>
      <c r="F12886">
        <v>71</v>
      </c>
      <c r="G12886">
        <v>1100000</v>
      </c>
      <c r="H12886">
        <v>2000</v>
      </c>
      <c r="I12886">
        <v>21</v>
      </c>
      <c r="J12886">
        <v>1786</v>
      </c>
      <c r="K12886" s="1" t="s">
        <v>204</v>
      </c>
      <c r="L12886" s="1" t="s">
        <v>147</v>
      </c>
    </row>
    <row r="12887" spans="1:12" x14ac:dyDescent="0.25">
      <c r="A12887">
        <v>248231</v>
      </c>
      <c r="B12887" s="1" t="s">
        <v>55175</v>
      </c>
      <c r="C12887" s="1" t="s">
        <v>55176</v>
      </c>
      <c r="D12887" s="1" t="s">
        <v>3721</v>
      </c>
      <c r="E12887">
        <v>63</v>
      </c>
      <c r="F12887">
        <v>75</v>
      </c>
      <c r="G12887">
        <v>1200000</v>
      </c>
      <c r="H12887">
        <v>2000</v>
      </c>
      <c r="I12887">
        <v>20</v>
      </c>
      <c r="J12887">
        <v>112965</v>
      </c>
      <c r="K12887" s="1" t="s">
        <v>1316</v>
      </c>
      <c r="L12887" s="1" t="s">
        <v>118</v>
      </c>
    </row>
    <row r="12888" spans="1:12" x14ac:dyDescent="0.25">
      <c r="A12888">
        <v>248360</v>
      </c>
      <c r="B12888" s="1" t="s">
        <v>55179</v>
      </c>
      <c r="C12888" s="1" t="s">
        <v>55180</v>
      </c>
      <c r="D12888" s="1" t="s">
        <v>762</v>
      </c>
      <c r="E12888">
        <v>63</v>
      </c>
      <c r="F12888">
        <v>72</v>
      </c>
      <c r="G12888">
        <v>1000000</v>
      </c>
      <c r="H12888">
        <v>2000</v>
      </c>
      <c r="I12888">
        <v>19</v>
      </c>
      <c r="J12888">
        <v>1786</v>
      </c>
      <c r="K12888" s="1" t="s">
        <v>411</v>
      </c>
      <c r="L12888" s="1" t="s">
        <v>147</v>
      </c>
    </row>
    <row r="12889" spans="1:12" x14ac:dyDescent="0.25">
      <c r="A12889">
        <v>248485</v>
      </c>
      <c r="B12889" s="1" t="s">
        <v>55183</v>
      </c>
      <c r="C12889" s="1" t="s">
        <v>55184</v>
      </c>
      <c r="D12889" s="1" t="s">
        <v>4110</v>
      </c>
      <c r="E12889">
        <v>63</v>
      </c>
      <c r="F12889">
        <v>63</v>
      </c>
      <c r="G12889">
        <v>500000</v>
      </c>
      <c r="H12889">
        <v>2000</v>
      </c>
      <c r="I12889">
        <v>27</v>
      </c>
      <c r="J12889">
        <v>1478</v>
      </c>
      <c r="K12889" s="1" t="s">
        <v>411</v>
      </c>
      <c r="L12889" s="1" t="s">
        <v>147</v>
      </c>
    </row>
    <row r="12890" spans="1:12" x14ac:dyDescent="0.25">
      <c r="A12890">
        <v>248492</v>
      </c>
      <c r="B12890" s="1" t="s">
        <v>55187</v>
      </c>
      <c r="C12890" s="1" t="s">
        <v>55188</v>
      </c>
      <c r="D12890" s="1" t="s">
        <v>344</v>
      </c>
      <c r="E12890">
        <v>63</v>
      </c>
      <c r="F12890">
        <v>75</v>
      </c>
      <c r="G12890">
        <v>1100000</v>
      </c>
      <c r="H12890">
        <v>1000</v>
      </c>
      <c r="I12890">
        <v>19</v>
      </c>
      <c r="J12890">
        <v>112260</v>
      </c>
      <c r="K12890" s="1" t="s">
        <v>555</v>
      </c>
      <c r="L12890" s="1" t="s">
        <v>147</v>
      </c>
    </row>
    <row r="12891" spans="1:12" x14ac:dyDescent="0.25">
      <c r="A12891">
        <v>248498</v>
      </c>
      <c r="B12891" s="1" t="s">
        <v>55191</v>
      </c>
      <c r="C12891" s="1" t="s">
        <v>55192</v>
      </c>
      <c r="D12891" s="1" t="s">
        <v>603</v>
      </c>
      <c r="E12891">
        <v>63</v>
      </c>
      <c r="F12891">
        <v>79</v>
      </c>
      <c r="G12891">
        <v>1300000</v>
      </c>
      <c r="H12891">
        <v>6000</v>
      </c>
      <c r="I12891">
        <v>20</v>
      </c>
      <c r="J12891">
        <v>112139</v>
      </c>
      <c r="K12891" s="1" t="s">
        <v>411</v>
      </c>
      <c r="L12891" s="1" t="s">
        <v>147</v>
      </c>
    </row>
    <row r="12892" spans="1:12" x14ac:dyDescent="0.25">
      <c r="A12892">
        <v>248572</v>
      </c>
      <c r="B12892" s="1" t="s">
        <v>55195</v>
      </c>
      <c r="C12892" s="1" t="s">
        <v>55196</v>
      </c>
      <c r="D12892" s="1" t="s">
        <v>762</v>
      </c>
      <c r="E12892">
        <v>63</v>
      </c>
      <c r="F12892">
        <v>75</v>
      </c>
      <c r="G12892">
        <v>1100000</v>
      </c>
      <c r="H12892">
        <v>750</v>
      </c>
      <c r="I12892">
        <v>18</v>
      </c>
      <c r="J12892">
        <v>112809</v>
      </c>
      <c r="K12892" s="1" t="s">
        <v>411</v>
      </c>
      <c r="L12892" s="1" t="s">
        <v>118</v>
      </c>
    </row>
    <row r="12893" spans="1:12" x14ac:dyDescent="0.25">
      <c r="A12893">
        <v>248576</v>
      </c>
      <c r="B12893" s="1" t="s">
        <v>55199</v>
      </c>
      <c r="C12893" s="1" t="s">
        <v>55200</v>
      </c>
      <c r="D12893" s="1" t="s">
        <v>2516</v>
      </c>
      <c r="E12893">
        <v>63</v>
      </c>
      <c r="F12893">
        <v>75</v>
      </c>
      <c r="G12893">
        <v>1100000</v>
      </c>
      <c r="H12893">
        <v>2000</v>
      </c>
      <c r="I12893">
        <v>21</v>
      </c>
      <c r="J12893">
        <v>34</v>
      </c>
      <c r="K12893" s="1" t="s">
        <v>344</v>
      </c>
      <c r="L12893" s="1" t="s">
        <v>147</v>
      </c>
    </row>
    <row r="12894" spans="1:12" x14ac:dyDescent="0.25">
      <c r="A12894">
        <v>248604</v>
      </c>
      <c r="B12894" s="1" t="s">
        <v>55203</v>
      </c>
      <c r="C12894" s="1" t="s">
        <v>55204</v>
      </c>
      <c r="D12894" s="1" t="s">
        <v>579</v>
      </c>
      <c r="E12894">
        <v>63</v>
      </c>
      <c r="F12894">
        <v>72</v>
      </c>
      <c r="G12894">
        <v>1000000</v>
      </c>
      <c r="H12894">
        <v>4000</v>
      </c>
      <c r="I12894">
        <v>19</v>
      </c>
      <c r="J12894">
        <v>1903</v>
      </c>
      <c r="K12894" s="1" t="s">
        <v>411</v>
      </c>
      <c r="L12894" s="1" t="s">
        <v>118</v>
      </c>
    </row>
    <row r="12895" spans="1:12" x14ac:dyDescent="0.25">
      <c r="A12895">
        <v>248718</v>
      </c>
      <c r="B12895" s="1" t="s">
        <v>55207</v>
      </c>
      <c r="C12895" s="1" t="s">
        <v>55208</v>
      </c>
      <c r="D12895" s="1" t="s">
        <v>640</v>
      </c>
      <c r="E12895">
        <v>63</v>
      </c>
      <c r="F12895">
        <v>68</v>
      </c>
      <c r="G12895">
        <v>650000</v>
      </c>
      <c r="H12895">
        <v>2000</v>
      </c>
      <c r="I12895">
        <v>25</v>
      </c>
      <c r="J12895">
        <v>1944</v>
      </c>
      <c r="K12895" s="1" t="s">
        <v>579</v>
      </c>
      <c r="L12895" s="1" t="s">
        <v>118</v>
      </c>
    </row>
    <row r="12896" spans="1:12" x14ac:dyDescent="0.25">
      <c r="A12896">
        <v>248772</v>
      </c>
      <c r="B12896" s="1" t="s">
        <v>55211</v>
      </c>
      <c r="C12896" s="1" t="s">
        <v>55212</v>
      </c>
      <c r="D12896" s="1" t="s">
        <v>5171</v>
      </c>
      <c r="E12896">
        <v>63</v>
      </c>
      <c r="F12896">
        <v>77</v>
      </c>
      <c r="G12896">
        <v>1100000</v>
      </c>
      <c r="H12896">
        <v>2000</v>
      </c>
      <c r="I12896">
        <v>19</v>
      </c>
      <c r="J12896">
        <v>110724</v>
      </c>
      <c r="K12896" s="1" t="s">
        <v>411</v>
      </c>
      <c r="L12896" s="1" t="s">
        <v>118</v>
      </c>
    </row>
    <row r="12897" spans="1:12" x14ac:dyDescent="0.25">
      <c r="A12897">
        <v>248774</v>
      </c>
      <c r="B12897" s="1" t="s">
        <v>55215</v>
      </c>
      <c r="C12897" s="1" t="s">
        <v>55216</v>
      </c>
      <c r="D12897" s="1" t="s">
        <v>428</v>
      </c>
      <c r="E12897">
        <v>63</v>
      </c>
      <c r="F12897">
        <v>70</v>
      </c>
      <c r="G12897">
        <v>950000</v>
      </c>
      <c r="H12897">
        <v>3000</v>
      </c>
      <c r="I12897">
        <v>23</v>
      </c>
      <c r="J12897">
        <v>1480</v>
      </c>
      <c r="K12897" s="1" t="s">
        <v>429</v>
      </c>
      <c r="L12897" s="1" t="s">
        <v>118</v>
      </c>
    </row>
    <row r="12898" spans="1:12" x14ac:dyDescent="0.25">
      <c r="A12898">
        <v>248871</v>
      </c>
      <c r="B12898" s="1" t="s">
        <v>55219</v>
      </c>
      <c r="C12898" s="1" t="s">
        <v>55220</v>
      </c>
      <c r="D12898" s="1" t="s">
        <v>428</v>
      </c>
      <c r="E12898">
        <v>63</v>
      </c>
      <c r="F12898">
        <v>73</v>
      </c>
      <c r="G12898">
        <v>1000000</v>
      </c>
      <c r="H12898">
        <v>500</v>
      </c>
      <c r="I12898">
        <v>19</v>
      </c>
      <c r="J12898">
        <v>101108</v>
      </c>
      <c r="K12898" s="1" t="s">
        <v>204</v>
      </c>
      <c r="L12898" s="1" t="s">
        <v>147</v>
      </c>
    </row>
    <row r="12899" spans="1:12" x14ac:dyDescent="0.25">
      <c r="A12899">
        <v>248880</v>
      </c>
      <c r="B12899" s="1" t="s">
        <v>55223</v>
      </c>
      <c r="C12899" s="1" t="s">
        <v>55224</v>
      </c>
      <c r="D12899" s="1" t="s">
        <v>3995</v>
      </c>
      <c r="E12899">
        <v>63</v>
      </c>
      <c r="F12899">
        <v>72</v>
      </c>
      <c r="G12899">
        <v>1000000</v>
      </c>
      <c r="H12899">
        <v>1000</v>
      </c>
      <c r="I12899">
        <v>21</v>
      </c>
      <c r="J12899">
        <v>112259</v>
      </c>
      <c r="K12899" s="1" t="s">
        <v>579</v>
      </c>
      <c r="L12899" s="1" t="s">
        <v>118</v>
      </c>
    </row>
    <row r="12900" spans="1:12" x14ac:dyDescent="0.25">
      <c r="A12900">
        <v>250725</v>
      </c>
      <c r="B12900" s="1" t="s">
        <v>47551</v>
      </c>
      <c r="C12900" s="1" t="s">
        <v>55227</v>
      </c>
      <c r="D12900" s="1" t="s">
        <v>15388</v>
      </c>
      <c r="E12900">
        <v>63</v>
      </c>
      <c r="F12900">
        <v>76</v>
      </c>
      <c r="G12900">
        <v>1100000</v>
      </c>
      <c r="H12900">
        <v>1000</v>
      </c>
      <c r="I12900">
        <v>20</v>
      </c>
      <c r="J12900">
        <v>1809</v>
      </c>
      <c r="K12900" s="1" t="s">
        <v>346</v>
      </c>
      <c r="L12900" s="1" t="s">
        <v>118</v>
      </c>
    </row>
    <row r="12901" spans="1:12" x14ac:dyDescent="0.25">
      <c r="A12901">
        <v>250754</v>
      </c>
      <c r="B12901" s="1" t="s">
        <v>55230</v>
      </c>
      <c r="C12901" s="1" t="s">
        <v>55231</v>
      </c>
      <c r="D12901" s="1" t="s">
        <v>221</v>
      </c>
      <c r="E12901">
        <v>63</v>
      </c>
      <c r="F12901">
        <v>77</v>
      </c>
      <c r="G12901">
        <v>1000000</v>
      </c>
      <c r="H12901">
        <v>2000</v>
      </c>
      <c r="I12901">
        <v>20</v>
      </c>
      <c r="J12901">
        <v>231</v>
      </c>
      <c r="K12901" s="1" t="s">
        <v>1316</v>
      </c>
      <c r="L12901" s="1" t="s">
        <v>118</v>
      </c>
    </row>
    <row r="12902" spans="1:12" x14ac:dyDescent="0.25">
      <c r="A12902">
        <v>250789</v>
      </c>
      <c r="B12902" s="1" t="s">
        <v>55234</v>
      </c>
      <c r="C12902" s="1" t="s">
        <v>55235</v>
      </c>
      <c r="D12902" s="1" t="s">
        <v>188</v>
      </c>
      <c r="E12902">
        <v>63</v>
      </c>
      <c r="F12902">
        <v>75</v>
      </c>
      <c r="G12902">
        <v>1100000</v>
      </c>
      <c r="H12902">
        <v>2000</v>
      </c>
      <c r="I12902">
        <v>18</v>
      </c>
      <c r="J12902">
        <v>59</v>
      </c>
      <c r="K12902" s="1" t="s">
        <v>1316</v>
      </c>
      <c r="L12902" s="1" t="s">
        <v>147</v>
      </c>
    </row>
    <row r="12903" spans="1:12" x14ac:dyDescent="0.25">
      <c r="A12903">
        <v>250816</v>
      </c>
      <c r="B12903" s="1" t="s">
        <v>55238</v>
      </c>
      <c r="C12903" s="1" t="s">
        <v>55239</v>
      </c>
      <c r="D12903" s="1" t="s">
        <v>202</v>
      </c>
      <c r="E12903">
        <v>63</v>
      </c>
      <c r="F12903">
        <v>75</v>
      </c>
      <c r="G12903">
        <v>1200000</v>
      </c>
      <c r="H12903">
        <v>2000</v>
      </c>
      <c r="I12903">
        <v>20</v>
      </c>
      <c r="J12903">
        <v>1933</v>
      </c>
      <c r="K12903" s="1" t="s">
        <v>411</v>
      </c>
      <c r="L12903" s="1" t="s">
        <v>147</v>
      </c>
    </row>
    <row r="12904" spans="1:12" x14ac:dyDescent="0.25">
      <c r="A12904">
        <v>250875</v>
      </c>
      <c r="B12904" s="1" t="s">
        <v>55242</v>
      </c>
      <c r="C12904" s="1" t="s">
        <v>55243</v>
      </c>
      <c r="D12904" s="1" t="s">
        <v>1908</v>
      </c>
      <c r="E12904">
        <v>63</v>
      </c>
      <c r="F12904">
        <v>68</v>
      </c>
      <c r="G12904">
        <v>650000</v>
      </c>
      <c r="H12904">
        <v>500</v>
      </c>
      <c r="I12904">
        <v>24</v>
      </c>
      <c r="J12904">
        <v>110597</v>
      </c>
      <c r="K12904" s="1" t="s">
        <v>411</v>
      </c>
      <c r="L12904" s="1" t="s">
        <v>147</v>
      </c>
    </row>
    <row r="12905" spans="1:12" x14ac:dyDescent="0.25">
      <c r="A12905">
        <v>250876</v>
      </c>
      <c r="B12905" s="1" t="s">
        <v>55246</v>
      </c>
      <c r="C12905" s="1" t="s">
        <v>55247</v>
      </c>
      <c r="D12905" s="1" t="s">
        <v>296</v>
      </c>
      <c r="E12905">
        <v>63</v>
      </c>
      <c r="F12905">
        <v>69</v>
      </c>
      <c r="G12905">
        <v>700000</v>
      </c>
      <c r="H12905">
        <v>500</v>
      </c>
      <c r="I12905">
        <v>23</v>
      </c>
      <c r="J12905">
        <v>110597</v>
      </c>
      <c r="K12905" s="1" t="s">
        <v>411</v>
      </c>
      <c r="L12905" s="1" t="s">
        <v>147</v>
      </c>
    </row>
    <row r="12906" spans="1:12" x14ac:dyDescent="0.25">
      <c r="A12906">
        <v>250911</v>
      </c>
      <c r="B12906" s="1" t="s">
        <v>55250</v>
      </c>
      <c r="C12906" s="1" t="s">
        <v>55251</v>
      </c>
      <c r="D12906" s="1" t="s">
        <v>36914</v>
      </c>
      <c r="E12906">
        <v>63</v>
      </c>
      <c r="F12906">
        <v>63</v>
      </c>
      <c r="G12906">
        <v>475000</v>
      </c>
      <c r="H12906">
        <v>1000</v>
      </c>
      <c r="I12906">
        <v>29</v>
      </c>
      <c r="J12906">
        <v>58</v>
      </c>
      <c r="K12906" s="1" t="s">
        <v>116</v>
      </c>
      <c r="L12906" s="1" t="s">
        <v>118</v>
      </c>
    </row>
    <row r="12907" spans="1:12" x14ac:dyDescent="0.25">
      <c r="A12907">
        <v>250991</v>
      </c>
      <c r="B12907" s="1" t="s">
        <v>55254</v>
      </c>
      <c r="C12907" s="1" t="s">
        <v>55255</v>
      </c>
      <c r="D12907" s="1" t="s">
        <v>640</v>
      </c>
      <c r="E12907">
        <v>63</v>
      </c>
      <c r="F12907">
        <v>67</v>
      </c>
      <c r="G12907">
        <v>650000</v>
      </c>
      <c r="H12907">
        <v>900</v>
      </c>
      <c r="I12907">
        <v>24</v>
      </c>
      <c r="J12907">
        <v>110588</v>
      </c>
      <c r="K12907" s="1" t="s">
        <v>579</v>
      </c>
      <c r="L12907" s="1" t="s">
        <v>118</v>
      </c>
    </row>
    <row r="12908" spans="1:12" x14ac:dyDescent="0.25">
      <c r="A12908">
        <v>251002</v>
      </c>
      <c r="B12908" s="1" t="s">
        <v>55258</v>
      </c>
      <c r="C12908" s="1" t="s">
        <v>55259</v>
      </c>
      <c r="D12908" s="1" t="s">
        <v>2091</v>
      </c>
      <c r="E12908">
        <v>63</v>
      </c>
      <c r="F12908">
        <v>66</v>
      </c>
      <c r="G12908">
        <v>650000</v>
      </c>
      <c r="H12908">
        <v>1000</v>
      </c>
      <c r="I12908">
        <v>24</v>
      </c>
      <c r="J12908">
        <v>110588</v>
      </c>
      <c r="K12908" s="1" t="s">
        <v>116</v>
      </c>
      <c r="L12908" s="1" t="s">
        <v>147</v>
      </c>
    </row>
    <row r="12909" spans="1:12" x14ac:dyDescent="0.25">
      <c r="A12909">
        <v>251065</v>
      </c>
      <c r="B12909" s="1" t="s">
        <v>55262</v>
      </c>
      <c r="C12909" s="1" t="s">
        <v>55263</v>
      </c>
      <c r="D12909" s="1" t="s">
        <v>344</v>
      </c>
      <c r="E12909">
        <v>63</v>
      </c>
      <c r="F12909">
        <v>63</v>
      </c>
      <c r="G12909">
        <v>130000</v>
      </c>
      <c r="H12909">
        <v>1000</v>
      </c>
      <c r="I12909">
        <v>35</v>
      </c>
      <c r="J12909">
        <v>113391</v>
      </c>
      <c r="K12909" s="1" t="s">
        <v>346</v>
      </c>
      <c r="L12909" s="1" t="s">
        <v>147</v>
      </c>
    </row>
    <row r="12910" spans="1:12" x14ac:dyDescent="0.25">
      <c r="A12910">
        <v>251088</v>
      </c>
      <c r="B12910" s="1" t="s">
        <v>55266</v>
      </c>
      <c r="C12910" s="1" t="s">
        <v>55267</v>
      </c>
      <c r="D12910" s="1" t="s">
        <v>1908</v>
      </c>
      <c r="E12910">
        <v>63</v>
      </c>
      <c r="F12910">
        <v>63</v>
      </c>
      <c r="G12910">
        <v>400000</v>
      </c>
      <c r="H12910">
        <v>950</v>
      </c>
      <c r="I12910">
        <v>29</v>
      </c>
      <c r="J12910">
        <v>114004</v>
      </c>
      <c r="K12910" s="1" t="s">
        <v>411</v>
      </c>
      <c r="L12910" s="1" t="s">
        <v>147</v>
      </c>
    </row>
    <row r="12911" spans="1:12" x14ac:dyDescent="0.25">
      <c r="A12911">
        <v>251136</v>
      </c>
      <c r="B12911" s="1" t="s">
        <v>55270</v>
      </c>
      <c r="C12911" s="1" t="s">
        <v>55271</v>
      </c>
      <c r="D12911" s="1" t="s">
        <v>221</v>
      </c>
      <c r="E12911">
        <v>63</v>
      </c>
      <c r="F12911">
        <v>73</v>
      </c>
      <c r="G12911">
        <v>925000</v>
      </c>
      <c r="H12911">
        <v>1000</v>
      </c>
      <c r="I12911">
        <v>23</v>
      </c>
      <c r="J12911">
        <v>310</v>
      </c>
      <c r="K12911" s="1" t="s">
        <v>221</v>
      </c>
      <c r="L12911" s="1" t="s">
        <v>147</v>
      </c>
    </row>
    <row r="12912" spans="1:12" x14ac:dyDescent="0.25">
      <c r="A12912">
        <v>251303</v>
      </c>
      <c r="B12912" s="1" t="s">
        <v>55274</v>
      </c>
      <c r="C12912" s="1" t="s">
        <v>55275</v>
      </c>
      <c r="D12912" s="1" t="s">
        <v>562</v>
      </c>
      <c r="E12912">
        <v>63</v>
      </c>
      <c r="F12912">
        <v>63</v>
      </c>
      <c r="G12912">
        <v>375000</v>
      </c>
      <c r="H12912">
        <v>2000</v>
      </c>
      <c r="I12912">
        <v>32</v>
      </c>
      <c r="J12912">
        <v>110750</v>
      </c>
      <c r="K12912" s="1" t="s">
        <v>429</v>
      </c>
      <c r="L12912" s="1" t="s">
        <v>118</v>
      </c>
    </row>
    <row r="12913" spans="1:12" x14ac:dyDescent="0.25">
      <c r="A12913">
        <v>251320</v>
      </c>
      <c r="B12913" s="1" t="s">
        <v>55278</v>
      </c>
      <c r="C12913" s="1" t="s">
        <v>55279</v>
      </c>
      <c r="D12913" s="1" t="s">
        <v>728</v>
      </c>
      <c r="E12913">
        <v>63</v>
      </c>
      <c r="F12913">
        <v>65</v>
      </c>
      <c r="G12913">
        <v>525000</v>
      </c>
      <c r="H12913">
        <v>3000</v>
      </c>
      <c r="I12913">
        <v>26</v>
      </c>
      <c r="J12913">
        <v>28</v>
      </c>
      <c r="K12913" s="1" t="s">
        <v>411</v>
      </c>
      <c r="L12913" s="1" t="s">
        <v>147</v>
      </c>
    </row>
    <row r="12914" spans="1:12" x14ac:dyDescent="0.25">
      <c r="A12914">
        <v>251495</v>
      </c>
      <c r="B12914" s="1" t="s">
        <v>55282</v>
      </c>
      <c r="C12914" s="1" t="s">
        <v>55283</v>
      </c>
      <c r="D12914" s="1" t="s">
        <v>344</v>
      </c>
      <c r="E12914">
        <v>63</v>
      </c>
      <c r="F12914">
        <v>63</v>
      </c>
      <c r="G12914">
        <v>300000</v>
      </c>
      <c r="H12914">
        <v>500</v>
      </c>
      <c r="I12914">
        <v>32</v>
      </c>
      <c r="J12914">
        <v>112667</v>
      </c>
      <c r="K12914" s="1" t="s">
        <v>411</v>
      </c>
      <c r="L12914" s="1" t="s">
        <v>147</v>
      </c>
    </row>
    <row r="12915" spans="1:12" x14ac:dyDescent="0.25">
      <c r="A12915">
        <v>251499</v>
      </c>
      <c r="B12915" s="1" t="s">
        <v>55286</v>
      </c>
      <c r="C12915" s="1" t="s">
        <v>55287</v>
      </c>
      <c r="D12915" s="1" t="s">
        <v>22966</v>
      </c>
      <c r="E12915">
        <v>63</v>
      </c>
      <c r="F12915">
        <v>71</v>
      </c>
      <c r="G12915">
        <v>1100000</v>
      </c>
      <c r="H12915">
        <v>5000</v>
      </c>
      <c r="I12915">
        <v>20</v>
      </c>
      <c r="J12915">
        <v>15040</v>
      </c>
      <c r="K12915" s="1" t="s">
        <v>411</v>
      </c>
      <c r="L12915" s="1" t="s">
        <v>147</v>
      </c>
    </row>
    <row r="12916" spans="1:12" x14ac:dyDescent="0.25">
      <c r="A12916">
        <v>251500</v>
      </c>
      <c r="B12916" s="1" t="s">
        <v>55290</v>
      </c>
      <c r="C12916" s="1" t="s">
        <v>55291</v>
      </c>
      <c r="D12916" s="1" t="s">
        <v>1001</v>
      </c>
      <c r="E12916">
        <v>63</v>
      </c>
      <c r="F12916">
        <v>63</v>
      </c>
      <c r="G12916">
        <v>425000</v>
      </c>
      <c r="H12916">
        <v>1000</v>
      </c>
      <c r="I12916">
        <v>30</v>
      </c>
      <c r="J12916">
        <v>110645</v>
      </c>
      <c r="K12916" s="1" t="s">
        <v>411</v>
      </c>
      <c r="L12916" s="1" t="s">
        <v>147</v>
      </c>
    </row>
    <row r="12917" spans="1:12" x14ac:dyDescent="0.25">
      <c r="A12917">
        <v>251560</v>
      </c>
      <c r="B12917" s="1" t="s">
        <v>55294</v>
      </c>
      <c r="C12917" s="1" t="s">
        <v>55295</v>
      </c>
      <c r="D12917" s="1" t="s">
        <v>202</v>
      </c>
      <c r="E12917">
        <v>63</v>
      </c>
      <c r="F12917">
        <v>72</v>
      </c>
      <c r="G12917">
        <v>1000000</v>
      </c>
      <c r="H12917">
        <v>2000</v>
      </c>
      <c r="I12917">
        <v>20</v>
      </c>
      <c r="J12917">
        <v>97</v>
      </c>
      <c r="K12917" s="1" t="s">
        <v>411</v>
      </c>
      <c r="L12917" s="1" t="s">
        <v>147</v>
      </c>
    </row>
    <row r="12918" spans="1:12" x14ac:dyDescent="0.25">
      <c r="A12918">
        <v>251582</v>
      </c>
      <c r="B12918" s="1" t="s">
        <v>55298</v>
      </c>
      <c r="C12918" s="1" t="s">
        <v>55299</v>
      </c>
      <c r="D12918" s="1" t="s">
        <v>142</v>
      </c>
      <c r="E12918">
        <v>63</v>
      </c>
      <c r="F12918">
        <v>72</v>
      </c>
      <c r="G12918">
        <v>1100000</v>
      </c>
      <c r="H12918">
        <v>2000</v>
      </c>
      <c r="I12918">
        <v>23</v>
      </c>
      <c r="J12918">
        <v>100634</v>
      </c>
      <c r="K12918" s="1" t="s">
        <v>411</v>
      </c>
      <c r="L12918" s="1" t="s">
        <v>147</v>
      </c>
    </row>
    <row r="12919" spans="1:12" x14ac:dyDescent="0.25">
      <c r="A12919">
        <v>251597</v>
      </c>
      <c r="B12919" s="1" t="s">
        <v>55302</v>
      </c>
      <c r="C12919" s="1" t="s">
        <v>55303</v>
      </c>
      <c r="D12919" s="1" t="s">
        <v>3063</v>
      </c>
      <c r="E12919">
        <v>63</v>
      </c>
      <c r="F12919">
        <v>73</v>
      </c>
      <c r="G12919">
        <v>1100000</v>
      </c>
      <c r="H12919">
        <v>2000</v>
      </c>
      <c r="I12919">
        <v>22</v>
      </c>
      <c r="J12919">
        <v>111086</v>
      </c>
      <c r="K12919" s="1" t="s">
        <v>411</v>
      </c>
      <c r="L12919" s="1" t="s">
        <v>147</v>
      </c>
    </row>
    <row r="12920" spans="1:12" x14ac:dyDescent="0.25">
      <c r="A12920">
        <v>251629</v>
      </c>
      <c r="B12920" s="1" t="s">
        <v>55306</v>
      </c>
      <c r="C12920" s="1" t="s">
        <v>55307</v>
      </c>
      <c r="D12920" s="1" t="s">
        <v>428</v>
      </c>
      <c r="E12920">
        <v>63</v>
      </c>
      <c r="F12920">
        <v>73</v>
      </c>
      <c r="G12920">
        <v>1100000</v>
      </c>
      <c r="H12920">
        <v>2000</v>
      </c>
      <c r="I12920">
        <v>21</v>
      </c>
      <c r="J12920">
        <v>1443</v>
      </c>
      <c r="K12920" s="1" t="s">
        <v>429</v>
      </c>
      <c r="L12920" s="1" t="s">
        <v>147</v>
      </c>
    </row>
    <row r="12921" spans="1:12" x14ac:dyDescent="0.25">
      <c r="A12921">
        <v>251638</v>
      </c>
      <c r="B12921" s="1" t="s">
        <v>55310</v>
      </c>
      <c r="C12921" s="1" t="s">
        <v>55311</v>
      </c>
      <c r="D12921" s="1" t="s">
        <v>554</v>
      </c>
      <c r="E12921">
        <v>63</v>
      </c>
      <c r="F12921">
        <v>63</v>
      </c>
      <c r="G12921">
        <v>230000</v>
      </c>
      <c r="H12921">
        <v>3000</v>
      </c>
      <c r="I12921">
        <v>33</v>
      </c>
      <c r="J12921">
        <v>113378</v>
      </c>
      <c r="K12921" s="1" t="s">
        <v>411</v>
      </c>
      <c r="L12921" s="1" t="s">
        <v>147</v>
      </c>
    </row>
    <row r="12922" spans="1:12" x14ac:dyDescent="0.25">
      <c r="A12922">
        <v>251651</v>
      </c>
      <c r="B12922" s="1" t="s">
        <v>55314</v>
      </c>
      <c r="C12922" s="1" t="s">
        <v>55315</v>
      </c>
      <c r="D12922" s="1" t="s">
        <v>142</v>
      </c>
      <c r="E12922">
        <v>63</v>
      </c>
      <c r="F12922">
        <v>78</v>
      </c>
      <c r="G12922">
        <v>1200000</v>
      </c>
      <c r="H12922">
        <v>3000</v>
      </c>
      <c r="I12922">
        <v>20</v>
      </c>
      <c r="J12922">
        <v>1877</v>
      </c>
      <c r="K12922" s="1" t="s">
        <v>146</v>
      </c>
      <c r="L12922" s="1" t="s">
        <v>147</v>
      </c>
    </row>
    <row r="12923" spans="1:12" x14ac:dyDescent="0.25">
      <c r="A12923">
        <v>251666</v>
      </c>
      <c r="B12923" s="1" t="s">
        <v>55318</v>
      </c>
      <c r="C12923" s="1" t="s">
        <v>55319</v>
      </c>
      <c r="D12923" s="1" t="s">
        <v>36387</v>
      </c>
      <c r="E12923">
        <v>63</v>
      </c>
      <c r="F12923">
        <v>63</v>
      </c>
      <c r="G12923">
        <v>500000</v>
      </c>
      <c r="H12923">
        <v>3000</v>
      </c>
      <c r="I12923">
        <v>27</v>
      </c>
      <c r="J12923">
        <v>1787</v>
      </c>
      <c r="K12923" s="1" t="s">
        <v>1316</v>
      </c>
      <c r="L12923" s="1" t="s">
        <v>118</v>
      </c>
    </row>
    <row r="12924" spans="1:12" x14ac:dyDescent="0.25">
      <c r="A12924">
        <v>251672</v>
      </c>
      <c r="B12924" s="1" t="s">
        <v>55322</v>
      </c>
      <c r="C12924" s="1" t="s">
        <v>55323</v>
      </c>
      <c r="D12924" s="1" t="s">
        <v>640</v>
      </c>
      <c r="E12924">
        <v>63</v>
      </c>
      <c r="F12924">
        <v>66</v>
      </c>
      <c r="G12924">
        <v>575000</v>
      </c>
      <c r="H12924">
        <v>4000</v>
      </c>
      <c r="I12924">
        <v>25</v>
      </c>
      <c r="J12924">
        <v>112392</v>
      </c>
      <c r="K12924" s="1" t="s">
        <v>581</v>
      </c>
      <c r="L12924" s="1" t="s">
        <v>118</v>
      </c>
    </row>
    <row r="12925" spans="1:12" x14ac:dyDescent="0.25">
      <c r="A12925">
        <v>251680</v>
      </c>
      <c r="B12925" s="1" t="s">
        <v>55326</v>
      </c>
      <c r="C12925" s="1" t="s">
        <v>55327</v>
      </c>
      <c r="D12925" s="1" t="s">
        <v>7308</v>
      </c>
      <c r="E12925">
        <v>63</v>
      </c>
      <c r="F12925">
        <v>66</v>
      </c>
      <c r="G12925">
        <v>575000</v>
      </c>
      <c r="H12925">
        <v>1000</v>
      </c>
      <c r="I12925">
        <v>25</v>
      </c>
      <c r="J12925">
        <v>113161</v>
      </c>
      <c r="K12925" s="1" t="s">
        <v>411</v>
      </c>
      <c r="L12925" s="1" t="s">
        <v>147</v>
      </c>
    </row>
    <row r="12926" spans="1:12" x14ac:dyDescent="0.25">
      <c r="A12926">
        <v>251688</v>
      </c>
      <c r="B12926" s="1" t="s">
        <v>55330</v>
      </c>
      <c r="C12926" s="1" t="s">
        <v>55331</v>
      </c>
      <c r="D12926" s="1" t="s">
        <v>2429</v>
      </c>
      <c r="E12926">
        <v>63</v>
      </c>
      <c r="F12926">
        <v>78</v>
      </c>
      <c r="G12926">
        <v>1200000</v>
      </c>
      <c r="H12926">
        <v>700</v>
      </c>
      <c r="I12926">
        <v>20</v>
      </c>
      <c r="J12926">
        <v>33</v>
      </c>
      <c r="K12926" s="1" t="s">
        <v>411</v>
      </c>
      <c r="L12926" s="1" t="s">
        <v>118</v>
      </c>
    </row>
    <row r="12927" spans="1:12" x14ac:dyDescent="0.25">
      <c r="A12927">
        <v>251760</v>
      </c>
      <c r="B12927" s="1" t="s">
        <v>55334</v>
      </c>
      <c r="C12927" s="1" t="s">
        <v>55335</v>
      </c>
      <c r="D12927" s="1" t="s">
        <v>344</v>
      </c>
      <c r="E12927">
        <v>63</v>
      </c>
      <c r="F12927">
        <v>68</v>
      </c>
      <c r="G12927">
        <v>625000</v>
      </c>
      <c r="H12927">
        <v>2000</v>
      </c>
      <c r="I12927">
        <v>25</v>
      </c>
      <c r="J12927">
        <v>110747</v>
      </c>
      <c r="K12927" s="1" t="s">
        <v>346</v>
      </c>
      <c r="L12927" s="1" t="s">
        <v>147</v>
      </c>
    </row>
    <row r="12928" spans="1:12" x14ac:dyDescent="0.25">
      <c r="A12928">
        <v>251787</v>
      </c>
      <c r="B12928" s="1" t="s">
        <v>55338</v>
      </c>
      <c r="C12928" s="1" t="s">
        <v>55339</v>
      </c>
      <c r="D12928" s="1" t="s">
        <v>579</v>
      </c>
      <c r="E12928">
        <v>63</v>
      </c>
      <c r="F12928">
        <v>63</v>
      </c>
      <c r="G12928">
        <v>350000</v>
      </c>
      <c r="H12928">
        <v>2000</v>
      </c>
      <c r="I12928">
        <v>31</v>
      </c>
      <c r="J12928">
        <v>113387</v>
      </c>
      <c r="K12928" s="1" t="s">
        <v>411</v>
      </c>
      <c r="L12928" s="1" t="s">
        <v>118</v>
      </c>
    </row>
    <row r="12929" spans="1:12" x14ac:dyDescent="0.25">
      <c r="A12929">
        <v>251811</v>
      </c>
      <c r="B12929" s="1" t="s">
        <v>55342</v>
      </c>
      <c r="C12929" s="1" t="s">
        <v>55343</v>
      </c>
      <c r="D12929" s="1" t="s">
        <v>384</v>
      </c>
      <c r="E12929">
        <v>63</v>
      </c>
      <c r="F12929">
        <v>71</v>
      </c>
      <c r="G12929">
        <v>1000000</v>
      </c>
      <c r="H12929">
        <v>2000</v>
      </c>
      <c r="I12929">
        <v>22</v>
      </c>
      <c r="J12929">
        <v>647</v>
      </c>
      <c r="K12929" s="1" t="s">
        <v>411</v>
      </c>
      <c r="L12929" s="1" t="s">
        <v>147</v>
      </c>
    </row>
    <row r="12930" spans="1:12" x14ac:dyDescent="0.25">
      <c r="A12930">
        <v>251834</v>
      </c>
      <c r="B12930" s="1" t="s">
        <v>55346</v>
      </c>
      <c r="C12930" s="1" t="s">
        <v>55347</v>
      </c>
      <c r="D12930" s="1" t="s">
        <v>3155</v>
      </c>
      <c r="E12930">
        <v>63</v>
      </c>
      <c r="F12930">
        <v>78</v>
      </c>
      <c r="G12930">
        <v>1100000</v>
      </c>
      <c r="H12930">
        <v>500</v>
      </c>
      <c r="I12930">
        <v>18</v>
      </c>
      <c r="J12930">
        <v>689</v>
      </c>
      <c r="K12930" s="1" t="s">
        <v>411</v>
      </c>
      <c r="L12930" s="1" t="s">
        <v>118</v>
      </c>
    </row>
    <row r="12931" spans="1:12" x14ac:dyDescent="0.25">
      <c r="A12931">
        <v>251908</v>
      </c>
      <c r="B12931" s="1" t="s">
        <v>55350</v>
      </c>
      <c r="C12931" s="1" t="s">
        <v>55351</v>
      </c>
      <c r="D12931" s="1" t="s">
        <v>3286</v>
      </c>
      <c r="E12931">
        <v>63</v>
      </c>
      <c r="F12931">
        <v>73</v>
      </c>
      <c r="G12931">
        <v>1000000</v>
      </c>
      <c r="H12931">
        <v>1000</v>
      </c>
      <c r="I12931">
        <v>19</v>
      </c>
      <c r="J12931">
        <v>1788</v>
      </c>
      <c r="K12931" s="1" t="s">
        <v>1328</v>
      </c>
      <c r="L12931" s="1" t="s">
        <v>147</v>
      </c>
    </row>
    <row r="12932" spans="1:12" x14ac:dyDescent="0.25">
      <c r="A12932">
        <v>251956</v>
      </c>
      <c r="B12932" s="1" t="s">
        <v>55354</v>
      </c>
      <c r="C12932" s="1" t="s">
        <v>55355</v>
      </c>
      <c r="D12932" s="1" t="s">
        <v>734</v>
      </c>
      <c r="E12932">
        <v>63</v>
      </c>
      <c r="F12932">
        <v>72</v>
      </c>
      <c r="G12932">
        <v>1000000</v>
      </c>
      <c r="H12932">
        <v>850</v>
      </c>
      <c r="I12932">
        <v>20</v>
      </c>
      <c r="J12932">
        <v>110569</v>
      </c>
      <c r="K12932" s="1" t="s">
        <v>411</v>
      </c>
      <c r="L12932" s="1" t="s">
        <v>147</v>
      </c>
    </row>
    <row r="12933" spans="1:12" x14ac:dyDescent="0.25">
      <c r="A12933">
        <v>251988</v>
      </c>
      <c r="B12933" s="1" t="s">
        <v>55358</v>
      </c>
      <c r="C12933" s="1" t="s">
        <v>55359</v>
      </c>
      <c r="D12933" s="1" t="s">
        <v>562</v>
      </c>
      <c r="E12933">
        <v>63</v>
      </c>
      <c r="F12933">
        <v>74</v>
      </c>
      <c r="G12933">
        <v>1100000</v>
      </c>
      <c r="H12933">
        <v>1000</v>
      </c>
      <c r="I12933">
        <v>22</v>
      </c>
      <c r="J12933">
        <v>111811</v>
      </c>
      <c r="K12933" s="1" t="s">
        <v>1316</v>
      </c>
      <c r="L12933" s="1" t="s">
        <v>118</v>
      </c>
    </row>
    <row r="12934" spans="1:12" x14ac:dyDescent="0.25">
      <c r="A12934">
        <v>251995</v>
      </c>
      <c r="B12934" s="1" t="s">
        <v>55362</v>
      </c>
      <c r="C12934" s="1" t="s">
        <v>55363</v>
      </c>
      <c r="D12934" s="1" t="s">
        <v>221</v>
      </c>
      <c r="E12934">
        <v>63</v>
      </c>
      <c r="F12934">
        <v>73</v>
      </c>
      <c r="G12934">
        <v>900000</v>
      </c>
      <c r="H12934">
        <v>2000</v>
      </c>
      <c r="I12934">
        <v>20</v>
      </c>
      <c r="J12934">
        <v>1898</v>
      </c>
      <c r="K12934" s="1" t="s">
        <v>1316</v>
      </c>
      <c r="L12934" s="1" t="s">
        <v>147</v>
      </c>
    </row>
    <row r="12935" spans="1:12" x14ac:dyDescent="0.25">
      <c r="A12935">
        <v>251999</v>
      </c>
      <c r="B12935" s="1" t="s">
        <v>55366</v>
      </c>
      <c r="C12935" s="1" t="s">
        <v>55367</v>
      </c>
      <c r="D12935" s="1" t="s">
        <v>454</v>
      </c>
      <c r="E12935">
        <v>63</v>
      </c>
      <c r="F12935">
        <v>74</v>
      </c>
      <c r="G12935">
        <v>1100000</v>
      </c>
      <c r="H12935">
        <v>5000</v>
      </c>
      <c r="I12935">
        <v>20</v>
      </c>
      <c r="J12935">
        <v>10032</v>
      </c>
      <c r="K12935" s="1" t="s">
        <v>411</v>
      </c>
      <c r="L12935" s="1" t="s">
        <v>147</v>
      </c>
    </row>
    <row r="12936" spans="1:12" x14ac:dyDescent="0.25">
      <c r="A12936">
        <v>252047</v>
      </c>
      <c r="B12936" s="1" t="s">
        <v>55370</v>
      </c>
      <c r="C12936" s="1" t="s">
        <v>55371</v>
      </c>
      <c r="D12936" s="1" t="s">
        <v>596</v>
      </c>
      <c r="E12936">
        <v>63</v>
      </c>
      <c r="F12936">
        <v>70</v>
      </c>
      <c r="G12936">
        <v>925000</v>
      </c>
      <c r="H12936">
        <v>2000</v>
      </c>
      <c r="I12936">
        <v>22</v>
      </c>
      <c r="J12936">
        <v>62</v>
      </c>
      <c r="K12936" s="1" t="s">
        <v>596</v>
      </c>
      <c r="L12936" s="1" t="s">
        <v>147</v>
      </c>
    </row>
    <row r="12937" spans="1:12" x14ac:dyDescent="0.25">
      <c r="A12937">
        <v>252066</v>
      </c>
      <c r="B12937" s="1" t="s">
        <v>55374</v>
      </c>
      <c r="C12937" s="1" t="s">
        <v>55375</v>
      </c>
      <c r="D12937" s="1" t="s">
        <v>202</v>
      </c>
      <c r="E12937">
        <v>63</v>
      </c>
      <c r="F12937">
        <v>74</v>
      </c>
      <c r="G12937">
        <v>1000000</v>
      </c>
      <c r="H12937">
        <v>9000</v>
      </c>
      <c r="I12937">
        <v>20</v>
      </c>
      <c r="J12937">
        <v>112254</v>
      </c>
      <c r="K12937" s="1" t="s">
        <v>188</v>
      </c>
      <c r="L12937" s="1" t="s">
        <v>147</v>
      </c>
    </row>
    <row r="12938" spans="1:12" x14ac:dyDescent="0.25">
      <c r="A12938">
        <v>252077</v>
      </c>
      <c r="B12938" s="1" t="s">
        <v>55378</v>
      </c>
      <c r="C12938" s="1" t="s">
        <v>55379</v>
      </c>
      <c r="D12938" s="1" t="s">
        <v>296</v>
      </c>
      <c r="E12938">
        <v>63</v>
      </c>
      <c r="F12938">
        <v>67</v>
      </c>
      <c r="G12938">
        <v>600000</v>
      </c>
      <c r="H12938">
        <v>2000</v>
      </c>
      <c r="I12938">
        <v>25</v>
      </c>
      <c r="J12938">
        <v>112637</v>
      </c>
      <c r="K12938" s="1" t="s">
        <v>1316</v>
      </c>
      <c r="L12938" s="1" t="s">
        <v>147</v>
      </c>
    </row>
    <row r="12939" spans="1:12" x14ac:dyDescent="0.25">
      <c r="A12939">
        <v>252096</v>
      </c>
      <c r="B12939" s="1" t="s">
        <v>55382</v>
      </c>
      <c r="C12939" s="1" t="s">
        <v>55383</v>
      </c>
      <c r="D12939" s="1" t="s">
        <v>1001</v>
      </c>
      <c r="E12939">
        <v>63</v>
      </c>
      <c r="F12939">
        <v>63</v>
      </c>
      <c r="G12939">
        <v>425000</v>
      </c>
      <c r="H12939">
        <v>500</v>
      </c>
      <c r="I12939">
        <v>28</v>
      </c>
      <c r="J12939">
        <v>110990</v>
      </c>
      <c r="K12939" s="1" t="s">
        <v>596</v>
      </c>
      <c r="L12939" s="1" t="s">
        <v>147</v>
      </c>
    </row>
    <row r="12940" spans="1:12" x14ac:dyDescent="0.25">
      <c r="A12940">
        <v>252112</v>
      </c>
      <c r="B12940" s="1" t="s">
        <v>55386</v>
      </c>
      <c r="C12940" s="1" t="s">
        <v>55387</v>
      </c>
      <c r="D12940" s="1" t="s">
        <v>221</v>
      </c>
      <c r="E12940">
        <v>63</v>
      </c>
      <c r="F12940">
        <v>75</v>
      </c>
      <c r="G12940">
        <v>1000000</v>
      </c>
      <c r="H12940">
        <v>1000</v>
      </c>
      <c r="I12940">
        <v>21</v>
      </c>
      <c r="J12940">
        <v>110827</v>
      </c>
      <c r="K12940" s="1" t="s">
        <v>1316</v>
      </c>
      <c r="L12940" s="1" t="s">
        <v>147</v>
      </c>
    </row>
    <row r="12941" spans="1:12" x14ac:dyDescent="0.25">
      <c r="A12941">
        <v>252119</v>
      </c>
      <c r="B12941" s="1" t="s">
        <v>55390</v>
      </c>
      <c r="C12941" s="1" t="s">
        <v>55391</v>
      </c>
      <c r="D12941" s="1" t="s">
        <v>344</v>
      </c>
      <c r="E12941">
        <v>63</v>
      </c>
      <c r="F12941">
        <v>68</v>
      </c>
      <c r="G12941">
        <v>650000</v>
      </c>
      <c r="H12941">
        <v>2000</v>
      </c>
      <c r="I12941">
        <v>23</v>
      </c>
      <c r="J12941">
        <v>111821</v>
      </c>
      <c r="K12941" s="1" t="s">
        <v>411</v>
      </c>
      <c r="L12941" s="1" t="s">
        <v>147</v>
      </c>
    </row>
    <row r="12942" spans="1:12" x14ac:dyDescent="0.25">
      <c r="A12942">
        <v>252201</v>
      </c>
      <c r="B12942" s="1" t="s">
        <v>55394</v>
      </c>
      <c r="C12942" s="1" t="s">
        <v>55395</v>
      </c>
      <c r="D12942" s="1" t="s">
        <v>14016</v>
      </c>
      <c r="E12942">
        <v>63</v>
      </c>
      <c r="F12942">
        <v>75</v>
      </c>
      <c r="G12942">
        <v>1200000</v>
      </c>
      <c r="H12942">
        <v>2000</v>
      </c>
      <c r="I12942">
        <v>21</v>
      </c>
      <c r="J12942">
        <v>110502</v>
      </c>
      <c r="K12942" s="1" t="s">
        <v>1316</v>
      </c>
      <c r="L12942" s="1" t="s">
        <v>118</v>
      </c>
    </row>
    <row r="12943" spans="1:12" x14ac:dyDescent="0.25">
      <c r="A12943">
        <v>252225</v>
      </c>
      <c r="B12943" s="1" t="s">
        <v>55398</v>
      </c>
      <c r="C12943" s="1" t="s">
        <v>55399</v>
      </c>
      <c r="D12943" s="1" t="s">
        <v>728</v>
      </c>
      <c r="E12943">
        <v>63</v>
      </c>
      <c r="F12943">
        <v>70</v>
      </c>
      <c r="G12943">
        <v>925000</v>
      </c>
      <c r="H12943">
        <v>1000</v>
      </c>
      <c r="I12943">
        <v>21</v>
      </c>
      <c r="J12943">
        <v>420</v>
      </c>
      <c r="K12943" s="1" t="s">
        <v>204</v>
      </c>
      <c r="L12943" s="1" t="s">
        <v>147</v>
      </c>
    </row>
    <row r="12944" spans="1:12" x14ac:dyDescent="0.25">
      <c r="A12944">
        <v>252248</v>
      </c>
      <c r="B12944" s="1" t="s">
        <v>55402</v>
      </c>
      <c r="C12944" s="1" t="s">
        <v>55403</v>
      </c>
      <c r="D12944" s="1" t="s">
        <v>1038</v>
      </c>
      <c r="E12944">
        <v>63</v>
      </c>
      <c r="F12944">
        <v>74</v>
      </c>
      <c r="G12944">
        <v>1000000</v>
      </c>
      <c r="H12944">
        <v>500</v>
      </c>
      <c r="I12944">
        <v>21</v>
      </c>
      <c r="J12944">
        <v>110930</v>
      </c>
      <c r="K12944" s="1" t="s">
        <v>1316</v>
      </c>
      <c r="L12944" s="1" t="s">
        <v>147</v>
      </c>
    </row>
    <row r="12945" spans="1:12" x14ac:dyDescent="0.25">
      <c r="A12945">
        <v>252391</v>
      </c>
      <c r="B12945" s="1" t="s">
        <v>55406</v>
      </c>
      <c r="C12945" s="1" t="s">
        <v>55407</v>
      </c>
      <c r="D12945" s="1" t="s">
        <v>142</v>
      </c>
      <c r="E12945">
        <v>63</v>
      </c>
      <c r="F12945">
        <v>73</v>
      </c>
      <c r="G12945">
        <v>1100000</v>
      </c>
      <c r="H12945">
        <v>1000</v>
      </c>
      <c r="I12945">
        <v>21</v>
      </c>
      <c r="J12945">
        <v>112516</v>
      </c>
      <c r="K12945" s="1" t="s">
        <v>411</v>
      </c>
      <c r="L12945" s="1" t="s">
        <v>147</v>
      </c>
    </row>
    <row r="12946" spans="1:12" x14ac:dyDescent="0.25">
      <c r="A12946">
        <v>252434</v>
      </c>
      <c r="B12946" s="1" t="s">
        <v>55410</v>
      </c>
      <c r="C12946" s="1" t="s">
        <v>55411</v>
      </c>
      <c r="D12946" s="1" t="s">
        <v>165</v>
      </c>
      <c r="E12946">
        <v>63</v>
      </c>
      <c r="F12946">
        <v>66</v>
      </c>
      <c r="G12946">
        <v>675000</v>
      </c>
      <c r="H12946">
        <v>1000</v>
      </c>
      <c r="I12946">
        <v>24</v>
      </c>
      <c r="J12946">
        <v>113459</v>
      </c>
      <c r="K12946" s="1" t="s">
        <v>142</v>
      </c>
      <c r="L12946" s="1" t="s">
        <v>147</v>
      </c>
    </row>
    <row r="12947" spans="1:12" x14ac:dyDescent="0.25">
      <c r="A12947">
        <v>252438</v>
      </c>
      <c r="B12947" s="1" t="s">
        <v>55414</v>
      </c>
      <c r="C12947" s="1" t="s">
        <v>55415</v>
      </c>
      <c r="D12947" s="1" t="s">
        <v>3542</v>
      </c>
      <c r="E12947">
        <v>63</v>
      </c>
      <c r="F12947">
        <v>75</v>
      </c>
      <c r="G12947">
        <v>1100000</v>
      </c>
      <c r="H12947">
        <v>2000</v>
      </c>
      <c r="I12947">
        <v>19</v>
      </c>
      <c r="J12947">
        <v>10030</v>
      </c>
      <c r="K12947" s="1" t="s">
        <v>411</v>
      </c>
      <c r="L12947" s="1" t="s">
        <v>147</v>
      </c>
    </row>
    <row r="12948" spans="1:12" x14ac:dyDescent="0.25">
      <c r="A12948">
        <v>252526</v>
      </c>
      <c r="B12948" s="1" t="s">
        <v>55418</v>
      </c>
      <c r="C12948" s="1" t="s">
        <v>55419</v>
      </c>
      <c r="D12948" s="1" t="s">
        <v>3949</v>
      </c>
      <c r="E12948">
        <v>63</v>
      </c>
      <c r="F12948">
        <v>80</v>
      </c>
      <c r="G12948">
        <v>1300000</v>
      </c>
      <c r="H12948">
        <v>11000</v>
      </c>
      <c r="I12948">
        <v>20</v>
      </c>
      <c r="J12948">
        <v>896</v>
      </c>
      <c r="K12948" s="1" t="s">
        <v>411</v>
      </c>
      <c r="L12948" s="1" t="s">
        <v>118</v>
      </c>
    </row>
    <row r="12949" spans="1:12" x14ac:dyDescent="0.25">
      <c r="A12949">
        <v>252598</v>
      </c>
      <c r="B12949" s="1" t="s">
        <v>55422</v>
      </c>
      <c r="C12949" s="1" t="s">
        <v>55423</v>
      </c>
      <c r="D12949" s="1" t="s">
        <v>11929</v>
      </c>
      <c r="E12949">
        <v>63</v>
      </c>
      <c r="F12949">
        <v>73</v>
      </c>
      <c r="G12949">
        <v>1100000</v>
      </c>
      <c r="H12949">
        <v>5000</v>
      </c>
      <c r="I12949">
        <v>22</v>
      </c>
      <c r="J12949">
        <v>483</v>
      </c>
      <c r="K12949" s="1" t="s">
        <v>1316</v>
      </c>
      <c r="L12949" s="1" t="s">
        <v>147</v>
      </c>
    </row>
    <row r="12950" spans="1:12" x14ac:dyDescent="0.25">
      <c r="A12950">
        <v>252710</v>
      </c>
      <c r="B12950" s="1" t="s">
        <v>55426</v>
      </c>
      <c r="C12950" s="1" t="s">
        <v>55427</v>
      </c>
      <c r="D12950" s="1" t="s">
        <v>1044</v>
      </c>
      <c r="E12950">
        <v>63</v>
      </c>
      <c r="F12950">
        <v>68</v>
      </c>
      <c r="G12950">
        <v>750000</v>
      </c>
      <c r="H12950">
        <v>1000</v>
      </c>
      <c r="I12950">
        <v>22</v>
      </c>
      <c r="J12950">
        <v>110676</v>
      </c>
      <c r="K12950" s="1" t="s">
        <v>834</v>
      </c>
      <c r="L12950" s="1" t="s">
        <v>147</v>
      </c>
    </row>
    <row r="12951" spans="1:12" x14ac:dyDescent="0.25">
      <c r="A12951">
        <v>252740</v>
      </c>
      <c r="B12951" s="1" t="s">
        <v>55430</v>
      </c>
      <c r="C12951" s="1" t="s">
        <v>55431</v>
      </c>
      <c r="D12951" s="1" t="s">
        <v>2091</v>
      </c>
      <c r="E12951">
        <v>63</v>
      </c>
      <c r="F12951">
        <v>72</v>
      </c>
      <c r="G12951">
        <v>1100000</v>
      </c>
      <c r="H12951">
        <v>2000</v>
      </c>
      <c r="I12951">
        <v>22</v>
      </c>
      <c r="J12951">
        <v>693</v>
      </c>
      <c r="K12951" s="1" t="s">
        <v>411</v>
      </c>
      <c r="L12951" s="1" t="s">
        <v>147</v>
      </c>
    </row>
    <row r="12952" spans="1:12" x14ac:dyDescent="0.25">
      <c r="A12952">
        <v>252742</v>
      </c>
      <c r="B12952" s="1" t="s">
        <v>55434</v>
      </c>
      <c r="C12952" s="1" t="s">
        <v>55435</v>
      </c>
      <c r="D12952" s="1" t="s">
        <v>142</v>
      </c>
      <c r="E12952">
        <v>63</v>
      </c>
      <c r="F12952">
        <v>65</v>
      </c>
      <c r="G12952">
        <v>600000</v>
      </c>
      <c r="H12952">
        <v>3000</v>
      </c>
      <c r="I12952">
        <v>26</v>
      </c>
      <c r="J12952">
        <v>113378</v>
      </c>
      <c r="K12952" s="1" t="s">
        <v>142</v>
      </c>
      <c r="L12952" s="1" t="s">
        <v>147</v>
      </c>
    </row>
    <row r="12953" spans="1:12" x14ac:dyDescent="0.25">
      <c r="A12953">
        <v>252827</v>
      </c>
      <c r="B12953" s="1" t="s">
        <v>2884</v>
      </c>
      <c r="C12953" s="1" t="s">
        <v>55438</v>
      </c>
      <c r="D12953" s="1" t="s">
        <v>142</v>
      </c>
      <c r="E12953">
        <v>63</v>
      </c>
      <c r="F12953">
        <v>70</v>
      </c>
      <c r="G12953">
        <v>975000</v>
      </c>
      <c r="H12953">
        <v>2000</v>
      </c>
      <c r="I12953">
        <v>24</v>
      </c>
      <c r="J12953">
        <v>1892</v>
      </c>
      <c r="K12953" s="1" t="s">
        <v>411</v>
      </c>
      <c r="L12953" s="1" t="s">
        <v>147</v>
      </c>
    </row>
    <row r="12954" spans="1:12" x14ac:dyDescent="0.25">
      <c r="A12954">
        <v>252857</v>
      </c>
      <c r="B12954" s="1" t="s">
        <v>55441</v>
      </c>
      <c r="C12954" s="1" t="s">
        <v>55442</v>
      </c>
      <c r="D12954" s="1" t="s">
        <v>1908</v>
      </c>
      <c r="E12954">
        <v>63</v>
      </c>
      <c r="F12954">
        <v>72</v>
      </c>
      <c r="G12954">
        <v>1000000</v>
      </c>
      <c r="H12954">
        <v>3000</v>
      </c>
      <c r="I12954">
        <v>21</v>
      </c>
      <c r="J12954">
        <v>29</v>
      </c>
      <c r="K12954" s="1" t="s">
        <v>346</v>
      </c>
      <c r="L12954" s="1" t="s">
        <v>118</v>
      </c>
    </row>
    <row r="12955" spans="1:12" x14ac:dyDescent="0.25">
      <c r="A12955">
        <v>252858</v>
      </c>
      <c r="B12955" s="1" t="s">
        <v>55445</v>
      </c>
      <c r="C12955" s="1" t="s">
        <v>55446</v>
      </c>
      <c r="D12955" s="1" t="s">
        <v>428</v>
      </c>
      <c r="E12955">
        <v>63</v>
      </c>
      <c r="F12955">
        <v>76</v>
      </c>
      <c r="G12955">
        <v>1200000</v>
      </c>
      <c r="H12955">
        <v>1000</v>
      </c>
      <c r="I12955">
        <v>20</v>
      </c>
      <c r="J12955">
        <v>298</v>
      </c>
      <c r="K12955" s="1" t="s">
        <v>204</v>
      </c>
      <c r="L12955" s="1" t="s">
        <v>118</v>
      </c>
    </row>
    <row r="12956" spans="1:12" x14ac:dyDescent="0.25">
      <c r="A12956">
        <v>252996</v>
      </c>
      <c r="B12956" s="1" t="s">
        <v>55449</v>
      </c>
      <c r="C12956" s="1" t="s">
        <v>55450</v>
      </c>
      <c r="D12956" s="1" t="s">
        <v>18665</v>
      </c>
      <c r="E12956">
        <v>63</v>
      </c>
      <c r="F12956">
        <v>66</v>
      </c>
      <c r="G12956">
        <v>625000</v>
      </c>
      <c r="H12956">
        <v>500</v>
      </c>
      <c r="I12956">
        <v>26</v>
      </c>
      <c r="J12956">
        <v>112916</v>
      </c>
      <c r="K12956" s="1" t="s">
        <v>762</v>
      </c>
      <c r="L12956" s="1" t="s">
        <v>147</v>
      </c>
    </row>
    <row r="12957" spans="1:12" x14ac:dyDescent="0.25">
      <c r="A12957">
        <v>253089</v>
      </c>
      <c r="B12957" s="1" t="s">
        <v>55453</v>
      </c>
      <c r="C12957" s="1" t="s">
        <v>55454</v>
      </c>
      <c r="D12957" s="1" t="s">
        <v>1327</v>
      </c>
      <c r="E12957">
        <v>63</v>
      </c>
      <c r="F12957">
        <v>77</v>
      </c>
      <c r="G12957">
        <v>1100000</v>
      </c>
      <c r="H12957">
        <v>950</v>
      </c>
      <c r="I12957">
        <v>19</v>
      </c>
      <c r="J12957">
        <v>111092</v>
      </c>
      <c r="K12957" s="1" t="s">
        <v>411</v>
      </c>
      <c r="L12957" s="1" t="s">
        <v>147</v>
      </c>
    </row>
    <row r="12958" spans="1:12" x14ac:dyDescent="0.25">
      <c r="A12958">
        <v>253325</v>
      </c>
      <c r="B12958" s="1" t="s">
        <v>55457</v>
      </c>
      <c r="C12958" s="1" t="s">
        <v>55458</v>
      </c>
      <c r="D12958" s="1" t="s">
        <v>2429</v>
      </c>
      <c r="E12958">
        <v>63</v>
      </c>
      <c r="F12958">
        <v>63</v>
      </c>
      <c r="G12958">
        <v>500000</v>
      </c>
      <c r="H12958">
        <v>500</v>
      </c>
      <c r="I12958">
        <v>27</v>
      </c>
      <c r="J12958">
        <v>114578</v>
      </c>
      <c r="K12958" s="1" t="s">
        <v>762</v>
      </c>
      <c r="L12958" s="1" t="s">
        <v>147</v>
      </c>
    </row>
    <row r="12959" spans="1:12" x14ac:dyDescent="0.25">
      <c r="A12959">
        <v>253329</v>
      </c>
      <c r="B12959" s="1" t="s">
        <v>11208</v>
      </c>
      <c r="C12959" s="1" t="s">
        <v>55461</v>
      </c>
      <c r="D12959" s="1" t="s">
        <v>221</v>
      </c>
      <c r="E12959">
        <v>63</v>
      </c>
      <c r="F12959">
        <v>63</v>
      </c>
      <c r="G12959">
        <v>240000</v>
      </c>
      <c r="H12959">
        <v>500</v>
      </c>
      <c r="I12959">
        <v>32</v>
      </c>
      <c r="J12959">
        <v>114578</v>
      </c>
      <c r="K12959" s="1" t="s">
        <v>411</v>
      </c>
      <c r="L12959" s="1" t="s">
        <v>147</v>
      </c>
    </row>
    <row r="12960" spans="1:12" x14ac:dyDescent="0.25">
      <c r="A12960">
        <v>253388</v>
      </c>
      <c r="B12960" s="1" t="s">
        <v>55464</v>
      </c>
      <c r="C12960" s="1" t="s">
        <v>55465</v>
      </c>
      <c r="D12960" s="1" t="s">
        <v>344</v>
      </c>
      <c r="E12960">
        <v>63</v>
      </c>
      <c r="F12960">
        <v>70</v>
      </c>
      <c r="G12960">
        <v>900000</v>
      </c>
      <c r="H12960">
        <v>2000</v>
      </c>
      <c r="I12960">
        <v>22</v>
      </c>
      <c r="J12960">
        <v>10032</v>
      </c>
      <c r="K12960" s="1" t="s">
        <v>411</v>
      </c>
      <c r="L12960" s="1" t="s">
        <v>147</v>
      </c>
    </row>
    <row r="12961" spans="1:12" x14ac:dyDescent="0.25">
      <c r="A12961">
        <v>253438</v>
      </c>
      <c r="B12961" s="1" t="s">
        <v>55468</v>
      </c>
      <c r="C12961" s="1" t="s">
        <v>55469</v>
      </c>
      <c r="D12961" s="1" t="s">
        <v>1175</v>
      </c>
      <c r="E12961">
        <v>63</v>
      </c>
      <c r="F12961">
        <v>70</v>
      </c>
      <c r="G12961">
        <v>975000</v>
      </c>
      <c r="H12961">
        <v>1000</v>
      </c>
      <c r="I12961">
        <v>21</v>
      </c>
      <c r="J12961">
        <v>113182</v>
      </c>
      <c r="K12961" s="1" t="s">
        <v>1316</v>
      </c>
      <c r="L12961" s="1" t="s">
        <v>118</v>
      </c>
    </row>
    <row r="12962" spans="1:12" x14ac:dyDescent="0.25">
      <c r="A12962">
        <v>253497</v>
      </c>
      <c r="B12962" s="1" t="s">
        <v>55472</v>
      </c>
      <c r="C12962" s="1" t="s">
        <v>55473</v>
      </c>
      <c r="D12962" s="1" t="s">
        <v>221</v>
      </c>
      <c r="E12962">
        <v>63</v>
      </c>
      <c r="F12962">
        <v>76</v>
      </c>
      <c r="G12962">
        <v>975000</v>
      </c>
      <c r="H12962">
        <v>700</v>
      </c>
      <c r="I12962">
        <v>18</v>
      </c>
      <c r="J12962">
        <v>74</v>
      </c>
      <c r="K12962" s="1" t="s">
        <v>1316</v>
      </c>
      <c r="L12962" s="1" t="s">
        <v>147</v>
      </c>
    </row>
    <row r="12963" spans="1:12" x14ac:dyDescent="0.25">
      <c r="A12963">
        <v>253541</v>
      </c>
      <c r="B12963" s="1" t="s">
        <v>28500</v>
      </c>
      <c r="C12963" s="1" t="s">
        <v>55476</v>
      </c>
      <c r="D12963" s="1" t="s">
        <v>596</v>
      </c>
      <c r="E12963">
        <v>63</v>
      </c>
      <c r="F12963">
        <v>68</v>
      </c>
      <c r="G12963">
        <v>700000</v>
      </c>
      <c r="H12963">
        <v>500</v>
      </c>
      <c r="I12963">
        <v>21</v>
      </c>
      <c r="J12963">
        <v>114619</v>
      </c>
      <c r="K12963" s="1" t="s">
        <v>411</v>
      </c>
      <c r="L12963" s="1" t="s">
        <v>147</v>
      </c>
    </row>
    <row r="12964" spans="1:12" x14ac:dyDescent="0.25">
      <c r="A12964">
        <v>253543</v>
      </c>
      <c r="B12964" s="1" t="s">
        <v>55479</v>
      </c>
      <c r="C12964" s="1" t="s">
        <v>55480</v>
      </c>
      <c r="D12964" s="1" t="s">
        <v>812</v>
      </c>
      <c r="E12964">
        <v>63</v>
      </c>
      <c r="F12964">
        <v>69</v>
      </c>
      <c r="G12964">
        <v>750000</v>
      </c>
      <c r="H12964">
        <v>900</v>
      </c>
      <c r="I12964">
        <v>24</v>
      </c>
      <c r="J12964">
        <v>112533</v>
      </c>
      <c r="K12964" s="1" t="s">
        <v>411</v>
      </c>
      <c r="L12964" s="1" t="s">
        <v>147</v>
      </c>
    </row>
    <row r="12965" spans="1:12" x14ac:dyDescent="0.25">
      <c r="A12965">
        <v>253556</v>
      </c>
      <c r="B12965" s="1" t="s">
        <v>37324</v>
      </c>
      <c r="C12965" s="1" t="s">
        <v>55483</v>
      </c>
      <c r="D12965" s="1" t="s">
        <v>142</v>
      </c>
      <c r="E12965">
        <v>63</v>
      </c>
      <c r="F12965">
        <v>79</v>
      </c>
      <c r="G12965">
        <v>1300000</v>
      </c>
      <c r="H12965">
        <v>1000</v>
      </c>
      <c r="I12965">
        <v>19</v>
      </c>
      <c r="J12965">
        <v>112885</v>
      </c>
      <c r="K12965" s="1" t="s">
        <v>411</v>
      </c>
      <c r="L12965" s="1" t="s">
        <v>147</v>
      </c>
    </row>
    <row r="12966" spans="1:12" x14ac:dyDescent="0.25">
      <c r="A12966">
        <v>253609</v>
      </c>
      <c r="B12966" s="1" t="s">
        <v>55486</v>
      </c>
      <c r="C12966" s="1" t="s">
        <v>55487</v>
      </c>
      <c r="D12966" s="1" t="s">
        <v>296</v>
      </c>
      <c r="E12966">
        <v>63</v>
      </c>
      <c r="F12966">
        <v>71</v>
      </c>
      <c r="G12966">
        <v>1000000</v>
      </c>
      <c r="H12966">
        <v>500</v>
      </c>
      <c r="I12966">
        <v>23</v>
      </c>
      <c r="J12966">
        <v>114611</v>
      </c>
      <c r="K12966" s="1" t="s">
        <v>428</v>
      </c>
      <c r="L12966" s="1" t="s">
        <v>147</v>
      </c>
    </row>
    <row r="12967" spans="1:12" x14ac:dyDescent="0.25">
      <c r="A12967">
        <v>253638</v>
      </c>
      <c r="B12967" s="1" t="s">
        <v>51977</v>
      </c>
      <c r="C12967" s="1" t="s">
        <v>55490</v>
      </c>
      <c r="D12967" s="1" t="s">
        <v>221</v>
      </c>
      <c r="E12967">
        <v>63</v>
      </c>
      <c r="F12967">
        <v>63</v>
      </c>
      <c r="G12967">
        <v>50000</v>
      </c>
      <c r="H12967">
        <v>500</v>
      </c>
      <c r="I12967">
        <v>41</v>
      </c>
      <c r="J12967">
        <v>114511</v>
      </c>
      <c r="K12967" s="1" t="s">
        <v>411</v>
      </c>
      <c r="L12967" s="1" t="s">
        <v>147</v>
      </c>
    </row>
    <row r="12968" spans="1:12" x14ac:dyDescent="0.25">
      <c r="A12968">
        <v>253778</v>
      </c>
      <c r="B12968" s="1" t="s">
        <v>55493</v>
      </c>
      <c r="C12968" s="1" t="s">
        <v>55494</v>
      </c>
      <c r="D12968" s="1" t="s">
        <v>1706</v>
      </c>
      <c r="E12968">
        <v>63</v>
      </c>
      <c r="F12968">
        <v>63</v>
      </c>
      <c r="G12968">
        <v>230000</v>
      </c>
      <c r="H12968">
        <v>500</v>
      </c>
      <c r="I12968">
        <v>34</v>
      </c>
      <c r="J12968">
        <v>112916</v>
      </c>
      <c r="K12968" s="1" t="s">
        <v>1316</v>
      </c>
      <c r="L12968" s="1" t="s">
        <v>147</v>
      </c>
    </row>
    <row r="12969" spans="1:12" x14ac:dyDescent="0.25">
      <c r="A12969">
        <v>253794</v>
      </c>
      <c r="B12969" s="1" t="s">
        <v>55497</v>
      </c>
      <c r="C12969" s="1" t="s">
        <v>55498</v>
      </c>
      <c r="D12969" s="1" t="s">
        <v>554</v>
      </c>
      <c r="E12969">
        <v>63</v>
      </c>
      <c r="F12969">
        <v>63</v>
      </c>
      <c r="G12969">
        <v>300000</v>
      </c>
      <c r="H12969">
        <v>500</v>
      </c>
      <c r="I12969">
        <v>32</v>
      </c>
      <c r="J12969">
        <v>112914</v>
      </c>
      <c r="K12969" s="1" t="s">
        <v>346</v>
      </c>
      <c r="L12969" s="1" t="s">
        <v>147</v>
      </c>
    </row>
    <row r="12970" spans="1:12" x14ac:dyDescent="0.25">
      <c r="A12970">
        <v>253836</v>
      </c>
      <c r="B12970" s="1" t="s">
        <v>55501</v>
      </c>
      <c r="C12970" s="1" t="s">
        <v>55502</v>
      </c>
      <c r="D12970" s="1" t="s">
        <v>221</v>
      </c>
      <c r="E12970">
        <v>63</v>
      </c>
      <c r="F12970">
        <v>66</v>
      </c>
      <c r="G12970">
        <v>475000</v>
      </c>
      <c r="H12970">
        <v>500</v>
      </c>
      <c r="I12970">
        <v>26</v>
      </c>
      <c r="J12970">
        <v>111014</v>
      </c>
      <c r="K12970" s="1" t="s">
        <v>411</v>
      </c>
      <c r="L12970" s="1" t="s">
        <v>147</v>
      </c>
    </row>
    <row r="12971" spans="1:12" x14ac:dyDescent="0.25">
      <c r="A12971">
        <v>253874</v>
      </c>
      <c r="B12971" s="1" t="s">
        <v>55505</v>
      </c>
      <c r="C12971" s="1" t="s">
        <v>55506</v>
      </c>
      <c r="D12971" s="1" t="s">
        <v>596</v>
      </c>
      <c r="E12971">
        <v>63</v>
      </c>
      <c r="F12971">
        <v>69</v>
      </c>
      <c r="G12971">
        <v>725000</v>
      </c>
      <c r="H12971">
        <v>500</v>
      </c>
      <c r="I12971">
        <v>22</v>
      </c>
      <c r="J12971">
        <v>111014</v>
      </c>
      <c r="K12971" s="1" t="s">
        <v>1316</v>
      </c>
      <c r="L12971" s="1" t="s">
        <v>147</v>
      </c>
    </row>
    <row r="12972" spans="1:12" x14ac:dyDescent="0.25">
      <c r="A12972">
        <v>253899</v>
      </c>
      <c r="B12972" s="1" t="s">
        <v>27286</v>
      </c>
      <c r="C12972" s="1" t="s">
        <v>55509</v>
      </c>
      <c r="D12972" s="1" t="s">
        <v>11757</v>
      </c>
      <c r="E12972">
        <v>63</v>
      </c>
      <c r="F12972">
        <v>63</v>
      </c>
      <c r="G12972">
        <v>475000</v>
      </c>
      <c r="H12972">
        <v>500</v>
      </c>
      <c r="I12972">
        <v>28</v>
      </c>
      <c r="J12972">
        <v>112916</v>
      </c>
      <c r="K12972" s="1" t="s">
        <v>460</v>
      </c>
      <c r="L12972" s="1" t="s">
        <v>147</v>
      </c>
    </row>
    <row r="12973" spans="1:12" x14ac:dyDescent="0.25">
      <c r="A12973">
        <v>253922</v>
      </c>
      <c r="B12973" s="1" t="s">
        <v>55512</v>
      </c>
      <c r="C12973" s="1" t="s">
        <v>55513</v>
      </c>
      <c r="D12973" s="1" t="s">
        <v>142</v>
      </c>
      <c r="E12973">
        <v>63</v>
      </c>
      <c r="F12973">
        <v>63</v>
      </c>
      <c r="G12973">
        <v>160000</v>
      </c>
      <c r="H12973">
        <v>500</v>
      </c>
      <c r="I12973">
        <v>39</v>
      </c>
      <c r="J12973">
        <v>110990</v>
      </c>
      <c r="K12973" s="1" t="s">
        <v>146</v>
      </c>
      <c r="L12973" s="1" t="s">
        <v>147</v>
      </c>
    </row>
    <row r="12974" spans="1:12" x14ac:dyDescent="0.25">
      <c r="A12974">
        <v>254001</v>
      </c>
      <c r="B12974" s="1" t="s">
        <v>55516</v>
      </c>
      <c r="C12974" s="1" t="s">
        <v>55517</v>
      </c>
      <c r="D12974" s="1" t="s">
        <v>562</v>
      </c>
      <c r="E12974">
        <v>63</v>
      </c>
      <c r="F12974">
        <v>74</v>
      </c>
      <c r="G12974">
        <v>1100000</v>
      </c>
      <c r="H12974">
        <v>2000</v>
      </c>
      <c r="I12974">
        <v>21</v>
      </c>
      <c r="J12974">
        <v>897</v>
      </c>
      <c r="K12974" s="1" t="s">
        <v>411</v>
      </c>
      <c r="L12974" s="1" t="s">
        <v>147</v>
      </c>
    </row>
    <row r="12975" spans="1:12" x14ac:dyDescent="0.25">
      <c r="A12975">
        <v>254019</v>
      </c>
      <c r="B12975" s="1" t="s">
        <v>55520</v>
      </c>
      <c r="C12975" s="1" t="s">
        <v>55521</v>
      </c>
      <c r="D12975" s="1" t="s">
        <v>1522</v>
      </c>
      <c r="E12975">
        <v>63</v>
      </c>
      <c r="F12975">
        <v>77</v>
      </c>
      <c r="G12975">
        <v>1200000</v>
      </c>
      <c r="H12975">
        <v>1000</v>
      </c>
      <c r="I12975">
        <v>20</v>
      </c>
      <c r="J12975">
        <v>70</v>
      </c>
      <c r="K12975" s="1" t="s">
        <v>411</v>
      </c>
      <c r="L12975" s="1" t="s">
        <v>147</v>
      </c>
    </row>
    <row r="12976" spans="1:12" x14ac:dyDescent="0.25">
      <c r="A12976">
        <v>254022</v>
      </c>
      <c r="B12976" s="1" t="s">
        <v>55524</v>
      </c>
      <c r="C12976" s="1" t="s">
        <v>55525</v>
      </c>
      <c r="D12976" s="1" t="s">
        <v>1532</v>
      </c>
      <c r="E12976">
        <v>63</v>
      </c>
      <c r="F12976">
        <v>76</v>
      </c>
      <c r="G12976">
        <v>1100000</v>
      </c>
      <c r="H12976">
        <v>2000</v>
      </c>
      <c r="I12976">
        <v>19</v>
      </c>
      <c r="J12976">
        <v>38</v>
      </c>
      <c r="K12976" s="1" t="s">
        <v>411</v>
      </c>
      <c r="L12976" s="1" t="s">
        <v>147</v>
      </c>
    </row>
    <row r="12977" spans="1:12" x14ac:dyDescent="0.25">
      <c r="A12977">
        <v>254069</v>
      </c>
      <c r="B12977" s="1" t="s">
        <v>55528</v>
      </c>
      <c r="C12977" s="1" t="s">
        <v>55529</v>
      </c>
      <c r="D12977" s="1" t="s">
        <v>2439</v>
      </c>
      <c r="E12977">
        <v>63</v>
      </c>
      <c r="F12977">
        <v>71</v>
      </c>
      <c r="G12977">
        <v>1100000</v>
      </c>
      <c r="H12977">
        <v>500</v>
      </c>
      <c r="I12977">
        <v>22</v>
      </c>
      <c r="J12977">
        <v>110986</v>
      </c>
      <c r="K12977" s="1" t="s">
        <v>411</v>
      </c>
      <c r="L12977" s="1" t="s">
        <v>147</v>
      </c>
    </row>
    <row r="12978" spans="1:12" x14ac:dyDescent="0.25">
      <c r="A12978">
        <v>254087</v>
      </c>
      <c r="B12978" s="1" t="s">
        <v>55532</v>
      </c>
      <c r="C12978" s="1" t="s">
        <v>55533</v>
      </c>
      <c r="D12978" s="1" t="s">
        <v>1908</v>
      </c>
      <c r="E12978">
        <v>63</v>
      </c>
      <c r="F12978">
        <v>77</v>
      </c>
      <c r="G12978">
        <v>1100000</v>
      </c>
      <c r="H12978">
        <v>1000</v>
      </c>
      <c r="I12978">
        <v>20</v>
      </c>
      <c r="J12978">
        <v>110152</v>
      </c>
      <c r="K12978" s="1" t="s">
        <v>411</v>
      </c>
      <c r="L12978" s="1" t="s">
        <v>147</v>
      </c>
    </row>
    <row r="12979" spans="1:12" x14ac:dyDescent="0.25">
      <c r="A12979">
        <v>254121</v>
      </c>
      <c r="B12979" s="1" t="s">
        <v>55536</v>
      </c>
      <c r="C12979" s="1" t="s">
        <v>55537</v>
      </c>
      <c r="D12979" s="1" t="s">
        <v>344</v>
      </c>
      <c r="E12979">
        <v>63</v>
      </c>
      <c r="F12979">
        <v>81</v>
      </c>
      <c r="G12979">
        <v>1100000</v>
      </c>
      <c r="H12979">
        <v>4000</v>
      </c>
      <c r="I12979">
        <v>18</v>
      </c>
      <c r="J12979">
        <v>8</v>
      </c>
      <c r="K12979" s="1" t="s">
        <v>411</v>
      </c>
      <c r="L12979" s="1" t="s">
        <v>147</v>
      </c>
    </row>
    <row r="12980" spans="1:12" x14ac:dyDescent="0.25">
      <c r="A12980">
        <v>254129</v>
      </c>
      <c r="B12980" s="1" t="s">
        <v>55540</v>
      </c>
      <c r="C12980" s="1" t="s">
        <v>55541</v>
      </c>
      <c r="D12980" s="1" t="s">
        <v>554</v>
      </c>
      <c r="E12980">
        <v>63</v>
      </c>
      <c r="F12980">
        <v>76</v>
      </c>
      <c r="G12980">
        <v>1100000</v>
      </c>
      <c r="H12980">
        <v>1000</v>
      </c>
      <c r="I12980">
        <v>21</v>
      </c>
      <c r="J12980">
        <v>112893</v>
      </c>
      <c r="K12980" s="1" t="s">
        <v>411</v>
      </c>
      <c r="L12980" s="1" t="s">
        <v>118</v>
      </c>
    </row>
    <row r="12981" spans="1:12" x14ac:dyDescent="0.25">
      <c r="A12981">
        <v>254148</v>
      </c>
      <c r="B12981" s="1" t="s">
        <v>55544</v>
      </c>
      <c r="C12981" s="1" t="s">
        <v>55545</v>
      </c>
      <c r="D12981" s="1" t="s">
        <v>116</v>
      </c>
      <c r="E12981">
        <v>63</v>
      </c>
      <c r="F12981">
        <v>71</v>
      </c>
      <c r="G12981">
        <v>1000000</v>
      </c>
      <c r="H12981">
        <v>900</v>
      </c>
      <c r="I12981">
        <v>19</v>
      </c>
      <c r="J12981">
        <v>711</v>
      </c>
      <c r="K12981" s="1" t="s">
        <v>116</v>
      </c>
      <c r="L12981" s="1" t="s">
        <v>118</v>
      </c>
    </row>
    <row r="12982" spans="1:12" x14ac:dyDescent="0.25">
      <c r="A12982">
        <v>254217</v>
      </c>
      <c r="B12982" s="1" t="s">
        <v>55548</v>
      </c>
      <c r="C12982" s="1" t="s">
        <v>55549</v>
      </c>
      <c r="D12982" s="1" t="s">
        <v>42476</v>
      </c>
      <c r="E12982">
        <v>63</v>
      </c>
      <c r="F12982">
        <v>63</v>
      </c>
      <c r="G12982">
        <v>475000</v>
      </c>
      <c r="H12982">
        <v>500</v>
      </c>
      <c r="I12982">
        <v>28</v>
      </c>
      <c r="J12982">
        <v>110984</v>
      </c>
      <c r="K12982" s="1" t="s">
        <v>1316</v>
      </c>
      <c r="L12982" s="1" t="s">
        <v>147</v>
      </c>
    </row>
    <row r="12983" spans="1:12" x14ac:dyDescent="0.25">
      <c r="A12983">
        <v>254244</v>
      </c>
      <c r="B12983" s="1" t="s">
        <v>55552</v>
      </c>
      <c r="C12983" s="1" t="s">
        <v>55553</v>
      </c>
      <c r="D12983" s="1" t="s">
        <v>2439</v>
      </c>
      <c r="E12983">
        <v>63</v>
      </c>
      <c r="F12983">
        <v>77</v>
      </c>
      <c r="G12983">
        <v>1200000</v>
      </c>
      <c r="H12983">
        <v>3000</v>
      </c>
      <c r="I12983">
        <v>20</v>
      </c>
      <c r="J12983">
        <v>452</v>
      </c>
      <c r="K12983" s="1" t="s">
        <v>1316</v>
      </c>
      <c r="L12983" s="1" t="s">
        <v>147</v>
      </c>
    </row>
    <row r="12984" spans="1:12" x14ac:dyDescent="0.25">
      <c r="A12984">
        <v>254284</v>
      </c>
      <c r="B12984" s="1" t="s">
        <v>55556</v>
      </c>
      <c r="C12984" s="1" t="s">
        <v>55557</v>
      </c>
      <c r="D12984" s="1" t="s">
        <v>1167</v>
      </c>
      <c r="E12984">
        <v>63</v>
      </c>
      <c r="F12984">
        <v>66</v>
      </c>
      <c r="G12984">
        <v>625000</v>
      </c>
      <c r="H12984">
        <v>900</v>
      </c>
      <c r="I12984">
        <v>25</v>
      </c>
      <c r="J12984">
        <v>113743</v>
      </c>
      <c r="K12984" s="1" t="s">
        <v>411</v>
      </c>
      <c r="L12984" s="1" t="s">
        <v>118</v>
      </c>
    </row>
    <row r="12985" spans="1:12" x14ac:dyDescent="0.25">
      <c r="A12985">
        <v>254297</v>
      </c>
      <c r="B12985" s="1" t="s">
        <v>55560</v>
      </c>
      <c r="C12985" s="1" t="s">
        <v>55561</v>
      </c>
      <c r="D12985" s="1" t="s">
        <v>221</v>
      </c>
      <c r="E12985">
        <v>63</v>
      </c>
      <c r="F12985">
        <v>75</v>
      </c>
      <c r="G12985">
        <v>1000000</v>
      </c>
      <c r="H12985">
        <v>1000</v>
      </c>
      <c r="I12985">
        <v>21</v>
      </c>
      <c r="J12985">
        <v>101037</v>
      </c>
      <c r="K12985" s="1" t="s">
        <v>1316</v>
      </c>
      <c r="L12985" s="1" t="s">
        <v>147</v>
      </c>
    </row>
    <row r="12986" spans="1:12" x14ac:dyDescent="0.25">
      <c r="A12986">
        <v>254383</v>
      </c>
      <c r="B12986" s="1" t="s">
        <v>55564</v>
      </c>
      <c r="C12986" s="1" t="s">
        <v>55565</v>
      </c>
      <c r="D12986" s="1" t="s">
        <v>2256</v>
      </c>
      <c r="E12986">
        <v>63</v>
      </c>
      <c r="F12986">
        <v>63</v>
      </c>
      <c r="G12986">
        <v>475000</v>
      </c>
      <c r="H12986">
        <v>500</v>
      </c>
      <c r="I12986">
        <v>29</v>
      </c>
      <c r="J12986">
        <v>114577</v>
      </c>
      <c r="K12986" s="1" t="s">
        <v>411</v>
      </c>
      <c r="L12986" s="1" t="s">
        <v>147</v>
      </c>
    </row>
    <row r="12987" spans="1:12" x14ac:dyDescent="0.25">
      <c r="A12987">
        <v>254390</v>
      </c>
      <c r="B12987" s="1" t="s">
        <v>55568</v>
      </c>
      <c r="C12987" s="1" t="s">
        <v>55569</v>
      </c>
      <c r="D12987" s="1" t="s">
        <v>221</v>
      </c>
      <c r="E12987">
        <v>63</v>
      </c>
      <c r="F12987">
        <v>66</v>
      </c>
      <c r="G12987">
        <v>475000</v>
      </c>
      <c r="H12987">
        <v>500</v>
      </c>
      <c r="I12987">
        <v>26</v>
      </c>
      <c r="J12987">
        <v>110986</v>
      </c>
      <c r="K12987" s="1" t="s">
        <v>411</v>
      </c>
      <c r="L12987" s="1" t="s">
        <v>147</v>
      </c>
    </row>
    <row r="12988" spans="1:12" x14ac:dyDescent="0.25">
      <c r="A12988">
        <v>254401</v>
      </c>
      <c r="B12988" s="1" t="s">
        <v>55572</v>
      </c>
      <c r="C12988" s="1" t="s">
        <v>55573</v>
      </c>
      <c r="D12988" s="1" t="s">
        <v>221</v>
      </c>
      <c r="E12988">
        <v>63</v>
      </c>
      <c r="F12988">
        <v>63</v>
      </c>
      <c r="G12988">
        <v>50000</v>
      </c>
      <c r="H12988">
        <v>500</v>
      </c>
      <c r="I12988">
        <v>36</v>
      </c>
      <c r="J12988">
        <v>111334</v>
      </c>
      <c r="K12988" s="1" t="s">
        <v>411</v>
      </c>
      <c r="L12988" s="1" t="s">
        <v>147</v>
      </c>
    </row>
    <row r="12989" spans="1:12" x14ac:dyDescent="0.25">
      <c r="A12989">
        <v>254403</v>
      </c>
      <c r="B12989" s="1" t="s">
        <v>55576</v>
      </c>
      <c r="C12989" s="1" t="s">
        <v>55577</v>
      </c>
      <c r="D12989" s="1" t="s">
        <v>640</v>
      </c>
      <c r="E12989">
        <v>63</v>
      </c>
      <c r="F12989">
        <v>63</v>
      </c>
      <c r="G12989">
        <v>475000</v>
      </c>
      <c r="H12989">
        <v>500</v>
      </c>
      <c r="I12989">
        <v>27</v>
      </c>
      <c r="J12989">
        <v>114600</v>
      </c>
      <c r="K12989" s="1" t="s">
        <v>411</v>
      </c>
      <c r="L12989" s="1" t="s">
        <v>118</v>
      </c>
    </row>
    <row r="12990" spans="1:12" x14ac:dyDescent="0.25">
      <c r="A12990">
        <v>254416</v>
      </c>
      <c r="B12990" s="1" t="s">
        <v>55580</v>
      </c>
      <c r="C12990" s="1" t="s">
        <v>55581</v>
      </c>
      <c r="D12990" s="1" t="s">
        <v>142</v>
      </c>
      <c r="E12990">
        <v>63</v>
      </c>
      <c r="F12990">
        <v>63</v>
      </c>
      <c r="G12990">
        <v>230000</v>
      </c>
      <c r="H12990">
        <v>500</v>
      </c>
      <c r="I12990">
        <v>34</v>
      </c>
      <c r="J12990">
        <v>114577</v>
      </c>
      <c r="K12990" s="1" t="s">
        <v>146</v>
      </c>
      <c r="L12990" s="1" t="s">
        <v>147</v>
      </c>
    </row>
    <row r="12991" spans="1:12" x14ac:dyDescent="0.25">
      <c r="A12991">
        <v>254456</v>
      </c>
      <c r="B12991" s="1" t="s">
        <v>55584</v>
      </c>
      <c r="C12991" s="1" t="s">
        <v>55585</v>
      </c>
      <c r="D12991" s="1" t="s">
        <v>142</v>
      </c>
      <c r="E12991">
        <v>63</v>
      </c>
      <c r="F12991">
        <v>64</v>
      </c>
      <c r="G12991">
        <v>550000</v>
      </c>
      <c r="H12991">
        <v>500</v>
      </c>
      <c r="I12991">
        <v>27</v>
      </c>
      <c r="J12991">
        <v>114511</v>
      </c>
      <c r="K12991" s="1" t="s">
        <v>116</v>
      </c>
      <c r="L12991" s="1" t="s">
        <v>147</v>
      </c>
    </row>
    <row r="12992" spans="1:12" x14ac:dyDescent="0.25">
      <c r="A12992">
        <v>254483</v>
      </c>
      <c r="B12992" s="1" t="s">
        <v>54277</v>
      </c>
      <c r="C12992" s="1" t="s">
        <v>55588</v>
      </c>
      <c r="D12992" s="1" t="s">
        <v>596</v>
      </c>
      <c r="E12992">
        <v>63</v>
      </c>
      <c r="F12992">
        <v>71</v>
      </c>
      <c r="G12992">
        <v>1000000</v>
      </c>
      <c r="H12992">
        <v>4000</v>
      </c>
      <c r="I12992">
        <v>22</v>
      </c>
      <c r="J12992">
        <v>110144</v>
      </c>
      <c r="K12992" s="1" t="s">
        <v>1316</v>
      </c>
      <c r="L12992" s="1" t="s">
        <v>147</v>
      </c>
    </row>
    <row r="12993" spans="1:12" x14ac:dyDescent="0.25">
      <c r="A12993">
        <v>254529</v>
      </c>
      <c r="B12993" s="1" t="s">
        <v>55591</v>
      </c>
      <c r="C12993" s="1" t="s">
        <v>55592</v>
      </c>
      <c r="D12993" s="1" t="s">
        <v>973</v>
      </c>
      <c r="E12993">
        <v>63</v>
      </c>
      <c r="F12993">
        <v>80</v>
      </c>
      <c r="G12993">
        <v>1200000</v>
      </c>
      <c r="H12993">
        <v>7000</v>
      </c>
      <c r="I12993">
        <v>19</v>
      </c>
      <c r="J12993">
        <v>8</v>
      </c>
      <c r="K12993" s="1" t="s">
        <v>411</v>
      </c>
      <c r="L12993" s="1" t="s">
        <v>147</v>
      </c>
    </row>
    <row r="12994" spans="1:12" x14ac:dyDescent="0.25">
      <c r="A12994">
        <v>254586</v>
      </c>
      <c r="B12994" s="1" t="s">
        <v>55595</v>
      </c>
      <c r="C12994" s="1" t="s">
        <v>55596</v>
      </c>
      <c r="D12994" s="1" t="s">
        <v>603</v>
      </c>
      <c r="E12994">
        <v>63</v>
      </c>
      <c r="F12994">
        <v>75</v>
      </c>
      <c r="G12994">
        <v>1200000</v>
      </c>
      <c r="H12994">
        <v>3000</v>
      </c>
      <c r="I12994">
        <v>22</v>
      </c>
      <c r="J12994">
        <v>110580</v>
      </c>
      <c r="K12994" s="1" t="s">
        <v>411</v>
      </c>
      <c r="L12994" s="1" t="s">
        <v>118</v>
      </c>
    </row>
    <row r="12995" spans="1:12" x14ac:dyDescent="0.25">
      <c r="A12995">
        <v>254654</v>
      </c>
      <c r="B12995" s="1" t="s">
        <v>19492</v>
      </c>
      <c r="C12995" s="1" t="s">
        <v>55599</v>
      </c>
      <c r="D12995" s="1" t="s">
        <v>344</v>
      </c>
      <c r="E12995">
        <v>63</v>
      </c>
      <c r="F12995">
        <v>70</v>
      </c>
      <c r="G12995">
        <v>900000</v>
      </c>
      <c r="H12995">
        <v>500</v>
      </c>
      <c r="I12995">
        <v>22</v>
      </c>
      <c r="J12995">
        <v>113143</v>
      </c>
      <c r="K12995" s="1" t="s">
        <v>411</v>
      </c>
      <c r="L12995" s="1" t="s">
        <v>118</v>
      </c>
    </row>
    <row r="12996" spans="1:12" x14ac:dyDescent="0.25">
      <c r="A12996">
        <v>254695</v>
      </c>
      <c r="B12996" s="1" t="s">
        <v>55602</v>
      </c>
      <c r="C12996" s="1" t="s">
        <v>55603</v>
      </c>
      <c r="D12996" s="1" t="s">
        <v>428</v>
      </c>
      <c r="E12996">
        <v>63</v>
      </c>
      <c r="F12996">
        <v>75</v>
      </c>
      <c r="G12996">
        <v>1200000</v>
      </c>
      <c r="H12996">
        <v>1000</v>
      </c>
      <c r="I12996">
        <v>20</v>
      </c>
      <c r="J12996">
        <v>112885</v>
      </c>
      <c r="K12996" s="1" t="s">
        <v>411</v>
      </c>
      <c r="L12996" s="1" t="s">
        <v>147</v>
      </c>
    </row>
    <row r="12997" spans="1:12" x14ac:dyDescent="0.25">
      <c r="A12997">
        <v>254724</v>
      </c>
      <c r="B12997" s="1" t="s">
        <v>55606</v>
      </c>
      <c r="C12997" s="1" t="s">
        <v>55607</v>
      </c>
      <c r="D12997" s="1" t="s">
        <v>142</v>
      </c>
      <c r="E12997">
        <v>63</v>
      </c>
      <c r="F12997">
        <v>69</v>
      </c>
      <c r="G12997">
        <v>775000</v>
      </c>
      <c r="H12997">
        <v>500</v>
      </c>
      <c r="I12997">
        <v>24</v>
      </c>
      <c r="J12997">
        <v>112671</v>
      </c>
      <c r="K12997" s="1" t="s">
        <v>411</v>
      </c>
      <c r="L12997" s="1" t="s">
        <v>147</v>
      </c>
    </row>
    <row r="12998" spans="1:12" x14ac:dyDescent="0.25">
      <c r="A12998">
        <v>254757</v>
      </c>
      <c r="B12998" s="1" t="s">
        <v>55610</v>
      </c>
      <c r="C12998" s="1" t="s">
        <v>55611</v>
      </c>
      <c r="D12998" s="1" t="s">
        <v>762</v>
      </c>
      <c r="E12998">
        <v>63</v>
      </c>
      <c r="F12998">
        <v>63</v>
      </c>
      <c r="G12998">
        <v>525000</v>
      </c>
      <c r="H12998">
        <v>500</v>
      </c>
      <c r="I12998">
        <v>25</v>
      </c>
      <c r="J12998">
        <v>114688</v>
      </c>
      <c r="K12998" s="1" t="s">
        <v>411</v>
      </c>
      <c r="L12998" s="1" t="s">
        <v>147</v>
      </c>
    </row>
    <row r="12999" spans="1:12" x14ac:dyDescent="0.25">
      <c r="A12999">
        <v>254765</v>
      </c>
      <c r="B12999" s="1" t="s">
        <v>8238</v>
      </c>
      <c r="C12999" s="1" t="s">
        <v>55614</v>
      </c>
      <c r="D12999" s="1" t="s">
        <v>554</v>
      </c>
      <c r="E12999">
        <v>63</v>
      </c>
      <c r="F12999">
        <v>66</v>
      </c>
      <c r="G12999">
        <v>550000</v>
      </c>
      <c r="H12999">
        <v>500</v>
      </c>
      <c r="I12999">
        <v>27</v>
      </c>
      <c r="J12999">
        <v>112671</v>
      </c>
      <c r="K12999" s="1" t="s">
        <v>411</v>
      </c>
      <c r="L12999" s="1" t="s">
        <v>147</v>
      </c>
    </row>
    <row r="13000" spans="1:12" x14ac:dyDescent="0.25">
      <c r="A13000">
        <v>254784</v>
      </c>
      <c r="B13000" s="1" t="s">
        <v>55617</v>
      </c>
      <c r="C13000" s="1" t="s">
        <v>55618</v>
      </c>
      <c r="D13000" s="1" t="s">
        <v>16479</v>
      </c>
      <c r="E13000">
        <v>63</v>
      </c>
      <c r="F13000">
        <v>79</v>
      </c>
      <c r="G13000">
        <v>1300000</v>
      </c>
      <c r="H13000">
        <v>1000</v>
      </c>
      <c r="I13000">
        <v>20</v>
      </c>
      <c r="J13000">
        <v>110456</v>
      </c>
      <c r="K13000" s="1" t="s">
        <v>116</v>
      </c>
      <c r="L13000" s="1" t="s">
        <v>147</v>
      </c>
    </row>
    <row r="13001" spans="1:12" x14ac:dyDescent="0.25">
      <c r="A13001">
        <v>254820</v>
      </c>
      <c r="B13001" s="1" t="s">
        <v>55621</v>
      </c>
      <c r="C13001" s="1" t="s">
        <v>55622</v>
      </c>
      <c r="D13001" s="1" t="s">
        <v>3542</v>
      </c>
      <c r="E13001">
        <v>63</v>
      </c>
      <c r="F13001">
        <v>76</v>
      </c>
      <c r="G13001">
        <v>1100000</v>
      </c>
      <c r="H13001">
        <v>500</v>
      </c>
      <c r="I13001">
        <v>18</v>
      </c>
      <c r="J13001">
        <v>1569</v>
      </c>
      <c r="K13001" s="1" t="s">
        <v>411</v>
      </c>
      <c r="L13001" s="1" t="s">
        <v>147</v>
      </c>
    </row>
    <row r="13002" spans="1:12" x14ac:dyDescent="0.25">
      <c r="A13002">
        <v>254841</v>
      </c>
      <c r="B13002" s="1" t="s">
        <v>55625</v>
      </c>
      <c r="C13002" s="1" t="s">
        <v>55626</v>
      </c>
      <c r="D13002" s="1" t="s">
        <v>640</v>
      </c>
      <c r="E13002">
        <v>63</v>
      </c>
      <c r="F13002">
        <v>68</v>
      </c>
      <c r="G13002">
        <v>675000</v>
      </c>
      <c r="H13002">
        <v>2000</v>
      </c>
      <c r="I13002">
        <v>24</v>
      </c>
      <c r="J13002">
        <v>112093</v>
      </c>
      <c r="K13002" s="1" t="s">
        <v>411</v>
      </c>
      <c r="L13002" s="1" t="s">
        <v>118</v>
      </c>
    </row>
    <row r="13003" spans="1:12" x14ac:dyDescent="0.25">
      <c r="A13003">
        <v>254847</v>
      </c>
      <c r="B13003" s="1" t="s">
        <v>55629</v>
      </c>
      <c r="C13003" s="1" t="s">
        <v>55630</v>
      </c>
      <c r="D13003" s="1" t="s">
        <v>3867</v>
      </c>
      <c r="E13003">
        <v>63</v>
      </c>
      <c r="F13003">
        <v>68</v>
      </c>
      <c r="G13003">
        <v>675000</v>
      </c>
      <c r="H13003">
        <v>2000</v>
      </c>
      <c r="I13003">
        <v>23</v>
      </c>
      <c r="J13003">
        <v>101146</v>
      </c>
      <c r="K13003" s="1" t="s">
        <v>411</v>
      </c>
      <c r="L13003" s="1" t="s">
        <v>147</v>
      </c>
    </row>
    <row r="13004" spans="1:12" x14ac:dyDescent="0.25">
      <c r="A13004">
        <v>254893</v>
      </c>
      <c r="B13004" s="1" t="s">
        <v>55633</v>
      </c>
      <c r="C13004" s="1" t="s">
        <v>55634</v>
      </c>
      <c r="D13004" s="1" t="s">
        <v>9288</v>
      </c>
      <c r="E13004">
        <v>63</v>
      </c>
      <c r="F13004">
        <v>68</v>
      </c>
      <c r="G13004">
        <v>675000</v>
      </c>
      <c r="H13004">
        <v>500</v>
      </c>
      <c r="I13004">
        <v>24</v>
      </c>
      <c r="J13004">
        <v>114578</v>
      </c>
      <c r="K13004" s="1" t="s">
        <v>411</v>
      </c>
      <c r="L13004" s="1" t="s">
        <v>118</v>
      </c>
    </row>
    <row r="13005" spans="1:12" x14ac:dyDescent="0.25">
      <c r="A13005">
        <v>254935</v>
      </c>
      <c r="B13005" s="1" t="s">
        <v>55637</v>
      </c>
      <c r="C13005" s="1" t="s">
        <v>55638</v>
      </c>
      <c r="D13005" s="1" t="s">
        <v>221</v>
      </c>
      <c r="E13005">
        <v>63</v>
      </c>
      <c r="F13005">
        <v>69</v>
      </c>
      <c r="G13005">
        <v>600000</v>
      </c>
      <c r="H13005">
        <v>500</v>
      </c>
      <c r="I13005">
        <v>25</v>
      </c>
      <c r="J13005">
        <v>110974</v>
      </c>
      <c r="K13005" s="1" t="s">
        <v>411</v>
      </c>
      <c r="L13005" s="1" t="s">
        <v>147</v>
      </c>
    </row>
    <row r="13006" spans="1:12" x14ac:dyDescent="0.25">
      <c r="A13006">
        <v>255012</v>
      </c>
      <c r="B13006" s="1" t="s">
        <v>53048</v>
      </c>
      <c r="C13006" s="1" t="s">
        <v>55641</v>
      </c>
      <c r="D13006" s="1" t="s">
        <v>596</v>
      </c>
      <c r="E13006">
        <v>63</v>
      </c>
      <c r="F13006">
        <v>69</v>
      </c>
      <c r="G13006">
        <v>725000</v>
      </c>
      <c r="H13006">
        <v>500</v>
      </c>
      <c r="I13006">
        <v>22</v>
      </c>
      <c r="J13006">
        <v>114578</v>
      </c>
      <c r="K13006" s="1" t="s">
        <v>411</v>
      </c>
      <c r="L13006" s="1" t="s">
        <v>147</v>
      </c>
    </row>
    <row r="13007" spans="1:12" x14ac:dyDescent="0.25">
      <c r="A13007">
        <v>255018</v>
      </c>
      <c r="B13007" s="1" t="s">
        <v>55644</v>
      </c>
      <c r="C13007" s="1" t="s">
        <v>55645</v>
      </c>
      <c r="D13007" s="1" t="s">
        <v>294</v>
      </c>
      <c r="E13007">
        <v>63</v>
      </c>
      <c r="F13007">
        <v>71</v>
      </c>
      <c r="G13007">
        <v>1000000</v>
      </c>
      <c r="H13007">
        <v>500</v>
      </c>
      <c r="I13007">
        <v>24</v>
      </c>
      <c r="J13007">
        <v>100325</v>
      </c>
      <c r="K13007" s="1" t="s">
        <v>411</v>
      </c>
      <c r="L13007" s="1" t="s">
        <v>147</v>
      </c>
    </row>
    <row r="13008" spans="1:12" x14ac:dyDescent="0.25">
      <c r="A13008">
        <v>255031</v>
      </c>
      <c r="B13008" s="1" t="s">
        <v>55648</v>
      </c>
      <c r="C13008" s="1" t="s">
        <v>55649</v>
      </c>
      <c r="D13008" s="1" t="s">
        <v>2439</v>
      </c>
      <c r="E13008">
        <v>63</v>
      </c>
      <c r="F13008">
        <v>71</v>
      </c>
      <c r="G13008">
        <v>1100000</v>
      </c>
      <c r="H13008">
        <v>2000</v>
      </c>
      <c r="I13008">
        <v>22</v>
      </c>
      <c r="J13008">
        <v>112893</v>
      </c>
      <c r="K13008" s="1" t="s">
        <v>603</v>
      </c>
      <c r="L13008" s="1" t="s">
        <v>147</v>
      </c>
    </row>
    <row r="13009" spans="1:12" x14ac:dyDescent="0.25">
      <c r="A13009">
        <v>255038</v>
      </c>
      <c r="B13009" s="1" t="s">
        <v>55652</v>
      </c>
      <c r="C13009" s="1" t="s">
        <v>55653</v>
      </c>
      <c r="D13009" s="1" t="s">
        <v>734</v>
      </c>
      <c r="E13009">
        <v>63</v>
      </c>
      <c r="F13009">
        <v>68</v>
      </c>
      <c r="G13009">
        <v>675000</v>
      </c>
      <c r="H13009">
        <v>2000</v>
      </c>
      <c r="I13009">
        <v>23</v>
      </c>
      <c r="J13009">
        <v>101150</v>
      </c>
      <c r="K13009" s="1" t="s">
        <v>1316</v>
      </c>
      <c r="L13009" s="1" t="s">
        <v>147</v>
      </c>
    </row>
    <row r="13010" spans="1:12" x14ac:dyDescent="0.25">
      <c r="A13010">
        <v>255079</v>
      </c>
      <c r="B13010" s="1" t="s">
        <v>55656</v>
      </c>
      <c r="C13010" s="1" t="s">
        <v>55657</v>
      </c>
      <c r="D13010" s="1" t="s">
        <v>221</v>
      </c>
      <c r="E13010">
        <v>63</v>
      </c>
      <c r="F13010">
        <v>77</v>
      </c>
      <c r="G13010">
        <v>1000000</v>
      </c>
      <c r="H13010">
        <v>500</v>
      </c>
      <c r="I13010">
        <v>19</v>
      </c>
      <c r="J13010">
        <v>112836</v>
      </c>
      <c r="K13010" s="1" t="s">
        <v>1316</v>
      </c>
      <c r="L13010" s="1" t="s">
        <v>147</v>
      </c>
    </row>
    <row r="13011" spans="1:12" x14ac:dyDescent="0.25">
      <c r="A13011">
        <v>255136</v>
      </c>
      <c r="B13011" s="1" t="s">
        <v>55660</v>
      </c>
      <c r="C13011" s="1" t="s">
        <v>55661</v>
      </c>
      <c r="D13011" s="1" t="s">
        <v>344</v>
      </c>
      <c r="E13011">
        <v>63</v>
      </c>
      <c r="F13011">
        <v>67</v>
      </c>
      <c r="G13011">
        <v>625000</v>
      </c>
      <c r="H13011">
        <v>1000</v>
      </c>
      <c r="I13011">
        <v>24</v>
      </c>
      <c r="J13011">
        <v>111928</v>
      </c>
      <c r="K13011" s="1" t="s">
        <v>411</v>
      </c>
      <c r="L13011" s="1" t="s">
        <v>118</v>
      </c>
    </row>
    <row r="13012" spans="1:12" x14ac:dyDescent="0.25">
      <c r="A13012">
        <v>255138</v>
      </c>
      <c r="B13012" s="1" t="s">
        <v>55664</v>
      </c>
      <c r="C13012" s="1" t="s">
        <v>55665</v>
      </c>
      <c r="D13012" s="1" t="s">
        <v>142</v>
      </c>
      <c r="E13012">
        <v>63</v>
      </c>
      <c r="F13012">
        <v>63</v>
      </c>
      <c r="G13012">
        <v>525000</v>
      </c>
      <c r="H13012">
        <v>3000</v>
      </c>
      <c r="I13012">
        <v>27</v>
      </c>
      <c r="J13012">
        <v>112637</v>
      </c>
      <c r="K13012" s="1" t="s">
        <v>411</v>
      </c>
      <c r="L13012" s="1" t="s">
        <v>147</v>
      </c>
    </row>
    <row r="13013" spans="1:12" x14ac:dyDescent="0.25">
      <c r="A13013">
        <v>255174</v>
      </c>
      <c r="B13013" s="1" t="s">
        <v>55668</v>
      </c>
      <c r="C13013" s="1" t="s">
        <v>55669</v>
      </c>
      <c r="D13013" s="1" t="s">
        <v>762</v>
      </c>
      <c r="E13013">
        <v>63</v>
      </c>
      <c r="F13013">
        <v>76</v>
      </c>
      <c r="G13013">
        <v>1100000</v>
      </c>
      <c r="H13013">
        <v>2000</v>
      </c>
      <c r="I13013">
        <v>18</v>
      </c>
      <c r="J13013">
        <v>1842</v>
      </c>
      <c r="K13013" s="1" t="s">
        <v>1316</v>
      </c>
      <c r="L13013" s="1" t="s">
        <v>118</v>
      </c>
    </row>
    <row r="13014" spans="1:12" x14ac:dyDescent="0.25">
      <c r="A13014">
        <v>255185</v>
      </c>
      <c r="B13014" s="1" t="s">
        <v>17320</v>
      </c>
      <c r="C13014" s="1" t="s">
        <v>55672</v>
      </c>
      <c r="D13014" s="1" t="s">
        <v>12886</v>
      </c>
      <c r="E13014">
        <v>63</v>
      </c>
      <c r="F13014">
        <v>72</v>
      </c>
      <c r="G13014">
        <v>1000000</v>
      </c>
      <c r="H13014">
        <v>650</v>
      </c>
      <c r="I13014">
        <v>19</v>
      </c>
      <c r="J13014">
        <v>101149</v>
      </c>
      <c r="K13014" s="1" t="s">
        <v>146</v>
      </c>
      <c r="L13014" s="1" t="s">
        <v>147</v>
      </c>
    </row>
    <row r="13015" spans="1:12" x14ac:dyDescent="0.25">
      <c r="A13015">
        <v>255192</v>
      </c>
      <c r="B13015" s="1" t="s">
        <v>55675</v>
      </c>
      <c r="C13015" s="1" t="s">
        <v>55676</v>
      </c>
      <c r="D13015" s="1" t="s">
        <v>344</v>
      </c>
      <c r="E13015">
        <v>63</v>
      </c>
      <c r="F13015">
        <v>65</v>
      </c>
      <c r="G13015">
        <v>525000</v>
      </c>
      <c r="H13015">
        <v>2000</v>
      </c>
      <c r="I13015">
        <v>25</v>
      </c>
      <c r="J13015">
        <v>113387</v>
      </c>
      <c r="K13015" s="1" t="s">
        <v>555</v>
      </c>
      <c r="L13015" s="1" t="s">
        <v>147</v>
      </c>
    </row>
    <row r="13016" spans="1:12" x14ac:dyDescent="0.25">
      <c r="A13016">
        <v>255194</v>
      </c>
      <c r="B13016" s="1" t="s">
        <v>55679</v>
      </c>
      <c r="C13016" s="1" t="s">
        <v>55680</v>
      </c>
      <c r="D13016" s="1" t="s">
        <v>428</v>
      </c>
      <c r="E13016">
        <v>63</v>
      </c>
      <c r="F13016">
        <v>64</v>
      </c>
      <c r="G13016">
        <v>550000</v>
      </c>
      <c r="H13016">
        <v>500</v>
      </c>
      <c r="I13016">
        <v>27</v>
      </c>
      <c r="J13016">
        <v>112916</v>
      </c>
      <c r="K13016" s="1" t="s">
        <v>385</v>
      </c>
      <c r="L13016" s="1" t="s">
        <v>147</v>
      </c>
    </row>
    <row r="13017" spans="1:12" x14ac:dyDescent="0.25">
      <c r="A13017">
        <v>255211</v>
      </c>
      <c r="B13017" s="1" t="s">
        <v>55683</v>
      </c>
      <c r="C13017" s="1" t="s">
        <v>55684</v>
      </c>
      <c r="D13017" s="1" t="s">
        <v>344</v>
      </c>
      <c r="E13017">
        <v>63</v>
      </c>
      <c r="F13017">
        <v>70</v>
      </c>
      <c r="G13017">
        <v>900000</v>
      </c>
      <c r="H13017">
        <v>2000</v>
      </c>
      <c r="I13017">
        <v>24</v>
      </c>
      <c r="J13017">
        <v>1825</v>
      </c>
      <c r="K13017" s="1" t="s">
        <v>555</v>
      </c>
      <c r="L13017" s="1" t="s">
        <v>147</v>
      </c>
    </row>
    <row r="13018" spans="1:12" x14ac:dyDescent="0.25">
      <c r="A13018">
        <v>255252</v>
      </c>
      <c r="B13018" s="1" t="s">
        <v>55687</v>
      </c>
      <c r="C13018" s="1" t="s">
        <v>55688</v>
      </c>
      <c r="D13018" s="1" t="s">
        <v>294</v>
      </c>
      <c r="E13018">
        <v>63</v>
      </c>
      <c r="F13018">
        <v>69</v>
      </c>
      <c r="G13018">
        <v>700000</v>
      </c>
      <c r="H13018">
        <v>1000</v>
      </c>
      <c r="I13018">
        <v>24</v>
      </c>
      <c r="J13018">
        <v>1873</v>
      </c>
      <c r="K13018" s="1" t="s">
        <v>411</v>
      </c>
      <c r="L13018" s="1" t="s">
        <v>118</v>
      </c>
    </row>
    <row r="13019" spans="1:12" x14ac:dyDescent="0.25">
      <c r="A13019">
        <v>255352</v>
      </c>
      <c r="B13019" s="1" t="s">
        <v>55691</v>
      </c>
      <c r="C13019" s="1" t="s">
        <v>55692</v>
      </c>
      <c r="D13019" s="1" t="s">
        <v>4932</v>
      </c>
      <c r="E13019">
        <v>63</v>
      </c>
      <c r="F13019">
        <v>77</v>
      </c>
      <c r="G13019">
        <v>1200000</v>
      </c>
      <c r="H13019">
        <v>3000</v>
      </c>
      <c r="I13019">
        <v>21</v>
      </c>
      <c r="J13019">
        <v>110580</v>
      </c>
      <c r="K13019" s="1" t="s">
        <v>411</v>
      </c>
      <c r="L13019" s="1" t="s">
        <v>118</v>
      </c>
    </row>
    <row r="13020" spans="1:12" x14ac:dyDescent="0.25">
      <c r="A13020">
        <v>255373</v>
      </c>
      <c r="B13020" s="1" t="s">
        <v>55695</v>
      </c>
      <c r="C13020" s="1" t="s">
        <v>55696</v>
      </c>
      <c r="D13020" s="1" t="s">
        <v>875</v>
      </c>
      <c r="E13020">
        <v>63</v>
      </c>
      <c r="F13020">
        <v>78</v>
      </c>
      <c r="G13020">
        <v>1200000</v>
      </c>
      <c r="H13020">
        <v>950</v>
      </c>
      <c r="I13020">
        <v>20</v>
      </c>
      <c r="J13020">
        <v>111328</v>
      </c>
      <c r="K13020" s="1" t="s">
        <v>411</v>
      </c>
      <c r="L13020" s="1" t="s">
        <v>147</v>
      </c>
    </row>
    <row r="13021" spans="1:12" x14ac:dyDescent="0.25">
      <c r="A13021">
        <v>255377</v>
      </c>
      <c r="B13021" s="1" t="s">
        <v>55699</v>
      </c>
      <c r="C13021" s="1" t="s">
        <v>55700</v>
      </c>
      <c r="D13021" s="1" t="s">
        <v>967</v>
      </c>
      <c r="E13021">
        <v>63</v>
      </c>
      <c r="F13021">
        <v>78</v>
      </c>
      <c r="G13021">
        <v>1200000</v>
      </c>
      <c r="H13021">
        <v>8000</v>
      </c>
      <c r="I13021">
        <v>20</v>
      </c>
      <c r="J13021">
        <v>1935</v>
      </c>
      <c r="K13021" s="1" t="s">
        <v>411</v>
      </c>
      <c r="L13021" s="1" t="s">
        <v>147</v>
      </c>
    </row>
    <row r="13022" spans="1:12" x14ac:dyDescent="0.25">
      <c r="A13022">
        <v>255454</v>
      </c>
      <c r="B13022" s="1" t="s">
        <v>55703</v>
      </c>
      <c r="C13022" s="1" t="s">
        <v>55704</v>
      </c>
      <c r="D13022" s="1" t="s">
        <v>640</v>
      </c>
      <c r="E13022">
        <v>63</v>
      </c>
      <c r="F13022">
        <v>69</v>
      </c>
      <c r="G13022">
        <v>700000</v>
      </c>
      <c r="H13022">
        <v>600</v>
      </c>
      <c r="I13022">
        <v>23</v>
      </c>
      <c r="J13022">
        <v>110592</v>
      </c>
      <c r="K13022" s="1" t="s">
        <v>579</v>
      </c>
      <c r="L13022" s="1" t="s">
        <v>118</v>
      </c>
    </row>
    <row r="13023" spans="1:12" x14ac:dyDescent="0.25">
      <c r="A13023">
        <v>255479</v>
      </c>
      <c r="B13023" s="1" t="s">
        <v>55707</v>
      </c>
      <c r="C13023" s="1" t="s">
        <v>55708</v>
      </c>
      <c r="D13023" s="1" t="s">
        <v>1229</v>
      </c>
      <c r="E13023">
        <v>63</v>
      </c>
      <c r="F13023">
        <v>68</v>
      </c>
      <c r="G13023">
        <v>725000</v>
      </c>
      <c r="H13023">
        <v>1000</v>
      </c>
      <c r="I13023">
        <v>24</v>
      </c>
      <c r="J13023">
        <v>319</v>
      </c>
      <c r="K13023" s="1" t="s">
        <v>603</v>
      </c>
      <c r="L13023" s="1" t="s">
        <v>118</v>
      </c>
    </row>
    <row r="13024" spans="1:12" x14ac:dyDescent="0.25">
      <c r="A13024">
        <v>255489</v>
      </c>
      <c r="B13024" s="1" t="s">
        <v>55711</v>
      </c>
      <c r="C13024" s="1" t="s">
        <v>55712</v>
      </c>
      <c r="D13024" s="1" t="s">
        <v>2256</v>
      </c>
      <c r="E13024">
        <v>63</v>
      </c>
      <c r="F13024">
        <v>68</v>
      </c>
      <c r="G13024">
        <v>725000</v>
      </c>
      <c r="H13024">
        <v>500</v>
      </c>
      <c r="I13024">
        <v>23</v>
      </c>
      <c r="J13024">
        <v>111007</v>
      </c>
      <c r="K13024" s="1" t="s">
        <v>411</v>
      </c>
      <c r="L13024" s="1" t="s">
        <v>147</v>
      </c>
    </row>
    <row r="13025" spans="1:12" x14ac:dyDescent="0.25">
      <c r="A13025">
        <v>255524</v>
      </c>
      <c r="B13025" s="1" t="s">
        <v>55715</v>
      </c>
      <c r="C13025" s="1" t="s">
        <v>55716</v>
      </c>
      <c r="D13025" s="1" t="s">
        <v>344</v>
      </c>
      <c r="E13025">
        <v>63</v>
      </c>
      <c r="F13025">
        <v>72</v>
      </c>
      <c r="G13025">
        <v>1000000</v>
      </c>
      <c r="H13025">
        <v>1000</v>
      </c>
      <c r="I13025">
        <v>23</v>
      </c>
      <c r="J13025">
        <v>1889</v>
      </c>
      <c r="K13025" s="1" t="s">
        <v>411</v>
      </c>
      <c r="L13025" s="1" t="s">
        <v>118</v>
      </c>
    </row>
    <row r="13026" spans="1:12" x14ac:dyDescent="0.25">
      <c r="A13026">
        <v>255532</v>
      </c>
      <c r="B13026" s="1" t="s">
        <v>55719</v>
      </c>
      <c r="C13026" s="1" t="s">
        <v>55720</v>
      </c>
      <c r="D13026" s="1" t="s">
        <v>188</v>
      </c>
      <c r="E13026">
        <v>63</v>
      </c>
      <c r="F13026">
        <v>79</v>
      </c>
      <c r="G13026">
        <v>1200000</v>
      </c>
      <c r="H13026">
        <v>2000</v>
      </c>
      <c r="I13026">
        <v>19</v>
      </c>
      <c r="J13026">
        <v>2013</v>
      </c>
      <c r="K13026" s="1" t="s">
        <v>411</v>
      </c>
      <c r="L13026" s="1" t="s">
        <v>147</v>
      </c>
    </row>
    <row r="13027" spans="1:12" x14ac:dyDescent="0.25">
      <c r="A13027">
        <v>255538</v>
      </c>
      <c r="B13027" s="1" t="s">
        <v>55723</v>
      </c>
      <c r="C13027" s="1" t="s">
        <v>55724</v>
      </c>
      <c r="D13027" s="1" t="s">
        <v>344</v>
      </c>
      <c r="E13027">
        <v>63</v>
      </c>
      <c r="F13027">
        <v>76</v>
      </c>
      <c r="G13027">
        <v>1100000</v>
      </c>
      <c r="H13027">
        <v>800</v>
      </c>
      <c r="I13027">
        <v>22</v>
      </c>
      <c r="J13027">
        <v>110532</v>
      </c>
      <c r="K13027" s="1" t="s">
        <v>411</v>
      </c>
      <c r="L13027" s="1" t="s">
        <v>147</v>
      </c>
    </row>
    <row r="13028" spans="1:12" x14ac:dyDescent="0.25">
      <c r="A13028">
        <v>255703</v>
      </c>
      <c r="B13028" s="1" t="s">
        <v>55727</v>
      </c>
      <c r="C13028" s="1" t="s">
        <v>55728</v>
      </c>
      <c r="D13028" s="1" t="s">
        <v>294</v>
      </c>
      <c r="E13028">
        <v>63</v>
      </c>
      <c r="F13028">
        <v>74</v>
      </c>
      <c r="G13028">
        <v>1000000</v>
      </c>
      <c r="H13028">
        <v>600</v>
      </c>
      <c r="I13028">
        <v>21</v>
      </c>
      <c r="J13028">
        <v>113743</v>
      </c>
      <c r="K13028" s="1" t="s">
        <v>429</v>
      </c>
      <c r="L13028" s="1" t="s">
        <v>147</v>
      </c>
    </row>
    <row r="13029" spans="1:12" x14ac:dyDescent="0.25">
      <c r="A13029">
        <v>255760</v>
      </c>
      <c r="B13029" s="1" t="s">
        <v>55731</v>
      </c>
      <c r="C13029" s="1" t="s">
        <v>55732</v>
      </c>
      <c r="D13029" s="1" t="s">
        <v>1451</v>
      </c>
      <c r="E13029">
        <v>63</v>
      </c>
      <c r="F13029">
        <v>73</v>
      </c>
      <c r="G13029">
        <v>1000000</v>
      </c>
      <c r="H13029">
        <v>1000</v>
      </c>
      <c r="I13029">
        <v>20</v>
      </c>
      <c r="J13029">
        <v>110745</v>
      </c>
      <c r="K13029" s="1" t="s">
        <v>1316</v>
      </c>
      <c r="L13029" s="1" t="s">
        <v>118</v>
      </c>
    </row>
    <row r="13030" spans="1:12" x14ac:dyDescent="0.25">
      <c r="A13030">
        <v>255835</v>
      </c>
      <c r="B13030" s="1" t="s">
        <v>55735</v>
      </c>
      <c r="C13030" s="1" t="s">
        <v>55736</v>
      </c>
      <c r="D13030" s="1" t="s">
        <v>5364</v>
      </c>
      <c r="E13030">
        <v>63</v>
      </c>
      <c r="F13030">
        <v>69</v>
      </c>
      <c r="G13030">
        <v>775000</v>
      </c>
      <c r="H13030">
        <v>950</v>
      </c>
      <c r="I13030">
        <v>22</v>
      </c>
      <c r="J13030">
        <v>112420</v>
      </c>
      <c r="K13030" s="1" t="s">
        <v>762</v>
      </c>
      <c r="L13030" s="1" t="s">
        <v>147</v>
      </c>
    </row>
    <row r="13031" spans="1:12" x14ac:dyDescent="0.25">
      <c r="A13031">
        <v>255871</v>
      </c>
      <c r="B13031" s="1" t="s">
        <v>55739</v>
      </c>
      <c r="C13031" s="1" t="s">
        <v>55740</v>
      </c>
      <c r="D13031" s="1" t="s">
        <v>3542</v>
      </c>
      <c r="E13031">
        <v>63</v>
      </c>
      <c r="F13031">
        <v>70</v>
      </c>
      <c r="G13031">
        <v>975000</v>
      </c>
      <c r="H13031">
        <v>2000</v>
      </c>
      <c r="I13031">
        <v>22</v>
      </c>
      <c r="J13031">
        <v>113157</v>
      </c>
      <c r="K13031" s="1" t="s">
        <v>762</v>
      </c>
      <c r="L13031" s="1" t="s">
        <v>147</v>
      </c>
    </row>
    <row r="13032" spans="1:12" x14ac:dyDescent="0.25">
      <c r="A13032">
        <v>255887</v>
      </c>
      <c r="B13032" s="1" t="s">
        <v>55743</v>
      </c>
      <c r="C13032" s="1" t="s">
        <v>55744</v>
      </c>
      <c r="D13032" s="1" t="s">
        <v>3063</v>
      </c>
      <c r="E13032">
        <v>63</v>
      </c>
      <c r="F13032">
        <v>69</v>
      </c>
      <c r="G13032">
        <v>750000</v>
      </c>
      <c r="H13032">
        <v>2000</v>
      </c>
      <c r="I13032">
        <v>23</v>
      </c>
      <c r="J13032">
        <v>111140</v>
      </c>
      <c r="K13032" s="1" t="s">
        <v>411</v>
      </c>
      <c r="L13032" s="1" t="s">
        <v>118</v>
      </c>
    </row>
    <row r="13033" spans="1:12" x14ac:dyDescent="0.25">
      <c r="A13033">
        <v>255972</v>
      </c>
      <c r="B13033" s="1" t="s">
        <v>40418</v>
      </c>
      <c r="C13033" s="1" t="s">
        <v>55747</v>
      </c>
      <c r="D13033" s="1" t="s">
        <v>762</v>
      </c>
      <c r="E13033">
        <v>63</v>
      </c>
      <c r="F13033">
        <v>78</v>
      </c>
      <c r="G13033">
        <v>1200000</v>
      </c>
      <c r="H13033">
        <v>2000</v>
      </c>
      <c r="I13033">
        <v>20</v>
      </c>
      <c r="J13033">
        <v>111711</v>
      </c>
      <c r="K13033" s="1" t="s">
        <v>411</v>
      </c>
      <c r="L13033" s="1" t="s">
        <v>147</v>
      </c>
    </row>
    <row r="13034" spans="1:12" x14ac:dyDescent="0.25">
      <c r="A13034">
        <v>255992</v>
      </c>
      <c r="B13034" s="1" t="s">
        <v>55750</v>
      </c>
      <c r="C13034" s="1" t="s">
        <v>55751</v>
      </c>
      <c r="D13034" s="1" t="s">
        <v>596</v>
      </c>
      <c r="E13034">
        <v>63</v>
      </c>
      <c r="F13034">
        <v>67</v>
      </c>
      <c r="G13034">
        <v>650000</v>
      </c>
      <c r="H13034">
        <v>500</v>
      </c>
      <c r="I13034">
        <v>24</v>
      </c>
      <c r="J13034">
        <v>114619</v>
      </c>
      <c r="K13034" s="1" t="s">
        <v>596</v>
      </c>
      <c r="L13034" s="1" t="s">
        <v>147</v>
      </c>
    </row>
    <row r="13035" spans="1:12" x14ac:dyDescent="0.25">
      <c r="A13035">
        <v>256022</v>
      </c>
      <c r="B13035" s="1" t="s">
        <v>55754</v>
      </c>
      <c r="C13035" s="1" t="s">
        <v>55755</v>
      </c>
      <c r="D13035" s="1" t="s">
        <v>142</v>
      </c>
      <c r="E13035">
        <v>63</v>
      </c>
      <c r="F13035">
        <v>69</v>
      </c>
      <c r="G13035">
        <v>775000</v>
      </c>
      <c r="H13035">
        <v>500</v>
      </c>
      <c r="I13035">
        <v>24</v>
      </c>
      <c r="J13035">
        <v>110968</v>
      </c>
      <c r="K13035" s="1" t="s">
        <v>411</v>
      </c>
      <c r="L13035" s="1" t="s">
        <v>147</v>
      </c>
    </row>
    <row r="13036" spans="1:12" x14ac:dyDescent="0.25">
      <c r="A13036">
        <v>256024</v>
      </c>
      <c r="B13036" s="1" t="s">
        <v>55758</v>
      </c>
      <c r="C13036" s="1" t="s">
        <v>55759</v>
      </c>
      <c r="D13036" s="1" t="s">
        <v>344</v>
      </c>
      <c r="E13036">
        <v>63</v>
      </c>
      <c r="F13036">
        <v>67</v>
      </c>
      <c r="G13036">
        <v>625000</v>
      </c>
      <c r="H13036">
        <v>1000</v>
      </c>
      <c r="I13036">
        <v>24</v>
      </c>
      <c r="J13036">
        <v>695</v>
      </c>
      <c r="K13036" s="1" t="s">
        <v>555</v>
      </c>
      <c r="L13036" s="1" t="s">
        <v>147</v>
      </c>
    </row>
    <row r="13037" spans="1:12" x14ac:dyDescent="0.25">
      <c r="A13037">
        <v>256044</v>
      </c>
      <c r="B13037" s="1" t="s">
        <v>55762</v>
      </c>
      <c r="C13037" s="1" t="s">
        <v>55763</v>
      </c>
      <c r="D13037" s="1" t="s">
        <v>579</v>
      </c>
      <c r="E13037">
        <v>63</v>
      </c>
      <c r="F13037">
        <v>73</v>
      </c>
      <c r="G13037">
        <v>1000000</v>
      </c>
      <c r="H13037">
        <v>2000</v>
      </c>
      <c r="I13037">
        <v>22</v>
      </c>
      <c r="J13037">
        <v>1900</v>
      </c>
      <c r="K13037" s="1" t="s">
        <v>1316</v>
      </c>
      <c r="L13037" s="1" t="s">
        <v>118</v>
      </c>
    </row>
    <row r="13038" spans="1:12" x14ac:dyDescent="0.25">
      <c r="A13038">
        <v>256064</v>
      </c>
      <c r="B13038" s="1" t="s">
        <v>55766</v>
      </c>
      <c r="C13038" s="1" t="s">
        <v>55767</v>
      </c>
      <c r="D13038" s="1" t="s">
        <v>1061</v>
      </c>
      <c r="E13038">
        <v>63</v>
      </c>
      <c r="F13038">
        <v>76</v>
      </c>
      <c r="G13038">
        <v>1100000</v>
      </c>
      <c r="H13038">
        <v>500</v>
      </c>
      <c r="I13038">
        <v>21</v>
      </c>
      <c r="J13038">
        <v>111701</v>
      </c>
      <c r="K13038" s="1" t="s">
        <v>411</v>
      </c>
      <c r="L13038" s="1" t="s">
        <v>118</v>
      </c>
    </row>
    <row r="13039" spans="1:12" x14ac:dyDescent="0.25">
      <c r="A13039">
        <v>256104</v>
      </c>
      <c r="B13039" s="1" t="s">
        <v>55770</v>
      </c>
      <c r="C13039" s="1" t="s">
        <v>55771</v>
      </c>
      <c r="D13039" s="1" t="s">
        <v>294</v>
      </c>
      <c r="E13039">
        <v>63</v>
      </c>
      <c r="F13039">
        <v>78</v>
      </c>
      <c r="G13039">
        <v>1100000</v>
      </c>
      <c r="H13039">
        <v>2000</v>
      </c>
      <c r="I13039">
        <v>19</v>
      </c>
      <c r="J13039">
        <v>205</v>
      </c>
      <c r="K13039" s="1" t="s">
        <v>411</v>
      </c>
      <c r="L13039" s="1" t="s">
        <v>147</v>
      </c>
    </row>
    <row r="13040" spans="1:12" x14ac:dyDescent="0.25">
      <c r="A13040">
        <v>256128</v>
      </c>
      <c r="B13040" s="1" t="s">
        <v>55774</v>
      </c>
      <c r="C13040" s="1" t="s">
        <v>55775</v>
      </c>
      <c r="D13040" s="1" t="s">
        <v>294</v>
      </c>
      <c r="E13040">
        <v>63</v>
      </c>
      <c r="F13040">
        <v>79</v>
      </c>
      <c r="G13040">
        <v>1200000</v>
      </c>
      <c r="H13040">
        <v>2000</v>
      </c>
      <c r="I13040">
        <v>19</v>
      </c>
      <c r="J13040">
        <v>468</v>
      </c>
      <c r="K13040" s="1" t="s">
        <v>1316</v>
      </c>
      <c r="L13040" s="1" t="s">
        <v>147</v>
      </c>
    </row>
    <row r="13041" spans="1:12" x14ac:dyDescent="0.25">
      <c r="A13041">
        <v>256214</v>
      </c>
      <c r="B13041" s="1" t="s">
        <v>55778</v>
      </c>
      <c r="C13041" s="1" t="s">
        <v>55779</v>
      </c>
      <c r="D13041" s="1" t="s">
        <v>142</v>
      </c>
      <c r="E13041">
        <v>63</v>
      </c>
      <c r="F13041">
        <v>75</v>
      </c>
      <c r="G13041">
        <v>1100000</v>
      </c>
      <c r="H13041">
        <v>2000</v>
      </c>
      <c r="I13041">
        <v>19</v>
      </c>
      <c r="J13041">
        <v>112026</v>
      </c>
      <c r="K13041" s="1" t="s">
        <v>411</v>
      </c>
      <c r="L13041" s="1" t="s">
        <v>147</v>
      </c>
    </row>
    <row r="13042" spans="1:12" x14ac:dyDescent="0.25">
      <c r="A13042">
        <v>256306</v>
      </c>
      <c r="B13042" s="1" t="s">
        <v>55782</v>
      </c>
      <c r="C13042" s="1" t="s">
        <v>55783</v>
      </c>
      <c r="D13042" s="1" t="s">
        <v>812</v>
      </c>
      <c r="E13042">
        <v>63</v>
      </c>
      <c r="F13042">
        <v>81</v>
      </c>
      <c r="G13042">
        <v>1200000</v>
      </c>
      <c r="H13042">
        <v>700</v>
      </c>
      <c r="I13042">
        <v>17</v>
      </c>
      <c r="J13042">
        <v>36</v>
      </c>
      <c r="K13042" s="1" t="s">
        <v>411</v>
      </c>
      <c r="L13042" s="1" t="s">
        <v>118</v>
      </c>
    </row>
    <row r="13043" spans="1:12" x14ac:dyDescent="0.25">
      <c r="A13043">
        <v>256418</v>
      </c>
      <c r="B13043" s="1" t="s">
        <v>55786</v>
      </c>
      <c r="C13043" s="1" t="s">
        <v>55787</v>
      </c>
      <c r="D13043" s="1" t="s">
        <v>428</v>
      </c>
      <c r="E13043">
        <v>63</v>
      </c>
      <c r="F13043">
        <v>77</v>
      </c>
      <c r="G13043">
        <v>1100000</v>
      </c>
      <c r="H13043">
        <v>750</v>
      </c>
      <c r="I13043">
        <v>19</v>
      </c>
      <c r="J13043">
        <v>1456</v>
      </c>
      <c r="K13043" s="1" t="s">
        <v>428</v>
      </c>
      <c r="L13043" s="1" t="s">
        <v>147</v>
      </c>
    </row>
    <row r="13044" spans="1:12" x14ac:dyDescent="0.25">
      <c r="A13044">
        <v>256478</v>
      </c>
      <c r="B13044" s="1" t="s">
        <v>55790</v>
      </c>
      <c r="C13044" s="1" t="s">
        <v>55791</v>
      </c>
      <c r="D13044" s="1" t="s">
        <v>142</v>
      </c>
      <c r="E13044">
        <v>63</v>
      </c>
      <c r="F13044">
        <v>68</v>
      </c>
      <c r="G13044">
        <v>725000</v>
      </c>
      <c r="H13044">
        <v>650</v>
      </c>
      <c r="I13044">
        <v>25</v>
      </c>
      <c r="J13044">
        <v>113302</v>
      </c>
      <c r="K13044" s="1" t="s">
        <v>411</v>
      </c>
      <c r="L13044" s="1" t="s">
        <v>147</v>
      </c>
    </row>
    <row r="13045" spans="1:12" x14ac:dyDescent="0.25">
      <c r="A13045">
        <v>256501</v>
      </c>
      <c r="B13045" s="1" t="s">
        <v>55794</v>
      </c>
      <c r="C13045" s="1" t="s">
        <v>55795</v>
      </c>
      <c r="D13045" s="1" t="s">
        <v>702</v>
      </c>
      <c r="E13045">
        <v>63</v>
      </c>
      <c r="F13045">
        <v>72</v>
      </c>
      <c r="G13045">
        <v>1100000</v>
      </c>
      <c r="H13045">
        <v>2000</v>
      </c>
      <c r="I13045">
        <v>20</v>
      </c>
      <c r="J13045">
        <v>111716</v>
      </c>
      <c r="K13045" s="1" t="s">
        <v>1316</v>
      </c>
      <c r="L13045" s="1" t="s">
        <v>147</v>
      </c>
    </row>
    <row r="13046" spans="1:12" x14ac:dyDescent="0.25">
      <c r="A13046">
        <v>256525</v>
      </c>
      <c r="B13046" s="1" t="s">
        <v>55798</v>
      </c>
      <c r="C13046" s="1" t="s">
        <v>55799</v>
      </c>
      <c r="D13046" s="1" t="s">
        <v>4708</v>
      </c>
      <c r="E13046">
        <v>63</v>
      </c>
      <c r="F13046">
        <v>74</v>
      </c>
      <c r="G13046">
        <v>1000000</v>
      </c>
      <c r="H13046">
        <v>2000</v>
      </c>
      <c r="I13046">
        <v>19</v>
      </c>
      <c r="J13046">
        <v>101088</v>
      </c>
      <c r="K13046" s="1" t="s">
        <v>1316</v>
      </c>
      <c r="L13046" s="1" t="s">
        <v>118</v>
      </c>
    </row>
    <row r="13047" spans="1:12" x14ac:dyDescent="0.25">
      <c r="A13047">
        <v>256597</v>
      </c>
      <c r="B13047" s="1" t="s">
        <v>55802</v>
      </c>
      <c r="C13047" s="1" t="s">
        <v>55803</v>
      </c>
      <c r="D13047" s="1" t="s">
        <v>3542</v>
      </c>
      <c r="E13047">
        <v>63</v>
      </c>
      <c r="F13047">
        <v>67</v>
      </c>
      <c r="G13047">
        <v>700000</v>
      </c>
      <c r="H13047">
        <v>1000</v>
      </c>
      <c r="I13047">
        <v>24</v>
      </c>
      <c r="J13047">
        <v>111088</v>
      </c>
      <c r="K13047" s="1" t="s">
        <v>603</v>
      </c>
      <c r="L13047" s="1" t="s">
        <v>118</v>
      </c>
    </row>
    <row r="13048" spans="1:12" x14ac:dyDescent="0.25">
      <c r="A13048">
        <v>256678</v>
      </c>
      <c r="B13048" s="1" t="s">
        <v>55806</v>
      </c>
      <c r="C13048" s="1" t="s">
        <v>55807</v>
      </c>
      <c r="D13048" s="1" t="s">
        <v>562</v>
      </c>
      <c r="E13048">
        <v>63</v>
      </c>
      <c r="F13048">
        <v>70</v>
      </c>
      <c r="G13048">
        <v>950000</v>
      </c>
      <c r="H13048">
        <v>1000</v>
      </c>
      <c r="I13048">
        <v>24</v>
      </c>
      <c r="J13048">
        <v>111276</v>
      </c>
      <c r="K13048" s="1" t="s">
        <v>204</v>
      </c>
      <c r="L13048" s="1" t="s">
        <v>147</v>
      </c>
    </row>
    <row r="13049" spans="1:12" x14ac:dyDescent="0.25">
      <c r="A13049">
        <v>256699</v>
      </c>
      <c r="B13049" s="1" t="s">
        <v>55810</v>
      </c>
      <c r="C13049" s="1" t="s">
        <v>55811</v>
      </c>
      <c r="D13049" s="1" t="s">
        <v>221</v>
      </c>
      <c r="E13049">
        <v>63</v>
      </c>
      <c r="F13049">
        <v>67</v>
      </c>
      <c r="G13049">
        <v>500000</v>
      </c>
      <c r="H13049">
        <v>2000</v>
      </c>
      <c r="I13049">
        <v>27</v>
      </c>
      <c r="J13049">
        <v>10032</v>
      </c>
      <c r="K13049" s="1" t="s">
        <v>411</v>
      </c>
      <c r="L13049" s="1" t="s">
        <v>147</v>
      </c>
    </row>
    <row r="13050" spans="1:12" x14ac:dyDescent="0.25">
      <c r="A13050">
        <v>256711</v>
      </c>
      <c r="B13050" s="1" t="s">
        <v>55814</v>
      </c>
      <c r="C13050" s="1" t="s">
        <v>55815</v>
      </c>
      <c r="D13050" s="1" t="s">
        <v>142</v>
      </c>
      <c r="E13050">
        <v>63</v>
      </c>
      <c r="F13050">
        <v>70</v>
      </c>
      <c r="G13050">
        <v>975000</v>
      </c>
      <c r="H13050">
        <v>2000</v>
      </c>
      <c r="I13050">
        <v>22</v>
      </c>
      <c r="J13050">
        <v>181</v>
      </c>
      <c r="K13050" s="1" t="s">
        <v>411</v>
      </c>
      <c r="L13050" s="1" t="s">
        <v>147</v>
      </c>
    </row>
    <row r="13051" spans="1:12" x14ac:dyDescent="0.25">
      <c r="A13051">
        <v>256741</v>
      </c>
      <c r="B13051" s="1" t="s">
        <v>55818</v>
      </c>
      <c r="C13051" s="1" t="s">
        <v>55819</v>
      </c>
      <c r="D13051" s="1" t="s">
        <v>562</v>
      </c>
      <c r="E13051">
        <v>63</v>
      </c>
      <c r="F13051">
        <v>64</v>
      </c>
      <c r="G13051">
        <v>550000</v>
      </c>
      <c r="H13051">
        <v>3000</v>
      </c>
      <c r="I13051">
        <v>27</v>
      </c>
      <c r="J13051">
        <v>1443</v>
      </c>
      <c r="K13051" s="1" t="s">
        <v>204</v>
      </c>
      <c r="L13051" s="1" t="s">
        <v>118</v>
      </c>
    </row>
    <row r="13052" spans="1:12" x14ac:dyDescent="0.25">
      <c r="A13052">
        <v>256831</v>
      </c>
      <c r="B13052" s="1" t="s">
        <v>55822</v>
      </c>
      <c r="C13052" s="1" t="s">
        <v>55823</v>
      </c>
      <c r="D13052" s="1" t="s">
        <v>579</v>
      </c>
      <c r="E13052">
        <v>63</v>
      </c>
      <c r="F13052">
        <v>77</v>
      </c>
      <c r="G13052">
        <v>1100000</v>
      </c>
      <c r="H13052">
        <v>1000</v>
      </c>
      <c r="I13052">
        <v>19</v>
      </c>
      <c r="J13052">
        <v>106</v>
      </c>
      <c r="K13052" s="1" t="s">
        <v>411</v>
      </c>
      <c r="L13052" s="1" t="s">
        <v>118</v>
      </c>
    </row>
    <row r="13053" spans="1:12" x14ac:dyDescent="0.25">
      <c r="A13053">
        <v>256852</v>
      </c>
      <c r="B13053" s="1" t="s">
        <v>55826</v>
      </c>
      <c r="C13053" s="1" t="s">
        <v>55827</v>
      </c>
      <c r="D13053" s="1" t="s">
        <v>142</v>
      </c>
      <c r="E13053">
        <v>63</v>
      </c>
      <c r="F13053">
        <v>76</v>
      </c>
      <c r="G13053">
        <v>1200000</v>
      </c>
      <c r="H13053">
        <v>2000</v>
      </c>
      <c r="I13053">
        <v>21</v>
      </c>
      <c r="J13053">
        <v>112809</v>
      </c>
      <c r="K13053" s="1" t="s">
        <v>1316</v>
      </c>
      <c r="L13053" s="1" t="s">
        <v>118</v>
      </c>
    </row>
    <row r="13054" spans="1:12" x14ac:dyDescent="0.25">
      <c r="A13054">
        <v>256859</v>
      </c>
      <c r="B13054" s="1" t="s">
        <v>55830</v>
      </c>
      <c r="C13054" s="1" t="s">
        <v>55831</v>
      </c>
      <c r="D13054" s="1" t="s">
        <v>4295</v>
      </c>
      <c r="E13054">
        <v>63</v>
      </c>
      <c r="F13054">
        <v>76</v>
      </c>
      <c r="G13054">
        <v>1100000</v>
      </c>
      <c r="H13054">
        <v>2000</v>
      </c>
      <c r="I13054">
        <v>19</v>
      </c>
      <c r="J13054">
        <v>232</v>
      </c>
      <c r="K13054" s="1" t="s">
        <v>411</v>
      </c>
      <c r="L13054" s="1" t="s">
        <v>147</v>
      </c>
    </row>
    <row r="13055" spans="1:12" x14ac:dyDescent="0.25">
      <c r="A13055">
        <v>256868</v>
      </c>
      <c r="B13055" s="1" t="s">
        <v>55834</v>
      </c>
      <c r="C13055" s="1" t="s">
        <v>55835</v>
      </c>
      <c r="D13055" s="1" t="s">
        <v>1229</v>
      </c>
      <c r="E13055">
        <v>63</v>
      </c>
      <c r="F13055">
        <v>63</v>
      </c>
      <c r="G13055">
        <v>230000</v>
      </c>
      <c r="H13055">
        <v>2000</v>
      </c>
      <c r="I13055">
        <v>34</v>
      </c>
      <c r="J13055">
        <v>111276</v>
      </c>
      <c r="K13055" s="1" t="s">
        <v>411</v>
      </c>
      <c r="L13055" s="1" t="s">
        <v>147</v>
      </c>
    </row>
    <row r="13056" spans="1:12" x14ac:dyDescent="0.25">
      <c r="A13056">
        <v>256953</v>
      </c>
      <c r="B13056" s="1" t="s">
        <v>55838</v>
      </c>
      <c r="C13056" s="1" t="s">
        <v>55839</v>
      </c>
      <c r="D13056" s="1" t="s">
        <v>221</v>
      </c>
      <c r="E13056">
        <v>63</v>
      </c>
      <c r="F13056">
        <v>80</v>
      </c>
      <c r="G13056">
        <v>1100000</v>
      </c>
      <c r="H13056">
        <v>500</v>
      </c>
      <c r="I13056">
        <v>17</v>
      </c>
      <c r="J13056">
        <v>110745</v>
      </c>
      <c r="K13056" s="1" t="s">
        <v>221</v>
      </c>
      <c r="L13056" s="1" t="s">
        <v>147</v>
      </c>
    </row>
    <row r="13057" spans="1:12" x14ac:dyDescent="0.25">
      <c r="A13057">
        <v>256984</v>
      </c>
      <c r="B13057" s="1" t="s">
        <v>55842</v>
      </c>
      <c r="C13057" s="1" t="s">
        <v>55843</v>
      </c>
      <c r="D13057" s="1" t="s">
        <v>344</v>
      </c>
      <c r="E13057">
        <v>63</v>
      </c>
      <c r="F13057">
        <v>72</v>
      </c>
      <c r="G13057">
        <v>1000000</v>
      </c>
      <c r="H13057">
        <v>1000</v>
      </c>
      <c r="I13057">
        <v>21</v>
      </c>
      <c r="J13057">
        <v>110749</v>
      </c>
      <c r="K13057" s="1" t="s">
        <v>411</v>
      </c>
      <c r="L13057" s="1" t="s">
        <v>147</v>
      </c>
    </row>
    <row r="13058" spans="1:12" x14ac:dyDescent="0.25">
      <c r="A13058">
        <v>257058</v>
      </c>
      <c r="B13058" s="1" t="s">
        <v>6873</v>
      </c>
      <c r="C13058" s="1" t="s">
        <v>55846</v>
      </c>
      <c r="D13058" s="1" t="s">
        <v>10015</v>
      </c>
      <c r="E13058">
        <v>63</v>
      </c>
      <c r="F13058">
        <v>63</v>
      </c>
      <c r="G13058">
        <v>425000</v>
      </c>
      <c r="H13058">
        <v>1000</v>
      </c>
      <c r="I13058">
        <v>29</v>
      </c>
      <c r="J13058">
        <v>523</v>
      </c>
      <c r="K13058" s="1" t="s">
        <v>411</v>
      </c>
      <c r="L13058" s="1" t="s">
        <v>118</v>
      </c>
    </row>
    <row r="13059" spans="1:12" x14ac:dyDescent="0.25">
      <c r="A13059">
        <v>257072</v>
      </c>
      <c r="B13059" s="1" t="s">
        <v>55849</v>
      </c>
      <c r="C13059" s="1" t="s">
        <v>55850</v>
      </c>
      <c r="D13059" s="1" t="s">
        <v>344</v>
      </c>
      <c r="E13059">
        <v>63</v>
      </c>
      <c r="F13059">
        <v>78</v>
      </c>
      <c r="G13059">
        <v>1100000</v>
      </c>
      <c r="H13059">
        <v>2000</v>
      </c>
      <c r="I13059">
        <v>20</v>
      </c>
      <c r="J13059">
        <v>269</v>
      </c>
      <c r="K13059" s="1" t="s">
        <v>411</v>
      </c>
      <c r="L13059" s="1" t="s">
        <v>147</v>
      </c>
    </row>
    <row r="13060" spans="1:12" x14ac:dyDescent="0.25">
      <c r="A13060">
        <v>257083</v>
      </c>
      <c r="B13060" s="1" t="s">
        <v>55853</v>
      </c>
      <c r="C13060" s="1" t="s">
        <v>55854</v>
      </c>
      <c r="D13060" s="1" t="s">
        <v>3775</v>
      </c>
      <c r="E13060">
        <v>63</v>
      </c>
      <c r="F13060">
        <v>78</v>
      </c>
      <c r="G13060">
        <v>1100000</v>
      </c>
      <c r="H13060">
        <v>4000</v>
      </c>
      <c r="I13060">
        <v>18</v>
      </c>
      <c r="J13060">
        <v>74</v>
      </c>
      <c r="K13060" s="1" t="s">
        <v>411</v>
      </c>
      <c r="L13060" s="1" t="s">
        <v>147</v>
      </c>
    </row>
    <row r="13061" spans="1:12" x14ac:dyDescent="0.25">
      <c r="A13061">
        <v>257084</v>
      </c>
      <c r="B13061" s="1" t="s">
        <v>55857</v>
      </c>
      <c r="C13061" s="1" t="s">
        <v>55858</v>
      </c>
      <c r="D13061" s="1" t="s">
        <v>428</v>
      </c>
      <c r="E13061">
        <v>63</v>
      </c>
      <c r="F13061">
        <v>80</v>
      </c>
      <c r="G13061">
        <v>1200000</v>
      </c>
      <c r="H13061">
        <v>1000</v>
      </c>
      <c r="I13061">
        <v>17</v>
      </c>
      <c r="J13061">
        <v>74</v>
      </c>
      <c r="K13061" s="1" t="s">
        <v>411</v>
      </c>
      <c r="L13061" s="1" t="s">
        <v>147</v>
      </c>
    </row>
    <row r="13062" spans="1:12" x14ac:dyDescent="0.25">
      <c r="A13062">
        <v>257136</v>
      </c>
      <c r="B13062" s="1" t="s">
        <v>55861</v>
      </c>
      <c r="C13062" s="1" t="s">
        <v>55862</v>
      </c>
      <c r="D13062" s="1" t="s">
        <v>1001</v>
      </c>
      <c r="E13062">
        <v>63</v>
      </c>
      <c r="F13062">
        <v>68</v>
      </c>
      <c r="G13062">
        <v>675000</v>
      </c>
      <c r="H13062">
        <v>1000</v>
      </c>
      <c r="I13062">
        <v>23</v>
      </c>
      <c r="J13062">
        <v>487</v>
      </c>
      <c r="K13062" s="1" t="s">
        <v>596</v>
      </c>
      <c r="L13062" s="1" t="s">
        <v>147</v>
      </c>
    </row>
    <row r="13063" spans="1:12" x14ac:dyDescent="0.25">
      <c r="A13063">
        <v>257145</v>
      </c>
      <c r="B13063" s="1" t="s">
        <v>55865</v>
      </c>
      <c r="C13063" s="1" t="s">
        <v>55866</v>
      </c>
      <c r="D13063" s="1" t="s">
        <v>4110</v>
      </c>
      <c r="E13063">
        <v>63</v>
      </c>
      <c r="F13063">
        <v>70</v>
      </c>
      <c r="G13063">
        <v>975000</v>
      </c>
      <c r="H13063">
        <v>1000</v>
      </c>
      <c r="I13063">
        <v>22</v>
      </c>
      <c r="J13063">
        <v>113183</v>
      </c>
      <c r="K13063" s="1" t="s">
        <v>411</v>
      </c>
      <c r="L13063" s="1" t="s">
        <v>147</v>
      </c>
    </row>
    <row r="13064" spans="1:12" x14ac:dyDescent="0.25">
      <c r="A13064">
        <v>257150</v>
      </c>
      <c r="B13064" s="1" t="s">
        <v>55869</v>
      </c>
      <c r="C13064" s="1" t="s">
        <v>55870</v>
      </c>
      <c r="D13064" s="1" t="s">
        <v>6845</v>
      </c>
      <c r="E13064">
        <v>63</v>
      </c>
      <c r="F13064">
        <v>66</v>
      </c>
      <c r="G13064">
        <v>650000</v>
      </c>
      <c r="H13064">
        <v>550</v>
      </c>
      <c r="I13064">
        <v>24</v>
      </c>
      <c r="J13064">
        <v>110501</v>
      </c>
      <c r="K13064" s="1" t="s">
        <v>411</v>
      </c>
      <c r="L13064" s="1" t="s">
        <v>147</v>
      </c>
    </row>
    <row r="13065" spans="1:12" x14ac:dyDescent="0.25">
      <c r="A13065">
        <v>257195</v>
      </c>
      <c r="B13065" s="1" t="s">
        <v>55873</v>
      </c>
      <c r="C13065" s="1" t="s">
        <v>55874</v>
      </c>
      <c r="D13065" s="1" t="s">
        <v>428</v>
      </c>
      <c r="E13065">
        <v>63</v>
      </c>
      <c r="F13065">
        <v>71</v>
      </c>
      <c r="G13065">
        <v>1100000</v>
      </c>
      <c r="H13065">
        <v>8000</v>
      </c>
      <c r="I13065">
        <v>23</v>
      </c>
      <c r="J13065">
        <v>112516</v>
      </c>
      <c r="K13065" s="1" t="s">
        <v>1316</v>
      </c>
      <c r="L13065" s="1" t="s">
        <v>147</v>
      </c>
    </row>
    <row r="13066" spans="1:12" x14ac:dyDescent="0.25">
      <c r="A13066">
        <v>257236</v>
      </c>
      <c r="B13066" s="1" t="s">
        <v>55877</v>
      </c>
      <c r="C13066" s="1" t="s">
        <v>55878</v>
      </c>
      <c r="D13066" s="1" t="s">
        <v>142</v>
      </c>
      <c r="E13066">
        <v>63</v>
      </c>
      <c r="F13066">
        <v>68</v>
      </c>
      <c r="G13066">
        <v>725000</v>
      </c>
      <c r="H13066">
        <v>2000</v>
      </c>
      <c r="I13066">
        <v>24</v>
      </c>
      <c r="J13066">
        <v>543</v>
      </c>
      <c r="K13066" s="1" t="s">
        <v>411</v>
      </c>
      <c r="L13066" s="1" t="s">
        <v>147</v>
      </c>
    </row>
    <row r="13067" spans="1:12" x14ac:dyDescent="0.25">
      <c r="A13067">
        <v>257273</v>
      </c>
      <c r="B13067" s="1" t="s">
        <v>55881</v>
      </c>
      <c r="C13067" s="1" t="s">
        <v>55882</v>
      </c>
      <c r="D13067" s="1" t="s">
        <v>221</v>
      </c>
      <c r="E13067">
        <v>63</v>
      </c>
      <c r="F13067">
        <v>80</v>
      </c>
      <c r="G13067">
        <v>1100000</v>
      </c>
      <c r="H13067">
        <v>2000</v>
      </c>
      <c r="I13067">
        <v>19</v>
      </c>
      <c r="J13067">
        <v>23</v>
      </c>
      <c r="K13067" s="1" t="s">
        <v>411</v>
      </c>
      <c r="L13067" s="1" t="s">
        <v>147</v>
      </c>
    </row>
    <row r="13068" spans="1:12" x14ac:dyDescent="0.25">
      <c r="A13068">
        <v>257304</v>
      </c>
      <c r="B13068" s="1" t="s">
        <v>55885</v>
      </c>
      <c r="C13068" s="1" t="s">
        <v>55886</v>
      </c>
      <c r="D13068" s="1" t="s">
        <v>221</v>
      </c>
      <c r="E13068">
        <v>63</v>
      </c>
      <c r="F13068">
        <v>68</v>
      </c>
      <c r="G13068">
        <v>575000</v>
      </c>
      <c r="H13068">
        <v>3000</v>
      </c>
      <c r="I13068">
        <v>23</v>
      </c>
      <c r="J13068">
        <v>256</v>
      </c>
      <c r="K13068" s="1" t="s">
        <v>411</v>
      </c>
      <c r="L13068" s="1" t="s">
        <v>147</v>
      </c>
    </row>
    <row r="13069" spans="1:12" x14ac:dyDescent="0.25">
      <c r="A13069">
        <v>257316</v>
      </c>
      <c r="B13069" s="1" t="s">
        <v>55889</v>
      </c>
      <c r="C13069" s="1" t="s">
        <v>55890</v>
      </c>
      <c r="D13069" s="1" t="s">
        <v>554</v>
      </c>
      <c r="E13069">
        <v>63</v>
      </c>
      <c r="F13069">
        <v>69</v>
      </c>
      <c r="G13069">
        <v>700000</v>
      </c>
      <c r="H13069">
        <v>500</v>
      </c>
      <c r="I13069">
        <v>23</v>
      </c>
      <c r="J13069">
        <v>110501</v>
      </c>
      <c r="K13069" s="1" t="s">
        <v>346</v>
      </c>
      <c r="L13069" s="1" t="s">
        <v>118</v>
      </c>
    </row>
    <row r="13070" spans="1:12" x14ac:dyDescent="0.25">
      <c r="A13070">
        <v>257407</v>
      </c>
      <c r="B13070" s="1" t="s">
        <v>55893</v>
      </c>
      <c r="C13070" s="1" t="s">
        <v>55894</v>
      </c>
      <c r="D13070" s="1" t="s">
        <v>596</v>
      </c>
      <c r="E13070">
        <v>63</v>
      </c>
      <c r="F13070">
        <v>70</v>
      </c>
      <c r="G13070">
        <v>925000</v>
      </c>
      <c r="H13070">
        <v>2000</v>
      </c>
      <c r="I13070">
        <v>23</v>
      </c>
      <c r="J13070">
        <v>111711</v>
      </c>
      <c r="K13070" s="1" t="s">
        <v>411</v>
      </c>
      <c r="L13070" s="1" t="s">
        <v>147</v>
      </c>
    </row>
    <row r="13071" spans="1:12" x14ac:dyDescent="0.25">
      <c r="A13071">
        <v>257411</v>
      </c>
      <c r="B13071" s="1" t="s">
        <v>55897</v>
      </c>
      <c r="C13071" s="1" t="s">
        <v>55898</v>
      </c>
      <c r="D13071" s="1" t="s">
        <v>294</v>
      </c>
      <c r="E13071">
        <v>63</v>
      </c>
      <c r="F13071">
        <v>74</v>
      </c>
      <c r="G13071">
        <v>1000000</v>
      </c>
      <c r="H13071">
        <v>1000</v>
      </c>
      <c r="I13071">
        <v>21</v>
      </c>
      <c r="J13071">
        <v>1813</v>
      </c>
      <c r="K13071" s="1" t="s">
        <v>411</v>
      </c>
      <c r="L13071" s="1" t="s">
        <v>147</v>
      </c>
    </row>
    <row r="13072" spans="1:12" x14ac:dyDescent="0.25">
      <c r="A13072">
        <v>257415</v>
      </c>
      <c r="B13072" s="1" t="s">
        <v>13474</v>
      </c>
      <c r="C13072" s="1" t="s">
        <v>55901</v>
      </c>
      <c r="D13072" s="1" t="s">
        <v>188</v>
      </c>
      <c r="E13072">
        <v>63</v>
      </c>
      <c r="F13072">
        <v>66</v>
      </c>
      <c r="G13072">
        <v>625000</v>
      </c>
      <c r="H13072">
        <v>3000</v>
      </c>
      <c r="I13072">
        <v>25</v>
      </c>
      <c r="J13072">
        <v>1951</v>
      </c>
      <c r="K13072" s="1" t="s">
        <v>411</v>
      </c>
      <c r="L13072" s="1" t="s">
        <v>147</v>
      </c>
    </row>
    <row r="13073" spans="1:12" x14ac:dyDescent="0.25">
      <c r="A13073">
        <v>257434</v>
      </c>
      <c r="B13073" s="1" t="s">
        <v>55904</v>
      </c>
      <c r="C13073" s="1" t="s">
        <v>55905</v>
      </c>
      <c r="D13073" s="1" t="s">
        <v>428</v>
      </c>
      <c r="E13073">
        <v>63</v>
      </c>
      <c r="F13073">
        <v>68</v>
      </c>
      <c r="G13073">
        <v>725000</v>
      </c>
      <c r="H13073">
        <v>1000</v>
      </c>
      <c r="I13073">
        <v>23</v>
      </c>
      <c r="J13073">
        <v>110588</v>
      </c>
      <c r="K13073" s="1" t="s">
        <v>411</v>
      </c>
      <c r="L13073" s="1" t="s">
        <v>147</v>
      </c>
    </row>
    <row r="13074" spans="1:12" x14ac:dyDescent="0.25">
      <c r="A13074">
        <v>257528</v>
      </c>
      <c r="B13074" s="1" t="s">
        <v>33940</v>
      </c>
      <c r="C13074" s="1" t="s">
        <v>55908</v>
      </c>
      <c r="D13074" s="1" t="s">
        <v>762</v>
      </c>
      <c r="E13074">
        <v>63</v>
      </c>
      <c r="F13074">
        <v>71</v>
      </c>
      <c r="G13074">
        <v>1100000</v>
      </c>
      <c r="H13074">
        <v>2000</v>
      </c>
      <c r="I13074">
        <v>22</v>
      </c>
      <c r="J13074">
        <v>110839</v>
      </c>
      <c r="K13074" s="1" t="s">
        <v>411</v>
      </c>
      <c r="L13074" s="1" t="s">
        <v>147</v>
      </c>
    </row>
    <row r="13075" spans="1:12" x14ac:dyDescent="0.25">
      <c r="A13075">
        <v>257618</v>
      </c>
      <c r="B13075" s="1" t="s">
        <v>55911</v>
      </c>
      <c r="C13075" s="1" t="s">
        <v>55912</v>
      </c>
      <c r="D13075" s="1" t="s">
        <v>221</v>
      </c>
      <c r="E13075">
        <v>63</v>
      </c>
      <c r="F13075">
        <v>66</v>
      </c>
      <c r="G13075">
        <v>475000</v>
      </c>
      <c r="H13075">
        <v>2000</v>
      </c>
      <c r="I13075">
        <v>26</v>
      </c>
      <c r="J13075">
        <v>115716</v>
      </c>
      <c r="K13075" s="1" t="s">
        <v>1316</v>
      </c>
      <c r="L13075" s="1" t="s">
        <v>118</v>
      </c>
    </row>
    <row r="13076" spans="1:12" x14ac:dyDescent="0.25">
      <c r="A13076">
        <v>257631</v>
      </c>
      <c r="B13076" s="1" t="s">
        <v>55915</v>
      </c>
      <c r="C13076" s="1" t="s">
        <v>55916</v>
      </c>
      <c r="D13076" s="1" t="s">
        <v>579</v>
      </c>
      <c r="E13076">
        <v>63</v>
      </c>
      <c r="F13076">
        <v>69</v>
      </c>
      <c r="G13076">
        <v>700000</v>
      </c>
      <c r="H13076">
        <v>2000</v>
      </c>
      <c r="I13076">
        <v>23</v>
      </c>
      <c r="J13076">
        <v>110749</v>
      </c>
      <c r="K13076" s="1" t="s">
        <v>579</v>
      </c>
      <c r="L13076" s="1" t="s">
        <v>118</v>
      </c>
    </row>
    <row r="13077" spans="1:12" x14ac:dyDescent="0.25">
      <c r="A13077">
        <v>257636</v>
      </c>
      <c r="B13077" s="1" t="s">
        <v>55919</v>
      </c>
      <c r="C13077" s="1" t="s">
        <v>55920</v>
      </c>
      <c r="D13077" s="1" t="s">
        <v>1061</v>
      </c>
      <c r="E13077">
        <v>63</v>
      </c>
      <c r="F13077">
        <v>75</v>
      </c>
      <c r="G13077">
        <v>1100000</v>
      </c>
      <c r="H13077">
        <v>2000</v>
      </c>
      <c r="I13077">
        <v>20</v>
      </c>
      <c r="J13077">
        <v>112026</v>
      </c>
      <c r="K13077" s="1" t="s">
        <v>346</v>
      </c>
      <c r="L13077" s="1" t="s">
        <v>118</v>
      </c>
    </row>
    <row r="13078" spans="1:12" x14ac:dyDescent="0.25">
      <c r="A13078">
        <v>257719</v>
      </c>
      <c r="B13078" s="1" t="s">
        <v>55923</v>
      </c>
      <c r="C13078" s="1" t="s">
        <v>55924</v>
      </c>
      <c r="D13078" s="1" t="s">
        <v>309</v>
      </c>
      <c r="E13078">
        <v>63</v>
      </c>
      <c r="F13078">
        <v>76</v>
      </c>
      <c r="G13078">
        <v>1100000</v>
      </c>
      <c r="H13078">
        <v>1000</v>
      </c>
      <c r="I13078">
        <v>19</v>
      </c>
      <c r="J13078">
        <v>110831</v>
      </c>
      <c r="K13078" s="1" t="s">
        <v>1316</v>
      </c>
      <c r="L13078" s="1" t="s">
        <v>147</v>
      </c>
    </row>
    <row r="13079" spans="1:12" x14ac:dyDescent="0.25">
      <c r="A13079">
        <v>257732</v>
      </c>
      <c r="B13079" s="1" t="s">
        <v>55927</v>
      </c>
      <c r="C13079" s="1" t="s">
        <v>55928</v>
      </c>
      <c r="D13079" s="1" t="s">
        <v>937</v>
      </c>
      <c r="E13079">
        <v>63</v>
      </c>
      <c r="F13079">
        <v>63</v>
      </c>
      <c r="G13079">
        <v>475000</v>
      </c>
      <c r="H13079">
        <v>2000</v>
      </c>
      <c r="I13079">
        <v>29</v>
      </c>
      <c r="J13079">
        <v>100759</v>
      </c>
      <c r="K13079" s="1" t="s">
        <v>563</v>
      </c>
      <c r="L13079" s="1" t="s">
        <v>147</v>
      </c>
    </row>
    <row r="13080" spans="1:12" x14ac:dyDescent="0.25">
      <c r="A13080">
        <v>257814</v>
      </c>
      <c r="B13080" s="1" t="s">
        <v>55931</v>
      </c>
      <c r="C13080" s="1" t="s">
        <v>55932</v>
      </c>
      <c r="D13080" s="1" t="s">
        <v>596</v>
      </c>
      <c r="E13080">
        <v>63</v>
      </c>
      <c r="F13080">
        <v>63</v>
      </c>
      <c r="G13080">
        <v>425000</v>
      </c>
      <c r="H13080">
        <v>2000</v>
      </c>
      <c r="I13080">
        <v>30</v>
      </c>
      <c r="J13080">
        <v>110750</v>
      </c>
      <c r="K13080" s="1" t="s">
        <v>411</v>
      </c>
      <c r="L13080" s="1" t="s">
        <v>147</v>
      </c>
    </row>
    <row r="13081" spans="1:12" x14ac:dyDescent="0.25">
      <c r="A13081">
        <v>257820</v>
      </c>
      <c r="B13081" s="1" t="s">
        <v>55935</v>
      </c>
      <c r="C13081" s="1" t="s">
        <v>55936</v>
      </c>
      <c r="D13081" s="1" t="s">
        <v>579</v>
      </c>
      <c r="E13081">
        <v>63</v>
      </c>
      <c r="F13081">
        <v>63</v>
      </c>
      <c r="G13081">
        <v>425000</v>
      </c>
      <c r="H13081">
        <v>2000</v>
      </c>
      <c r="I13081">
        <v>29</v>
      </c>
      <c r="J13081">
        <v>113387</v>
      </c>
      <c r="K13081" s="1" t="s">
        <v>411</v>
      </c>
      <c r="L13081" s="1" t="s">
        <v>118</v>
      </c>
    </row>
    <row r="13082" spans="1:12" x14ac:dyDescent="0.25">
      <c r="A13082">
        <v>257863</v>
      </c>
      <c r="B13082" s="1" t="s">
        <v>55939</v>
      </c>
      <c r="C13082" s="1" t="s">
        <v>55940</v>
      </c>
      <c r="D13082" s="1" t="s">
        <v>344</v>
      </c>
      <c r="E13082">
        <v>63</v>
      </c>
      <c r="F13082">
        <v>65</v>
      </c>
      <c r="G13082">
        <v>475000</v>
      </c>
      <c r="H13082">
        <v>3000</v>
      </c>
      <c r="I13082">
        <v>28</v>
      </c>
      <c r="J13082">
        <v>112222</v>
      </c>
      <c r="K13082" s="1" t="s">
        <v>346</v>
      </c>
      <c r="L13082" s="1" t="s">
        <v>118</v>
      </c>
    </row>
    <row r="13083" spans="1:12" x14ac:dyDescent="0.25">
      <c r="A13083">
        <v>257874</v>
      </c>
      <c r="B13083" s="1" t="s">
        <v>52705</v>
      </c>
      <c r="C13083" s="1" t="s">
        <v>55943</v>
      </c>
      <c r="D13083" s="1" t="s">
        <v>142</v>
      </c>
      <c r="E13083">
        <v>63</v>
      </c>
      <c r="F13083">
        <v>63</v>
      </c>
      <c r="G13083">
        <v>475000</v>
      </c>
      <c r="H13083">
        <v>3000</v>
      </c>
      <c r="I13083">
        <v>29</v>
      </c>
      <c r="J13083">
        <v>112222</v>
      </c>
      <c r="K13083" s="1" t="s">
        <v>411</v>
      </c>
      <c r="L13083" s="1" t="s">
        <v>147</v>
      </c>
    </row>
    <row r="13084" spans="1:12" x14ac:dyDescent="0.25">
      <c r="A13084">
        <v>257886</v>
      </c>
      <c r="B13084" s="1" t="s">
        <v>55946</v>
      </c>
      <c r="C13084" s="1" t="s">
        <v>55947</v>
      </c>
      <c r="D13084" s="1" t="s">
        <v>762</v>
      </c>
      <c r="E13084">
        <v>63</v>
      </c>
      <c r="F13084">
        <v>76</v>
      </c>
      <c r="G13084">
        <v>1100000</v>
      </c>
      <c r="H13084">
        <v>700</v>
      </c>
      <c r="I13084">
        <v>18</v>
      </c>
      <c r="J13084">
        <v>111086</v>
      </c>
      <c r="K13084" s="1" t="s">
        <v>762</v>
      </c>
      <c r="L13084" s="1" t="s">
        <v>147</v>
      </c>
    </row>
    <row r="13085" spans="1:12" x14ac:dyDescent="0.25">
      <c r="A13085">
        <v>257887</v>
      </c>
      <c r="B13085" s="1" t="s">
        <v>55950</v>
      </c>
      <c r="C13085" s="1" t="s">
        <v>55951</v>
      </c>
      <c r="D13085" s="1" t="s">
        <v>10447</v>
      </c>
      <c r="E13085">
        <v>63</v>
      </c>
      <c r="F13085">
        <v>67</v>
      </c>
      <c r="G13085">
        <v>700000</v>
      </c>
      <c r="H13085">
        <v>900</v>
      </c>
      <c r="I13085">
        <v>23</v>
      </c>
      <c r="J13085">
        <v>112511</v>
      </c>
      <c r="K13085" s="1" t="s">
        <v>411</v>
      </c>
      <c r="L13085" s="1" t="s">
        <v>147</v>
      </c>
    </row>
    <row r="13086" spans="1:12" x14ac:dyDescent="0.25">
      <c r="A13086">
        <v>257916</v>
      </c>
      <c r="B13086" s="1" t="s">
        <v>55954</v>
      </c>
      <c r="C13086" s="1" t="s">
        <v>55955</v>
      </c>
      <c r="D13086" s="1" t="s">
        <v>603</v>
      </c>
      <c r="E13086">
        <v>63</v>
      </c>
      <c r="F13086">
        <v>75</v>
      </c>
      <c r="G13086">
        <v>1100000</v>
      </c>
      <c r="H13086">
        <v>3000</v>
      </c>
      <c r="I13086">
        <v>19</v>
      </c>
      <c r="J13086">
        <v>23</v>
      </c>
      <c r="K13086" s="1" t="s">
        <v>1316</v>
      </c>
      <c r="L13086" s="1" t="s">
        <v>147</v>
      </c>
    </row>
    <row r="13087" spans="1:12" x14ac:dyDescent="0.25">
      <c r="A13087">
        <v>257917</v>
      </c>
      <c r="B13087" s="1" t="s">
        <v>55958</v>
      </c>
      <c r="C13087" s="1" t="s">
        <v>55959</v>
      </c>
      <c r="D13087" s="1" t="s">
        <v>428</v>
      </c>
      <c r="E13087">
        <v>63</v>
      </c>
      <c r="F13087">
        <v>74</v>
      </c>
      <c r="G13087">
        <v>1000000</v>
      </c>
      <c r="H13087">
        <v>4000</v>
      </c>
      <c r="I13087">
        <v>20</v>
      </c>
      <c r="J13087">
        <v>23</v>
      </c>
      <c r="K13087" s="1" t="s">
        <v>1316</v>
      </c>
      <c r="L13087" s="1" t="s">
        <v>147</v>
      </c>
    </row>
    <row r="13088" spans="1:12" x14ac:dyDescent="0.25">
      <c r="A13088">
        <v>257975</v>
      </c>
      <c r="B13088" s="1" t="s">
        <v>55962</v>
      </c>
      <c r="C13088" s="1" t="s">
        <v>55963</v>
      </c>
      <c r="D13088" s="1" t="s">
        <v>188</v>
      </c>
      <c r="E13088">
        <v>63</v>
      </c>
      <c r="F13088">
        <v>77</v>
      </c>
      <c r="G13088">
        <v>1200000</v>
      </c>
      <c r="H13088">
        <v>4000</v>
      </c>
      <c r="I13088">
        <v>21</v>
      </c>
      <c r="J13088">
        <v>1530</v>
      </c>
      <c r="K13088" s="1" t="s">
        <v>1316</v>
      </c>
      <c r="L13088" s="1" t="s">
        <v>118</v>
      </c>
    </row>
    <row r="13089" spans="1:12" x14ac:dyDescent="0.25">
      <c r="A13089">
        <v>258133</v>
      </c>
      <c r="B13089" s="1" t="s">
        <v>55966</v>
      </c>
      <c r="C13089" s="1" t="s">
        <v>55967</v>
      </c>
      <c r="D13089" s="1" t="s">
        <v>221</v>
      </c>
      <c r="E13089">
        <v>63</v>
      </c>
      <c r="F13089">
        <v>68</v>
      </c>
      <c r="G13089">
        <v>550000</v>
      </c>
      <c r="H13089">
        <v>500</v>
      </c>
      <c r="I13089">
        <v>26</v>
      </c>
      <c r="J13089">
        <v>101102</v>
      </c>
      <c r="K13089" s="1" t="s">
        <v>221</v>
      </c>
      <c r="L13089" s="1" t="s">
        <v>147</v>
      </c>
    </row>
    <row r="13090" spans="1:12" x14ac:dyDescent="0.25">
      <c r="A13090">
        <v>258149</v>
      </c>
      <c r="B13090" s="1" t="s">
        <v>55970</v>
      </c>
      <c r="C13090" s="1" t="s">
        <v>55971</v>
      </c>
      <c r="D13090" s="1" t="s">
        <v>142</v>
      </c>
      <c r="E13090">
        <v>63</v>
      </c>
      <c r="F13090">
        <v>70</v>
      </c>
      <c r="G13090">
        <v>975000</v>
      </c>
      <c r="H13090">
        <v>2000</v>
      </c>
      <c r="I13090">
        <v>23</v>
      </c>
      <c r="J13090">
        <v>111706</v>
      </c>
      <c r="K13090" s="1" t="s">
        <v>1316</v>
      </c>
      <c r="L13090" s="1" t="s">
        <v>147</v>
      </c>
    </row>
    <row r="13091" spans="1:12" x14ac:dyDescent="0.25">
      <c r="A13091">
        <v>258185</v>
      </c>
      <c r="B13091" s="1" t="s">
        <v>55974</v>
      </c>
      <c r="C13091" s="1" t="s">
        <v>55975</v>
      </c>
      <c r="D13091" s="1" t="s">
        <v>165</v>
      </c>
      <c r="E13091">
        <v>63</v>
      </c>
      <c r="F13091">
        <v>81</v>
      </c>
      <c r="G13091">
        <v>1200000</v>
      </c>
      <c r="H13091">
        <v>1000</v>
      </c>
      <c r="I13091">
        <v>18</v>
      </c>
      <c r="J13091">
        <v>243</v>
      </c>
      <c r="K13091" s="1" t="s">
        <v>1316</v>
      </c>
      <c r="L13091" s="1" t="s">
        <v>147</v>
      </c>
    </row>
    <row r="13092" spans="1:12" x14ac:dyDescent="0.25">
      <c r="A13092">
        <v>258194</v>
      </c>
      <c r="B13092" s="1" t="s">
        <v>31502</v>
      </c>
      <c r="C13092" s="1" t="s">
        <v>55978</v>
      </c>
      <c r="D13092" s="1" t="s">
        <v>142</v>
      </c>
      <c r="E13092">
        <v>63</v>
      </c>
      <c r="F13092">
        <v>79</v>
      </c>
      <c r="G13092">
        <v>1300000</v>
      </c>
      <c r="H13092">
        <v>500</v>
      </c>
      <c r="I13092">
        <v>19</v>
      </c>
      <c r="J13092">
        <v>101108</v>
      </c>
      <c r="K13092" s="1" t="s">
        <v>411</v>
      </c>
      <c r="L13092" s="1" t="s">
        <v>118</v>
      </c>
    </row>
    <row r="13093" spans="1:12" x14ac:dyDescent="0.25">
      <c r="A13093">
        <v>258216</v>
      </c>
      <c r="B13093" s="1" t="s">
        <v>55981</v>
      </c>
      <c r="C13093" s="1" t="s">
        <v>55982</v>
      </c>
      <c r="D13093" s="1" t="s">
        <v>142</v>
      </c>
      <c r="E13093">
        <v>63</v>
      </c>
      <c r="F13093">
        <v>75</v>
      </c>
      <c r="G13093">
        <v>1200000</v>
      </c>
      <c r="H13093">
        <v>3000</v>
      </c>
      <c r="I13093">
        <v>21</v>
      </c>
      <c r="J13093">
        <v>101084</v>
      </c>
      <c r="K13093" s="1" t="s">
        <v>411</v>
      </c>
      <c r="L13093" s="1" t="s">
        <v>147</v>
      </c>
    </row>
    <row r="13094" spans="1:12" x14ac:dyDescent="0.25">
      <c r="A13094">
        <v>258240</v>
      </c>
      <c r="B13094" s="1" t="s">
        <v>55985</v>
      </c>
      <c r="C13094" s="1" t="s">
        <v>55986</v>
      </c>
      <c r="D13094" s="1" t="s">
        <v>1451</v>
      </c>
      <c r="E13094">
        <v>63</v>
      </c>
      <c r="F13094">
        <v>70</v>
      </c>
      <c r="G13094">
        <v>925000</v>
      </c>
      <c r="H13094">
        <v>1000</v>
      </c>
      <c r="I13094">
        <v>21</v>
      </c>
      <c r="J13094">
        <v>111139</v>
      </c>
      <c r="K13094" s="1" t="s">
        <v>411</v>
      </c>
      <c r="L13094" s="1" t="s">
        <v>118</v>
      </c>
    </row>
    <row r="13095" spans="1:12" x14ac:dyDescent="0.25">
      <c r="A13095">
        <v>258273</v>
      </c>
      <c r="B13095" s="1" t="s">
        <v>55989</v>
      </c>
      <c r="C13095" s="1" t="s">
        <v>55990</v>
      </c>
      <c r="D13095" s="1" t="s">
        <v>2813</v>
      </c>
      <c r="E13095">
        <v>63</v>
      </c>
      <c r="F13095">
        <v>72</v>
      </c>
      <c r="G13095">
        <v>1100000</v>
      </c>
      <c r="H13095">
        <v>2000</v>
      </c>
      <c r="I13095">
        <v>21</v>
      </c>
      <c r="J13095">
        <v>15040</v>
      </c>
      <c r="K13095" s="1" t="s">
        <v>1316</v>
      </c>
      <c r="L13095" s="1" t="s">
        <v>147</v>
      </c>
    </row>
    <row r="13096" spans="1:12" x14ac:dyDescent="0.25">
      <c r="A13096">
        <v>258291</v>
      </c>
      <c r="B13096" s="1" t="s">
        <v>55993</v>
      </c>
      <c r="C13096" s="1" t="s">
        <v>55994</v>
      </c>
      <c r="D13096" s="1" t="s">
        <v>1001</v>
      </c>
      <c r="E13096">
        <v>63</v>
      </c>
      <c r="F13096">
        <v>72</v>
      </c>
      <c r="G13096">
        <v>1000000</v>
      </c>
      <c r="H13096">
        <v>2000</v>
      </c>
      <c r="I13096">
        <v>21</v>
      </c>
      <c r="J13096">
        <v>111706</v>
      </c>
      <c r="K13096" s="1" t="s">
        <v>1316</v>
      </c>
      <c r="L13096" s="1" t="s">
        <v>147</v>
      </c>
    </row>
    <row r="13097" spans="1:12" x14ac:dyDescent="0.25">
      <c r="A13097">
        <v>258328</v>
      </c>
      <c r="B13097" s="1" t="s">
        <v>55997</v>
      </c>
      <c r="C13097" s="1" t="s">
        <v>55998</v>
      </c>
      <c r="D13097" s="1" t="s">
        <v>221</v>
      </c>
      <c r="E13097">
        <v>63</v>
      </c>
      <c r="F13097">
        <v>68</v>
      </c>
      <c r="G13097">
        <v>550000</v>
      </c>
      <c r="H13097">
        <v>2000</v>
      </c>
      <c r="I13097">
        <v>26</v>
      </c>
      <c r="J13097">
        <v>1900</v>
      </c>
      <c r="K13097" s="1" t="s">
        <v>1316</v>
      </c>
      <c r="L13097" s="1" t="s">
        <v>147</v>
      </c>
    </row>
    <row r="13098" spans="1:12" x14ac:dyDescent="0.25">
      <c r="A13098">
        <v>258386</v>
      </c>
      <c r="B13098" s="1" t="s">
        <v>56001</v>
      </c>
      <c r="C13098" s="1" t="s">
        <v>56002</v>
      </c>
      <c r="D13098" s="1" t="s">
        <v>142</v>
      </c>
      <c r="E13098">
        <v>63</v>
      </c>
      <c r="F13098">
        <v>68</v>
      </c>
      <c r="G13098">
        <v>750000</v>
      </c>
      <c r="H13098">
        <v>2000</v>
      </c>
      <c r="I13098">
        <v>21</v>
      </c>
      <c r="J13098">
        <v>1900</v>
      </c>
      <c r="K13098" s="1" t="s">
        <v>411</v>
      </c>
      <c r="L13098" s="1" t="s">
        <v>147</v>
      </c>
    </row>
    <row r="13099" spans="1:12" x14ac:dyDescent="0.25">
      <c r="A13099">
        <v>258400</v>
      </c>
      <c r="B13099" s="1" t="s">
        <v>56005</v>
      </c>
      <c r="C13099" s="1" t="s">
        <v>56006</v>
      </c>
      <c r="D13099" s="1" t="s">
        <v>24725</v>
      </c>
      <c r="E13099">
        <v>63</v>
      </c>
      <c r="F13099">
        <v>66</v>
      </c>
      <c r="G13099">
        <v>575000</v>
      </c>
      <c r="H13099">
        <v>700</v>
      </c>
      <c r="I13099">
        <v>26</v>
      </c>
      <c r="J13099">
        <v>110592</v>
      </c>
      <c r="K13099" s="1" t="s">
        <v>429</v>
      </c>
      <c r="L13099" s="1" t="s">
        <v>147</v>
      </c>
    </row>
    <row r="13100" spans="1:12" x14ac:dyDescent="0.25">
      <c r="A13100">
        <v>258437</v>
      </c>
      <c r="B13100" s="1" t="s">
        <v>56009</v>
      </c>
      <c r="C13100" s="1" t="s">
        <v>56010</v>
      </c>
      <c r="D13100" s="1" t="s">
        <v>142</v>
      </c>
      <c r="E13100">
        <v>63</v>
      </c>
      <c r="F13100">
        <v>76</v>
      </c>
      <c r="G13100">
        <v>1100000</v>
      </c>
      <c r="H13100">
        <v>1000</v>
      </c>
      <c r="I13100">
        <v>18</v>
      </c>
      <c r="J13100">
        <v>100646</v>
      </c>
      <c r="K13100" s="1" t="s">
        <v>411</v>
      </c>
      <c r="L13100" s="1" t="s">
        <v>147</v>
      </c>
    </row>
    <row r="13101" spans="1:12" x14ac:dyDescent="0.25">
      <c r="A13101">
        <v>258451</v>
      </c>
      <c r="B13101" s="1" t="s">
        <v>56013</v>
      </c>
      <c r="C13101" s="1" t="s">
        <v>56014</v>
      </c>
      <c r="D13101" s="1" t="s">
        <v>10228</v>
      </c>
      <c r="E13101">
        <v>63</v>
      </c>
      <c r="F13101">
        <v>77</v>
      </c>
      <c r="G13101">
        <v>1100000</v>
      </c>
      <c r="H13101">
        <v>2000</v>
      </c>
      <c r="I13101">
        <v>19</v>
      </c>
      <c r="J13101">
        <v>1909</v>
      </c>
      <c r="K13101" s="1" t="s">
        <v>411</v>
      </c>
      <c r="L13101" s="1" t="s">
        <v>118</v>
      </c>
    </row>
    <row r="13102" spans="1:12" x14ac:dyDescent="0.25">
      <c r="A13102">
        <v>258485</v>
      </c>
      <c r="B13102" s="1" t="s">
        <v>56017</v>
      </c>
      <c r="C13102" s="1" t="s">
        <v>56018</v>
      </c>
      <c r="D13102" s="1" t="s">
        <v>221</v>
      </c>
      <c r="E13102">
        <v>63</v>
      </c>
      <c r="F13102">
        <v>79</v>
      </c>
      <c r="G13102">
        <v>1100000</v>
      </c>
      <c r="H13102">
        <v>2000</v>
      </c>
      <c r="I13102">
        <v>19</v>
      </c>
      <c r="J13102">
        <v>483</v>
      </c>
      <c r="K13102" s="1" t="s">
        <v>1316</v>
      </c>
      <c r="L13102" s="1" t="s">
        <v>147</v>
      </c>
    </row>
    <row r="13103" spans="1:12" x14ac:dyDescent="0.25">
      <c r="A13103">
        <v>258488</v>
      </c>
      <c r="B13103" s="1" t="s">
        <v>56021</v>
      </c>
      <c r="C13103" s="1" t="s">
        <v>56022</v>
      </c>
      <c r="D13103" s="1" t="s">
        <v>188</v>
      </c>
      <c r="E13103">
        <v>63</v>
      </c>
      <c r="F13103">
        <v>63</v>
      </c>
      <c r="G13103">
        <v>500000</v>
      </c>
      <c r="H13103">
        <v>3000</v>
      </c>
      <c r="I13103">
        <v>27</v>
      </c>
      <c r="J13103">
        <v>1480</v>
      </c>
      <c r="K13103" s="1" t="s">
        <v>411</v>
      </c>
      <c r="L13103" s="1" t="s">
        <v>147</v>
      </c>
    </row>
    <row r="13104" spans="1:12" x14ac:dyDescent="0.25">
      <c r="A13104">
        <v>258497</v>
      </c>
      <c r="B13104" s="1" t="s">
        <v>56025</v>
      </c>
      <c r="C13104" s="1" t="s">
        <v>56026</v>
      </c>
      <c r="D13104" s="1" t="s">
        <v>142</v>
      </c>
      <c r="E13104">
        <v>63</v>
      </c>
      <c r="F13104">
        <v>72</v>
      </c>
      <c r="G13104">
        <v>1100000</v>
      </c>
      <c r="H13104">
        <v>2000</v>
      </c>
      <c r="I13104">
        <v>23</v>
      </c>
      <c r="J13104">
        <v>1888</v>
      </c>
      <c r="K13104" s="1" t="s">
        <v>411</v>
      </c>
      <c r="L13104" s="1" t="s">
        <v>147</v>
      </c>
    </row>
    <row r="13105" spans="1:12" x14ac:dyDescent="0.25">
      <c r="A13105">
        <v>258550</v>
      </c>
      <c r="B13105" s="1" t="s">
        <v>56029</v>
      </c>
      <c r="C13105" s="1" t="s">
        <v>56030</v>
      </c>
      <c r="D13105" s="1" t="s">
        <v>294</v>
      </c>
      <c r="E13105">
        <v>63</v>
      </c>
      <c r="F13105">
        <v>74</v>
      </c>
      <c r="G13105">
        <v>1000000</v>
      </c>
      <c r="H13105">
        <v>6000</v>
      </c>
      <c r="I13105">
        <v>20</v>
      </c>
      <c r="J13105">
        <v>1905</v>
      </c>
      <c r="K13105" s="1" t="s">
        <v>204</v>
      </c>
      <c r="L13105" s="1" t="s">
        <v>147</v>
      </c>
    </row>
    <row r="13106" spans="1:12" x14ac:dyDescent="0.25">
      <c r="A13106">
        <v>258574</v>
      </c>
      <c r="B13106" s="1" t="s">
        <v>56033</v>
      </c>
      <c r="C13106" s="1" t="s">
        <v>56034</v>
      </c>
      <c r="D13106" s="1" t="s">
        <v>1545</v>
      </c>
      <c r="E13106">
        <v>63</v>
      </c>
      <c r="F13106">
        <v>67</v>
      </c>
      <c r="G13106">
        <v>650000</v>
      </c>
      <c r="H13106">
        <v>2000</v>
      </c>
      <c r="I13106">
        <v>24</v>
      </c>
      <c r="J13106">
        <v>112965</v>
      </c>
      <c r="K13106" s="1" t="s">
        <v>1316</v>
      </c>
      <c r="L13106" s="1" t="s">
        <v>118</v>
      </c>
    </row>
    <row r="13107" spans="1:12" x14ac:dyDescent="0.25">
      <c r="A13107">
        <v>258596</v>
      </c>
      <c r="B13107" s="1" t="s">
        <v>56037</v>
      </c>
      <c r="C13107" s="1" t="s">
        <v>56038</v>
      </c>
      <c r="D13107" s="1" t="s">
        <v>812</v>
      </c>
      <c r="E13107">
        <v>63</v>
      </c>
      <c r="F13107">
        <v>68</v>
      </c>
      <c r="G13107">
        <v>725000</v>
      </c>
      <c r="H13107">
        <v>2000</v>
      </c>
      <c r="I13107">
        <v>20</v>
      </c>
      <c r="J13107">
        <v>1900</v>
      </c>
      <c r="K13107" s="1" t="s">
        <v>411</v>
      </c>
      <c r="L13107" s="1" t="s">
        <v>147</v>
      </c>
    </row>
    <row r="13108" spans="1:12" x14ac:dyDescent="0.25">
      <c r="A13108">
        <v>258607</v>
      </c>
      <c r="B13108" s="1" t="s">
        <v>56041</v>
      </c>
      <c r="C13108" s="1" t="s">
        <v>56042</v>
      </c>
      <c r="D13108" s="1" t="s">
        <v>1061</v>
      </c>
      <c r="E13108">
        <v>63</v>
      </c>
      <c r="F13108">
        <v>70</v>
      </c>
      <c r="G13108">
        <v>900000</v>
      </c>
      <c r="H13108">
        <v>11000</v>
      </c>
      <c r="I13108">
        <v>22</v>
      </c>
      <c r="J13108">
        <v>322</v>
      </c>
      <c r="K13108" s="1" t="s">
        <v>346</v>
      </c>
      <c r="L13108" s="1" t="s">
        <v>118</v>
      </c>
    </row>
    <row r="13109" spans="1:12" x14ac:dyDescent="0.25">
      <c r="A13109">
        <v>258763</v>
      </c>
      <c r="B13109" s="1" t="s">
        <v>56045</v>
      </c>
      <c r="C13109" s="1" t="s">
        <v>56046</v>
      </c>
      <c r="D13109" s="1" t="s">
        <v>221</v>
      </c>
      <c r="E13109">
        <v>63</v>
      </c>
      <c r="F13109">
        <v>77</v>
      </c>
      <c r="G13109">
        <v>1000000</v>
      </c>
      <c r="H13109">
        <v>2000</v>
      </c>
      <c r="I13109">
        <v>20</v>
      </c>
      <c r="J13109">
        <v>247</v>
      </c>
      <c r="K13109" s="1" t="s">
        <v>1316</v>
      </c>
      <c r="L13109" s="1" t="s">
        <v>147</v>
      </c>
    </row>
    <row r="13110" spans="1:12" x14ac:dyDescent="0.25">
      <c r="A13110">
        <v>258767</v>
      </c>
      <c r="B13110" s="1" t="s">
        <v>56049</v>
      </c>
      <c r="C13110" s="1" t="s">
        <v>56050</v>
      </c>
      <c r="D13110" s="1" t="s">
        <v>221</v>
      </c>
      <c r="E13110">
        <v>63</v>
      </c>
      <c r="F13110">
        <v>76</v>
      </c>
      <c r="G13110">
        <v>1000000</v>
      </c>
      <c r="H13110">
        <v>1000</v>
      </c>
      <c r="I13110">
        <v>20</v>
      </c>
      <c r="J13110">
        <v>459</v>
      </c>
      <c r="K13110" s="1" t="s">
        <v>1316</v>
      </c>
      <c r="L13110" s="1" t="s">
        <v>147</v>
      </c>
    </row>
    <row r="13111" spans="1:12" x14ac:dyDescent="0.25">
      <c r="A13111">
        <v>258786</v>
      </c>
      <c r="B13111" s="1" t="s">
        <v>56053</v>
      </c>
      <c r="C13111" s="1" t="s">
        <v>56054</v>
      </c>
      <c r="D13111" s="1" t="s">
        <v>596</v>
      </c>
      <c r="E13111">
        <v>63</v>
      </c>
      <c r="F13111">
        <v>72</v>
      </c>
      <c r="G13111">
        <v>1000000</v>
      </c>
      <c r="H13111">
        <v>2000</v>
      </c>
      <c r="I13111">
        <v>22</v>
      </c>
      <c r="J13111">
        <v>1888</v>
      </c>
      <c r="K13111" s="1" t="s">
        <v>411</v>
      </c>
      <c r="L13111" s="1" t="s">
        <v>147</v>
      </c>
    </row>
    <row r="13112" spans="1:12" x14ac:dyDescent="0.25">
      <c r="A13112">
        <v>258812</v>
      </c>
      <c r="B13112" s="1" t="s">
        <v>56057</v>
      </c>
      <c r="C13112" s="1" t="s">
        <v>56058</v>
      </c>
      <c r="D13112" s="1" t="s">
        <v>1061</v>
      </c>
      <c r="E13112">
        <v>63</v>
      </c>
      <c r="F13112">
        <v>75</v>
      </c>
      <c r="G13112">
        <v>1100000</v>
      </c>
      <c r="H13112">
        <v>7000</v>
      </c>
      <c r="I13112">
        <v>21</v>
      </c>
      <c r="J13112">
        <v>111235</v>
      </c>
      <c r="K13112" s="1" t="s">
        <v>411</v>
      </c>
      <c r="L13112" s="1" t="s">
        <v>118</v>
      </c>
    </row>
    <row r="13113" spans="1:12" x14ac:dyDescent="0.25">
      <c r="A13113">
        <v>258834</v>
      </c>
      <c r="B13113" s="1" t="s">
        <v>56061</v>
      </c>
      <c r="C13113" s="1" t="s">
        <v>56062</v>
      </c>
      <c r="D13113" s="1" t="s">
        <v>142</v>
      </c>
      <c r="E13113">
        <v>63</v>
      </c>
      <c r="F13113">
        <v>81</v>
      </c>
      <c r="G13113">
        <v>1200000</v>
      </c>
      <c r="H13113">
        <v>500</v>
      </c>
      <c r="I13113">
        <v>17</v>
      </c>
      <c r="J13113">
        <v>393</v>
      </c>
      <c r="K13113" s="1" t="s">
        <v>1316</v>
      </c>
      <c r="L13113" s="1" t="s">
        <v>147</v>
      </c>
    </row>
    <row r="13114" spans="1:12" x14ac:dyDescent="0.25">
      <c r="A13114">
        <v>258917</v>
      </c>
      <c r="B13114" s="1" t="s">
        <v>56065</v>
      </c>
      <c r="C13114" s="1" t="s">
        <v>56066</v>
      </c>
      <c r="D13114" s="1" t="s">
        <v>56067</v>
      </c>
      <c r="E13114">
        <v>63</v>
      </c>
      <c r="F13114">
        <v>72</v>
      </c>
      <c r="G13114">
        <v>1100000</v>
      </c>
      <c r="H13114">
        <v>1000</v>
      </c>
      <c r="I13114">
        <v>23</v>
      </c>
      <c r="J13114">
        <v>1889</v>
      </c>
      <c r="K13114" s="1" t="s">
        <v>762</v>
      </c>
      <c r="L13114" s="1" t="s">
        <v>118</v>
      </c>
    </row>
    <row r="13115" spans="1:12" x14ac:dyDescent="0.25">
      <c r="A13115">
        <v>258925</v>
      </c>
      <c r="B13115" s="1" t="s">
        <v>56070</v>
      </c>
      <c r="C13115" s="1" t="s">
        <v>56071</v>
      </c>
      <c r="D13115" s="1" t="s">
        <v>9042</v>
      </c>
      <c r="E13115">
        <v>63</v>
      </c>
      <c r="F13115">
        <v>76</v>
      </c>
      <c r="G13115">
        <v>1200000</v>
      </c>
      <c r="H13115">
        <v>2000</v>
      </c>
      <c r="I13115">
        <v>20</v>
      </c>
      <c r="J13115">
        <v>472</v>
      </c>
      <c r="K13115" s="1" t="s">
        <v>1316</v>
      </c>
      <c r="L13115" s="1" t="s">
        <v>147</v>
      </c>
    </row>
    <row r="13116" spans="1:12" x14ac:dyDescent="0.25">
      <c r="A13116">
        <v>258932</v>
      </c>
      <c r="B13116" s="1" t="s">
        <v>56074</v>
      </c>
      <c r="C13116" s="1" t="s">
        <v>56075</v>
      </c>
      <c r="D13116" s="1" t="s">
        <v>165</v>
      </c>
      <c r="E13116">
        <v>63</v>
      </c>
      <c r="F13116">
        <v>84</v>
      </c>
      <c r="G13116">
        <v>1500000</v>
      </c>
      <c r="H13116">
        <v>5000</v>
      </c>
      <c r="I13116">
        <v>18</v>
      </c>
      <c r="J13116">
        <v>94</v>
      </c>
      <c r="K13116" s="1" t="s">
        <v>1316</v>
      </c>
      <c r="L13116" s="1" t="s">
        <v>147</v>
      </c>
    </row>
    <row r="13117" spans="1:12" x14ac:dyDescent="0.25">
      <c r="A13117">
        <v>258936</v>
      </c>
      <c r="B13117" s="1" t="s">
        <v>56078</v>
      </c>
      <c r="C13117" s="1" t="s">
        <v>56079</v>
      </c>
      <c r="D13117" s="1" t="s">
        <v>221</v>
      </c>
      <c r="E13117">
        <v>63</v>
      </c>
      <c r="F13117">
        <v>73</v>
      </c>
      <c r="G13117">
        <v>875000</v>
      </c>
      <c r="H13117">
        <v>500</v>
      </c>
      <c r="I13117">
        <v>18</v>
      </c>
      <c r="J13117">
        <v>1896</v>
      </c>
      <c r="K13117" s="1" t="s">
        <v>1316</v>
      </c>
      <c r="L13117" s="1" t="s">
        <v>147</v>
      </c>
    </row>
    <row r="13118" spans="1:12" x14ac:dyDescent="0.25">
      <c r="A13118">
        <v>259010</v>
      </c>
      <c r="B13118" s="1" t="s">
        <v>56083</v>
      </c>
      <c r="C13118" s="1" t="s">
        <v>56084</v>
      </c>
      <c r="D13118" s="1" t="s">
        <v>24891</v>
      </c>
      <c r="E13118">
        <v>63</v>
      </c>
      <c r="F13118">
        <v>63</v>
      </c>
      <c r="G13118">
        <v>500000</v>
      </c>
      <c r="H13118">
        <v>2000</v>
      </c>
      <c r="I13118">
        <v>27</v>
      </c>
      <c r="J13118">
        <v>113182</v>
      </c>
      <c r="K13118" s="1" t="s">
        <v>116</v>
      </c>
      <c r="L13118" s="1" t="s">
        <v>147</v>
      </c>
    </row>
    <row r="13119" spans="1:12" x14ac:dyDescent="0.25">
      <c r="A13119">
        <v>259064</v>
      </c>
      <c r="B13119" s="1" t="s">
        <v>56087</v>
      </c>
      <c r="C13119" s="1" t="s">
        <v>56088</v>
      </c>
      <c r="D13119" s="1" t="s">
        <v>38262</v>
      </c>
      <c r="E13119">
        <v>63</v>
      </c>
      <c r="F13119">
        <v>77</v>
      </c>
      <c r="G13119">
        <v>1200000</v>
      </c>
      <c r="H13119">
        <v>3000</v>
      </c>
      <c r="I13119">
        <v>20</v>
      </c>
      <c r="J13119">
        <v>1903</v>
      </c>
      <c r="K13119" s="1" t="s">
        <v>411</v>
      </c>
      <c r="L13119" s="1" t="s">
        <v>147</v>
      </c>
    </row>
    <row r="13120" spans="1:12" x14ac:dyDescent="0.25">
      <c r="A13120">
        <v>259069</v>
      </c>
      <c r="B13120" s="1" t="s">
        <v>56091</v>
      </c>
      <c r="C13120" s="1" t="s">
        <v>56092</v>
      </c>
      <c r="D13120" s="1" t="s">
        <v>734</v>
      </c>
      <c r="E13120">
        <v>63</v>
      </c>
      <c r="F13120">
        <v>77</v>
      </c>
      <c r="G13120">
        <v>1100000</v>
      </c>
      <c r="H13120">
        <v>500</v>
      </c>
      <c r="I13120">
        <v>19</v>
      </c>
      <c r="J13120">
        <v>278</v>
      </c>
      <c r="K13120" s="1" t="s">
        <v>1316</v>
      </c>
      <c r="L13120" s="1" t="s">
        <v>147</v>
      </c>
    </row>
    <row r="13121" spans="1:12" x14ac:dyDescent="0.25">
      <c r="A13121">
        <v>259136</v>
      </c>
      <c r="B13121" s="1" t="s">
        <v>56095</v>
      </c>
      <c r="C13121" s="1" t="s">
        <v>56096</v>
      </c>
      <c r="D13121" s="1" t="s">
        <v>202</v>
      </c>
      <c r="E13121">
        <v>63</v>
      </c>
      <c r="F13121">
        <v>75</v>
      </c>
      <c r="G13121">
        <v>1200000</v>
      </c>
      <c r="H13121">
        <v>2000</v>
      </c>
      <c r="I13121">
        <v>20</v>
      </c>
      <c r="J13121">
        <v>1013</v>
      </c>
      <c r="K13121" s="1" t="s">
        <v>411</v>
      </c>
      <c r="L13121" s="1" t="s">
        <v>147</v>
      </c>
    </row>
    <row r="13122" spans="1:12" x14ac:dyDescent="0.25">
      <c r="A13122">
        <v>259154</v>
      </c>
      <c r="B13122" s="1" t="s">
        <v>56099</v>
      </c>
      <c r="C13122" s="1" t="s">
        <v>56100</v>
      </c>
      <c r="D13122" s="1" t="s">
        <v>142</v>
      </c>
      <c r="E13122">
        <v>63</v>
      </c>
      <c r="F13122">
        <v>64</v>
      </c>
      <c r="G13122">
        <v>550000</v>
      </c>
      <c r="H13122">
        <v>2000</v>
      </c>
      <c r="I13122">
        <v>27</v>
      </c>
      <c r="J13122">
        <v>224</v>
      </c>
      <c r="K13122" s="1" t="s">
        <v>411</v>
      </c>
      <c r="L13122" s="1" t="s">
        <v>147</v>
      </c>
    </row>
    <row r="13123" spans="1:12" x14ac:dyDescent="0.25">
      <c r="A13123">
        <v>259159</v>
      </c>
      <c r="B13123" s="1" t="s">
        <v>56103</v>
      </c>
      <c r="C13123" s="1" t="s">
        <v>56104</v>
      </c>
      <c r="D13123" s="1" t="s">
        <v>3867</v>
      </c>
      <c r="E13123">
        <v>63</v>
      </c>
      <c r="F13123">
        <v>81</v>
      </c>
      <c r="G13123">
        <v>1100000</v>
      </c>
      <c r="H13123">
        <v>500</v>
      </c>
      <c r="I13123">
        <v>17</v>
      </c>
      <c r="J13123">
        <v>695</v>
      </c>
      <c r="K13123" s="1" t="s">
        <v>411</v>
      </c>
      <c r="L13123" s="1" t="s">
        <v>147</v>
      </c>
    </row>
    <row r="13124" spans="1:12" x14ac:dyDescent="0.25">
      <c r="A13124">
        <v>259170</v>
      </c>
      <c r="B13124" s="1" t="s">
        <v>56107</v>
      </c>
      <c r="C13124" s="1" t="s">
        <v>56108</v>
      </c>
      <c r="D13124" s="1" t="s">
        <v>11181</v>
      </c>
      <c r="E13124">
        <v>63</v>
      </c>
      <c r="F13124">
        <v>83</v>
      </c>
      <c r="G13124">
        <v>1300000</v>
      </c>
      <c r="H13124">
        <v>650</v>
      </c>
      <c r="I13124">
        <v>17</v>
      </c>
      <c r="J13124">
        <v>1896</v>
      </c>
      <c r="K13124" s="1" t="s">
        <v>1316</v>
      </c>
      <c r="L13124" s="1" t="s">
        <v>147</v>
      </c>
    </row>
    <row r="13125" spans="1:12" x14ac:dyDescent="0.25">
      <c r="A13125">
        <v>259171</v>
      </c>
      <c r="B13125" s="1" t="s">
        <v>56111</v>
      </c>
      <c r="C13125" s="1" t="s">
        <v>56112</v>
      </c>
      <c r="D13125" s="1" t="s">
        <v>596</v>
      </c>
      <c r="E13125">
        <v>63</v>
      </c>
      <c r="F13125">
        <v>75</v>
      </c>
      <c r="G13125">
        <v>1100000</v>
      </c>
      <c r="H13125">
        <v>4000</v>
      </c>
      <c r="I13125">
        <v>20</v>
      </c>
      <c r="J13125">
        <v>483</v>
      </c>
      <c r="K13125" s="1" t="s">
        <v>1316</v>
      </c>
      <c r="L13125" s="1" t="s">
        <v>147</v>
      </c>
    </row>
    <row r="13126" spans="1:12" x14ac:dyDescent="0.25">
      <c r="A13126">
        <v>259179</v>
      </c>
      <c r="B13126" s="1" t="s">
        <v>56115</v>
      </c>
      <c r="C13126" s="1" t="s">
        <v>56116</v>
      </c>
      <c r="D13126" s="1" t="s">
        <v>188</v>
      </c>
      <c r="E13126">
        <v>63</v>
      </c>
      <c r="F13126">
        <v>73</v>
      </c>
      <c r="G13126">
        <v>1100000</v>
      </c>
      <c r="H13126">
        <v>5000</v>
      </c>
      <c r="I13126">
        <v>22</v>
      </c>
      <c r="J13126">
        <v>2023</v>
      </c>
      <c r="K13126" s="1" t="s">
        <v>411</v>
      </c>
      <c r="L13126" s="1" t="s">
        <v>147</v>
      </c>
    </row>
    <row r="13127" spans="1:12" x14ac:dyDescent="0.25">
      <c r="A13127">
        <v>259209</v>
      </c>
      <c r="B13127" s="1" t="s">
        <v>56119</v>
      </c>
      <c r="C13127" s="1" t="s">
        <v>56120</v>
      </c>
      <c r="D13127" s="1" t="s">
        <v>36703</v>
      </c>
      <c r="E13127">
        <v>63</v>
      </c>
      <c r="F13127">
        <v>75</v>
      </c>
      <c r="G13127">
        <v>1200000</v>
      </c>
      <c r="H13127">
        <v>2000</v>
      </c>
      <c r="I13127">
        <v>21</v>
      </c>
      <c r="J13127">
        <v>698</v>
      </c>
      <c r="K13127" s="1" t="s">
        <v>411</v>
      </c>
      <c r="L13127" s="1" t="s">
        <v>147</v>
      </c>
    </row>
    <row r="13128" spans="1:12" x14ac:dyDescent="0.25">
      <c r="A13128">
        <v>259241</v>
      </c>
      <c r="B13128" s="1" t="s">
        <v>56123</v>
      </c>
      <c r="C13128" s="1" t="s">
        <v>56124</v>
      </c>
      <c r="D13128" s="1" t="s">
        <v>142</v>
      </c>
      <c r="E13128">
        <v>63</v>
      </c>
      <c r="F13128">
        <v>70</v>
      </c>
      <c r="G13128">
        <v>975000</v>
      </c>
      <c r="H13128">
        <v>3000</v>
      </c>
      <c r="I13128">
        <v>24</v>
      </c>
      <c r="J13128">
        <v>100761</v>
      </c>
      <c r="K13128" s="1" t="s">
        <v>411</v>
      </c>
      <c r="L13128" s="1" t="s">
        <v>118</v>
      </c>
    </row>
    <row r="13129" spans="1:12" x14ac:dyDescent="0.25">
      <c r="A13129">
        <v>259323</v>
      </c>
      <c r="B13129" s="1" t="s">
        <v>56127</v>
      </c>
      <c r="C13129" s="1" t="s">
        <v>56128</v>
      </c>
      <c r="D13129" s="1" t="s">
        <v>8837</v>
      </c>
      <c r="E13129">
        <v>63</v>
      </c>
      <c r="F13129">
        <v>73</v>
      </c>
      <c r="G13129">
        <v>1100000</v>
      </c>
      <c r="H13129">
        <v>500</v>
      </c>
      <c r="I13129">
        <v>21</v>
      </c>
      <c r="J13129">
        <v>115535</v>
      </c>
      <c r="K13129" s="1" t="s">
        <v>411</v>
      </c>
      <c r="L13129" s="1" t="s">
        <v>147</v>
      </c>
    </row>
    <row r="13130" spans="1:12" x14ac:dyDescent="0.25">
      <c r="A13130">
        <v>259356</v>
      </c>
      <c r="B13130" s="1" t="s">
        <v>56131</v>
      </c>
      <c r="C13130" s="1" t="s">
        <v>56132</v>
      </c>
      <c r="D13130" s="1" t="s">
        <v>460</v>
      </c>
      <c r="E13130">
        <v>63</v>
      </c>
      <c r="F13130">
        <v>84</v>
      </c>
      <c r="G13130">
        <v>1500000</v>
      </c>
      <c r="H13130">
        <v>1000</v>
      </c>
      <c r="I13130">
        <v>17</v>
      </c>
      <c r="J13130">
        <v>2</v>
      </c>
      <c r="K13130" s="1" t="s">
        <v>411</v>
      </c>
      <c r="L13130" s="1" t="s">
        <v>147</v>
      </c>
    </row>
    <row r="13131" spans="1:12" x14ac:dyDescent="0.25">
      <c r="A13131">
        <v>259405</v>
      </c>
      <c r="B13131" s="1" t="s">
        <v>56135</v>
      </c>
      <c r="C13131" s="1" t="s">
        <v>56136</v>
      </c>
      <c r="D13131" s="1" t="s">
        <v>7441</v>
      </c>
      <c r="E13131">
        <v>63</v>
      </c>
      <c r="F13131">
        <v>78</v>
      </c>
      <c r="G13131">
        <v>1100000</v>
      </c>
      <c r="H13131">
        <v>3000</v>
      </c>
      <c r="I13131">
        <v>19</v>
      </c>
      <c r="J13131">
        <v>481</v>
      </c>
      <c r="K13131" s="1" t="s">
        <v>1316</v>
      </c>
      <c r="L13131" s="1" t="s">
        <v>147</v>
      </c>
    </row>
    <row r="13132" spans="1:12" x14ac:dyDescent="0.25">
      <c r="A13132">
        <v>259422</v>
      </c>
      <c r="B13132" s="1" t="s">
        <v>56139</v>
      </c>
      <c r="C13132" s="1" t="s">
        <v>56140</v>
      </c>
      <c r="D13132" s="1" t="s">
        <v>18010</v>
      </c>
      <c r="E13132">
        <v>63</v>
      </c>
      <c r="F13132">
        <v>81</v>
      </c>
      <c r="G13132">
        <v>1200000</v>
      </c>
      <c r="H13132">
        <v>2000</v>
      </c>
      <c r="I13132">
        <v>18</v>
      </c>
      <c r="J13132">
        <v>448</v>
      </c>
      <c r="K13132" s="1" t="s">
        <v>1316</v>
      </c>
      <c r="L13132" s="1" t="s">
        <v>118</v>
      </c>
    </row>
    <row r="13133" spans="1:12" x14ac:dyDescent="0.25">
      <c r="A13133">
        <v>259456</v>
      </c>
      <c r="B13133" s="1" t="s">
        <v>56143</v>
      </c>
      <c r="C13133" s="1" t="s">
        <v>56144</v>
      </c>
      <c r="D13133" s="1" t="s">
        <v>812</v>
      </c>
      <c r="E13133">
        <v>63</v>
      </c>
      <c r="F13133">
        <v>75</v>
      </c>
      <c r="G13133">
        <v>1100000</v>
      </c>
      <c r="H13133">
        <v>550</v>
      </c>
      <c r="I13133">
        <v>19</v>
      </c>
      <c r="J13133">
        <v>112511</v>
      </c>
      <c r="K13133" s="1" t="s">
        <v>460</v>
      </c>
      <c r="L13133" s="1" t="s">
        <v>147</v>
      </c>
    </row>
    <row r="13134" spans="1:12" x14ac:dyDescent="0.25">
      <c r="A13134">
        <v>259559</v>
      </c>
      <c r="B13134" s="1" t="s">
        <v>56147</v>
      </c>
      <c r="C13134" s="1" t="s">
        <v>56148</v>
      </c>
      <c r="D13134" s="1" t="s">
        <v>296</v>
      </c>
      <c r="E13134">
        <v>63</v>
      </c>
      <c r="F13134">
        <v>74</v>
      </c>
      <c r="G13134">
        <v>975000</v>
      </c>
      <c r="H13134">
        <v>2000</v>
      </c>
      <c r="I13134">
        <v>19</v>
      </c>
      <c r="J13134">
        <v>1832</v>
      </c>
      <c r="K13134" s="1" t="s">
        <v>411</v>
      </c>
      <c r="L13134" s="1" t="s">
        <v>147</v>
      </c>
    </row>
    <row r="13135" spans="1:12" x14ac:dyDescent="0.25">
      <c r="A13135">
        <v>259580</v>
      </c>
      <c r="B13135" s="1" t="s">
        <v>56151</v>
      </c>
      <c r="C13135" s="1" t="s">
        <v>56152</v>
      </c>
      <c r="D13135" s="1" t="s">
        <v>221</v>
      </c>
      <c r="E13135">
        <v>63</v>
      </c>
      <c r="F13135">
        <v>76</v>
      </c>
      <c r="G13135">
        <v>1000000</v>
      </c>
      <c r="H13135">
        <v>1000</v>
      </c>
      <c r="I13135">
        <v>19</v>
      </c>
      <c r="J13135">
        <v>110832</v>
      </c>
      <c r="K13135" s="1" t="s">
        <v>1316</v>
      </c>
      <c r="L13135" s="1" t="s">
        <v>147</v>
      </c>
    </row>
    <row r="13136" spans="1:12" x14ac:dyDescent="0.25">
      <c r="A13136">
        <v>259685</v>
      </c>
      <c r="B13136" s="1" t="s">
        <v>56155</v>
      </c>
      <c r="C13136" s="1" t="s">
        <v>56156</v>
      </c>
      <c r="D13136" s="1" t="s">
        <v>2516</v>
      </c>
      <c r="E13136">
        <v>63</v>
      </c>
      <c r="F13136">
        <v>63</v>
      </c>
      <c r="G13136">
        <v>400000</v>
      </c>
      <c r="H13136">
        <v>500</v>
      </c>
      <c r="I13136">
        <v>30</v>
      </c>
      <c r="J13136">
        <v>115536</v>
      </c>
      <c r="K13136" s="1" t="s">
        <v>429</v>
      </c>
      <c r="L13136" s="1" t="s">
        <v>147</v>
      </c>
    </row>
    <row r="13137" spans="1:12" x14ac:dyDescent="0.25">
      <c r="A13137">
        <v>259697</v>
      </c>
      <c r="B13137" s="1" t="s">
        <v>56159</v>
      </c>
      <c r="C13137" s="1" t="s">
        <v>56160</v>
      </c>
      <c r="D13137" s="1" t="s">
        <v>344</v>
      </c>
      <c r="E13137">
        <v>63</v>
      </c>
      <c r="F13137">
        <v>63</v>
      </c>
      <c r="G13137">
        <v>425000</v>
      </c>
      <c r="H13137">
        <v>500</v>
      </c>
      <c r="I13137">
        <v>28</v>
      </c>
      <c r="J13137">
        <v>114688</v>
      </c>
      <c r="K13137" s="1" t="s">
        <v>411</v>
      </c>
      <c r="L13137" s="1" t="s">
        <v>147</v>
      </c>
    </row>
    <row r="13138" spans="1:12" x14ac:dyDescent="0.25">
      <c r="A13138">
        <v>259747</v>
      </c>
      <c r="B13138" s="1" t="s">
        <v>56163</v>
      </c>
      <c r="C13138" s="1" t="s">
        <v>56164</v>
      </c>
      <c r="D13138" s="1" t="s">
        <v>142</v>
      </c>
      <c r="E13138">
        <v>63</v>
      </c>
      <c r="F13138">
        <v>75</v>
      </c>
      <c r="G13138">
        <v>1200000</v>
      </c>
      <c r="H13138">
        <v>4000</v>
      </c>
      <c r="I13138">
        <v>21</v>
      </c>
      <c r="J13138">
        <v>453</v>
      </c>
      <c r="K13138" s="1" t="s">
        <v>1316</v>
      </c>
      <c r="L13138" s="1" t="s">
        <v>147</v>
      </c>
    </row>
    <row r="13139" spans="1:12" x14ac:dyDescent="0.25">
      <c r="A13139">
        <v>259762</v>
      </c>
      <c r="B13139" s="1" t="s">
        <v>56167</v>
      </c>
      <c r="C13139" s="1" t="s">
        <v>56168</v>
      </c>
      <c r="D13139" s="1" t="s">
        <v>579</v>
      </c>
      <c r="E13139">
        <v>63</v>
      </c>
      <c r="F13139">
        <v>75</v>
      </c>
      <c r="G13139">
        <v>1100000</v>
      </c>
      <c r="H13139">
        <v>1000</v>
      </c>
      <c r="I13139">
        <v>18</v>
      </c>
      <c r="J13139">
        <v>819</v>
      </c>
      <c r="K13139" s="1" t="s">
        <v>579</v>
      </c>
      <c r="L13139" s="1" t="s">
        <v>118</v>
      </c>
    </row>
    <row r="13140" spans="1:12" x14ac:dyDescent="0.25">
      <c r="A13140">
        <v>259781</v>
      </c>
      <c r="B13140" s="1" t="s">
        <v>56171</v>
      </c>
      <c r="C13140" s="1" t="s">
        <v>56172</v>
      </c>
      <c r="D13140" s="1" t="s">
        <v>35339</v>
      </c>
      <c r="E13140">
        <v>63</v>
      </c>
      <c r="F13140">
        <v>66</v>
      </c>
      <c r="G13140">
        <v>650000</v>
      </c>
      <c r="H13140">
        <v>500</v>
      </c>
      <c r="I13140">
        <v>24</v>
      </c>
      <c r="J13140">
        <v>114511</v>
      </c>
      <c r="K13140" s="1" t="s">
        <v>411</v>
      </c>
      <c r="L13140" s="1" t="s">
        <v>147</v>
      </c>
    </row>
    <row r="13141" spans="1:12" x14ac:dyDescent="0.25">
      <c r="A13141">
        <v>259806</v>
      </c>
      <c r="B13141" s="1" t="s">
        <v>56175</v>
      </c>
      <c r="C13141" s="1" t="s">
        <v>56176</v>
      </c>
      <c r="D13141" s="1" t="s">
        <v>428</v>
      </c>
      <c r="E13141">
        <v>63</v>
      </c>
      <c r="F13141">
        <v>79</v>
      </c>
      <c r="G13141">
        <v>1200000</v>
      </c>
      <c r="H13141">
        <v>4000</v>
      </c>
      <c r="I13141">
        <v>18</v>
      </c>
      <c r="J13141">
        <v>66</v>
      </c>
      <c r="K13141" s="1" t="s">
        <v>411</v>
      </c>
      <c r="L13141" s="1" t="s">
        <v>147</v>
      </c>
    </row>
    <row r="13142" spans="1:12" x14ac:dyDescent="0.25">
      <c r="A13142">
        <v>259824</v>
      </c>
      <c r="B13142" s="1" t="s">
        <v>56179</v>
      </c>
      <c r="C13142" s="1" t="s">
        <v>56180</v>
      </c>
      <c r="D13142" s="1" t="s">
        <v>1229</v>
      </c>
      <c r="E13142">
        <v>63</v>
      </c>
      <c r="F13142">
        <v>63</v>
      </c>
      <c r="G13142">
        <v>475000</v>
      </c>
      <c r="H13142">
        <v>500</v>
      </c>
      <c r="I13142">
        <v>28</v>
      </c>
      <c r="J13142">
        <v>114578</v>
      </c>
      <c r="K13142" s="1" t="s">
        <v>411</v>
      </c>
      <c r="L13142" s="1" t="s">
        <v>147</v>
      </c>
    </row>
    <row r="13143" spans="1:12" x14ac:dyDescent="0.25">
      <c r="A13143">
        <v>259902</v>
      </c>
      <c r="B13143" s="1" t="s">
        <v>4140</v>
      </c>
      <c r="C13143" s="1" t="s">
        <v>56183</v>
      </c>
      <c r="D13143" s="1" t="s">
        <v>296</v>
      </c>
      <c r="E13143">
        <v>63</v>
      </c>
      <c r="F13143">
        <v>63</v>
      </c>
      <c r="G13143">
        <v>240000</v>
      </c>
      <c r="H13143">
        <v>500</v>
      </c>
      <c r="I13143">
        <v>33</v>
      </c>
      <c r="J13143">
        <v>113723</v>
      </c>
      <c r="K13143" s="1" t="s">
        <v>411</v>
      </c>
      <c r="L13143" s="1" t="s">
        <v>147</v>
      </c>
    </row>
    <row r="13144" spans="1:12" x14ac:dyDescent="0.25">
      <c r="A13144">
        <v>259923</v>
      </c>
      <c r="B13144" s="1" t="s">
        <v>56186</v>
      </c>
      <c r="C13144" s="1" t="s">
        <v>56187</v>
      </c>
      <c r="D13144" s="1" t="s">
        <v>294</v>
      </c>
      <c r="E13144">
        <v>63</v>
      </c>
      <c r="F13144">
        <v>70</v>
      </c>
      <c r="G13144">
        <v>925000</v>
      </c>
      <c r="H13144">
        <v>600</v>
      </c>
      <c r="I13144">
        <v>21</v>
      </c>
      <c r="J13144">
        <v>113892</v>
      </c>
      <c r="K13144" s="1" t="s">
        <v>204</v>
      </c>
      <c r="L13144" s="1" t="s">
        <v>147</v>
      </c>
    </row>
    <row r="13145" spans="1:12" x14ac:dyDescent="0.25">
      <c r="A13145">
        <v>259975</v>
      </c>
      <c r="B13145" s="1" t="s">
        <v>45936</v>
      </c>
      <c r="C13145" s="1" t="s">
        <v>56190</v>
      </c>
      <c r="D13145" s="1" t="s">
        <v>56191</v>
      </c>
      <c r="E13145">
        <v>63</v>
      </c>
      <c r="F13145">
        <v>66</v>
      </c>
      <c r="G13145">
        <v>625000</v>
      </c>
      <c r="H13145">
        <v>500</v>
      </c>
      <c r="I13145">
        <v>25</v>
      </c>
      <c r="J13145">
        <v>113143</v>
      </c>
      <c r="K13145" s="1" t="s">
        <v>116</v>
      </c>
      <c r="L13145" s="1" t="s">
        <v>147</v>
      </c>
    </row>
    <row r="13146" spans="1:12" x14ac:dyDescent="0.25">
      <c r="A13146">
        <v>260027</v>
      </c>
      <c r="B13146" s="1" t="s">
        <v>56194</v>
      </c>
      <c r="C13146" s="1" t="s">
        <v>56195</v>
      </c>
      <c r="D13146" s="1" t="s">
        <v>640</v>
      </c>
      <c r="E13146">
        <v>63</v>
      </c>
      <c r="F13146">
        <v>72</v>
      </c>
      <c r="G13146">
        <v>1000000</v>
      </c>
      <c r="H13146">
        <v>500</v>
      </c>
      <c r="I13146">
        <v>20</v>
      </c>
      <c r="J13146">
        <v>101108</v>
      </c>
      <c r="K13146" s="1" t="s">
        <v>1316</v>
      </c>
      <c r="L13146" s="1" t="s">
        <v>118</v>
      </c>
    </row>
    <row r="13147" spans="1:12" x14ac:dyDescent="0.25">
      <c r="A13147">
        <v>260034</v>
      </c>
      <c r="B13147" s="1" t="s">
        <v>56198</v>
      </c>
      <c r="C13147" s="1" t="s">
        <v>56199</v>
      </c>
      <c r="D13147" s="1" t="s">
        <v>344</v>
      </c>
      <c r="E13147">
        <v>63</v>
      </c>
      <c r="F13147">
        <v>63</v>
      </c>
      <c r="G13147">
        <v>450000</v>
      </c>
      <c r="H13147">
        <v>500</v>
      </c>
      <c r="I13147">
        <v>27</v>
      </c>
      <c r="J13147">
        <v>114575</v>
      </c>
      <c r="K13147" s="1" t="s">
        <v>346</v>
      </c>
      <c r="L13147" s="1" t="s">
        <v>147</v>
      </c>
    </row>
    <row r="13148" spans="1:12" x14ac:dyDescent="0.25">
      <c r="A13148">
        <v>260091</v>
      </c>
      <c r="B13148" s="1" t="s">
        <v>56202</v>
      </c>
      <c r="C13148" s="1" t="s">
        <v>56203</v>
      </c>
      <c r="D13148" s="1" t="s">
        <v>590</v>
      </c>
      <c r="E13148">
        <v>63</v>
      </c>
      <c r="F13148">
        <v>76</v>
      </c>
      <c r="G13148">
        <v>1200000</v>
      </c>
      <c r="H13148">
        <v>500</v>
      </c>
      <c r="I13148">
        <v>20</v>
      </c>
      <c r="J13148">
        <v>112914</v>
      </c>
      <c r="K13148" s="1" t="s">
        <v>296</v>
      </c>
      <c r="L13148" s="1" t="s">
        <v>147</v>
      </c>
    </row>
    <row r="13149" spans="1:12" x14ac:dyDescent="0.25">
      <c r="A13149">
        <v>260100</v>
      </c>
      <c r="B13149" s="1" t="s">
        <v>56206</v>
      </c>
      <c r="C13149" s="1" t="s">
        <v>56207</v>
      </c>
      <c r="D13149" s="1" t="s">
        <v>579</v>
      </c>
      <c r="E13149">
        <v>63</v>
      </c>
      <c r="F13149">
        <v>80</v>
      </c>
      <c r="G13149">
        <v>1200000</v>
      </c>
      <c r="H13149">
        <v>950</v>
      </c>
      <c r="I13149">
        <v>18</v>
      </c>
      <c r="J13149">
        <v>247</v>
      </c>
      <c r="K13149" s="1" t="s">
        <v>1316</v>
      </c>
      <c r="L13149" s="1" t="s">
        <v>118</v>
      </c>
    </row>
    <row r="13150" spans="1:12" x14ac:dyDescent="0.25">
      <c r="A13150">
        <v>260159</v>
      </c>
      <c r="B13150" s="1" t="s">
        <v>56210</v>
      </c>
      <c r="C13150" s="1" t="s">
        <v>56211</v>
      </c>
      <c r="D13150" s="1" t="s">
        <v>344</v>
      </c>
      <c r="E13150">
        <v>63</v>
      </c>
      <c r="F13150">
        <v>73</v>
      </c>
      <c r="G13150">
        <v>975000</v>
      </c>
      <c r="H13150">
        <v>3000</v>
      </c>
      <c r="I13150">
        <v>20</v>
      </c>
      <c r="J13150">
        <v>217</v>
      </c>
      <c r="K13150" s="1" t="s">
        <v>411</v>
      </c>
      <c r="L13150" s="1" t="s">
        <v>147</v>
      </c>
    </row>
    <row r="13151" spans="1:12" x14ac:dyDescent="0.25">
      <c r="A13151">
        <v>260186</v>
      </c>
      <c r="B13151" s="1" t="s">
        <v>56214</v>
      </c>
      <c r="C13151" s="1" t="s">
        <v>56215</v>
      </c>
      <c r="D13151" s="1" t="s">
        <v>603</v>
      </c>
      <c r="E13151">
        <v>63</v>
      </c>
      <c r="F13151">
        <v>68</v>
      </c>
      <c r="G13151">
        <v>750000</v>
      </c>
      <c r="H13151">
        <v>1000</v>
      </c>
      <c r="I13151">
        <v>21</v>
      </c>
      <c r="J13151">
        <v>492</v>
      </c>
      <c r="K13151" s="1" t="s">
        <v>1316</v>
      </c>
      <c r="L13151" s="1" t="s">
        <v>118</v>
      </c>
    </row>
    <row r="13152" spans="1:12" x14ac:dyDescent="0.25">
      <c r="A13152">
        <v>260197</v>
      </c>
      <c r="B13152" s="1" t="s">
        <v>56218</v>
      </c>
      <c r="C13152" s="1" t="s">
        <v>56219</v>
      </c>
      <c r="D13152" s="1" t="s">
        <v>221</v>
      </c>
      <c r="E13152">
        <v>63</v>
      </c>
      <c r="F13152">
        <v>63</v>
      </c>
      <c r="G13152">
        <v>250000</v>
      </c>
      <c r="H13152">
        <v>850</v>
      </c>
      <c r="I13152">
        <v>31</v>
      </c>
      <c r="J13152">
        <v>112783</v>
      </c>
      <c r="K13152" s="1" t="s">
        <v>221</v>
      </c>
      <c r="L13152" s="1" t="s">
        <v>147</v>
      </c>
    </row>
    <row r="13153" spans="1:12" x14ac:dyDescent="0.25">
      <c r="A13153">
        <v>260207</v>
      </c>
      <c r="B13153" s="1" t="s">
        <v>56222</v>
      </c>
      <c r="C13153" s="1" t="s">
        <v>56223</v>
      </c>
      <c r="D13153" s="1" t="s">
        <v>554</v>
      </c>
      <c r="E13153">
        <v>63</v>
      </c>
      <c r="F13153">
        <v>64</v>
      </c>
      <c r="G13153">
        <v>450000</v>
      </c>
      <c r="H13153">
        <v>1000</v>
      </c>
      <c r="I13153">
        <v>28</v>
      </c>
      <c r="J13153">
        <v>112783</v>
      </c>
      <c r="K13153" s="1" t="s">
        <v>1316</v>
      </c>
      <c r="L13153" s="1" t="s">
        <v>147</v>
      </c>
    </row>
    <row r="13154" spans="1:12" x14ac:dyDescent="0.25">
      <c r="A13154">
        <v>260214</v>
      </c>
      <c r="B13154" s="1" t="s">
        <v>46303</v>
      </c>
      <c r="C13154" s="1" t="s">
        <v>56226</v>
      </c>
      <c r="D13154" s="1" t="s">
        <v>7913</v>
      </c>
      <c r="E13154">
        <v>63</v>
      </c>
      <c r="F13154">
        <v>68</v>
      </c>
      <c r="G13154">
        <v>675000</v>
      </c>
      <c r="H13154">
        <v>900</v>
      </c>
      <c r="I13154">
        <v>24</v>
      </c>
      <c r="J13154">
        <v>112783</v>
      </c>
      <c r="K13154" s="1" t="s">
        <v>385</v>
      </c>
      <c r="L13154" s="1" t="s">
        <v>147</v>
      </c>
    </row>
    <row r="13155" spans="1:12" x14ac:dyDescent="0.25">
      <c r="A13155">
        <v>260232</v>
      </c>
      <c r="B13155" s="1" t="s">
        <v>56229</v>
      </c>
      <c r="C13155" s="1" t="s">
        <v>56230</v>
      </c>
      <c r="D13155" s="1" t="s">
        <v>1175</v>
      </c>
      <c r="E13155">
        <v>63</v>
      </c>
      <c r="F13155">
        <v>82</v>
      </c>
      <c r="G13155">
        <v>1200000</v>
      </c>
      <c r="H13155">
        <v>500</v>
      </c>
      <c r="I13155">
        <v>18</v>
      </c>
      <c r="J13155">
        <v>211</v>
      </c>
      <c r="K13155" s="1" t="s">
        <v>1316</v>
      </c>
      <c r="L13155" s="1" t="s">
        <v>118</v>
      </c>
    </row>
    <row r="13156" spans="1:12" x14ac:dyDescent="0.25">
      <c r="A13156">
        <v>260251</v>
      </c>
      <c r="B13156" s="1" t="s">
        <v>56233</v>
      </c>
      <c r="C13156" s="1" t="s">
        <v>56234</v>
      </c>
      <c r="D13156" s="1" t="s">
        <v>734</v>
      </c>
      <c r="E13156">
        <v>63</v>
      </c>
      <c r="F13156">
        <v>63</v>
      </c>
      <c r="G13156">
        <v>180000</v>
      </c>
      <c r="H13156">
        <v>500</v>
      </c>
      <c r="I13156">
        <v>34</v>
      </c>
      <c r="J13156">
        <v>114611</v>
      </c>
      <c r="K13156" s="1" t="s">
        <v>596</v>
      </c>
      <c r="L13156" s="1" t="s">
        <v>147</v>
      </c>
    </row>
    <row r="13157" spans="1:12" x14ac:dyDescent="0.25">
      <c r="A13157">
        <v>260273</v>
      </c>
      <c r="B13157" s="1" t="s">
        <v>56237</v>
      </c>
      <c r="C13157" s="1" t="s">
        <v>56238</v>
      </c>
      <c r="D13157" s="1" t="s">
        <v>1522</v>
      </c>
      <c r="E13157">
        <v>63</v>
      </c>
      <c r="F13157">
        <v>71</v>
      </c>
      <c r="G13157">
        <v>1100000</v>
      </c>
      <c r="H13157">
        <v>500</v>
      </c>
      <c r="I13157">
        <v>21</v>
      </c>
      <c r="J13157">
        <v>114600</v>
      </c>
      <c r="K13157" s="1" t="s">
        <v>762</v>
      </c>
      <c r="L13157" s="1" t="s">
        <v>147</v>
      </c>
    </row>
    <row r="13158" spans="1:12" x14ac:dyDescent="0.25">
      <c r="A13158">
        <v>260276</v>
      </c>
      <c r="B13158" s="1" t="s">
        <v>1543</v>
      </c>
      <c r="C13158" s="1" t="s">
        <v>56241</v>
      </c>
      <c r="D13158" s="1" t="s">
        <v>142</v>
      </c>
      <c r="E13158">
        <v>63</v>
      </c>
      <c r="F13158">
        <v>74</v>
      </c>
      <c r="G13158">
        <v>1100000</v>
      </c>
      <c r="H13158">
        <v>500</v>
      </c>
      <c r="I13158">
        <v>20</v>
      </c>
      <c r="J13158">
        <v>114611</v>
      </c>
      <c r="K13158" s="1" t="s">
        <v>411</v>
      </c>
      <c r="L13158" s="1" t="s">
        <v>147</v>
      </c>
    </row>
    <row r="13159" spans="1:12" x14ac:dyDescent="0.25">
      <c r="A13159">
        <v>260284</v>
      </c>
      <c r="B13159" s="1" t="s">
        <v>56244</v>
      </c>
      <c r="C13159" s="1" t="s">
        <v>56245</v>
      </c>
      <c r="D13159" s="1" t="s">
        <v>344</v>
      </c>
      <c r="E13159">
        <v>63</v>
      </c>
      <c r="F13159">
        <v>67</v>
      </c>
      <c r="G13159">
        <v>600000</v>
      </c>
      <c r="H13159">
        <v>1000</v>
      </c>
      <c r="I13159">
        <v>25</v>
      </c>
      <c r="J13159">
        <v>113183</v>
      </c>
      <c r="K13159" s="1" t="s">
        <v>1316</v>
      </c>
      <c r="L13159" s="1" t="s">
        <v>147</v>
      </c>
    </row>
    <row r="13160" spans="1:12" x14ac:dyDescent="0.25">
      <c r="A13160">
        <v>260294</v>
      </c>
      <c r="B13160" s="1" t="s">
        <v>56248</v>
      </c>
      <c r="C13160" s="1" t="s">
        <v>56249</v>
      </c>
      <c r="D13160" s="1" t="s">
        <v>344</v>
      </c>
      <c r="E13160">
        <v>63</v>
      </c>
      <c r="F13160">
        <v>64</v>
      </c>
      <c r="G13160">
        <v>475000</v>
      </c>
      <c r="H13160">
        <v>1000</v>
      </c>
      <c r="I13160">
        <v>27</v>
      </c>
      <c r="J13160">
        <v>113197</v>
      </c>
      <c r="K13160" s="1" t="s">
        <v>344</v>
      </c>
      <c r="L13160" s="1" t="s">
        <v>147</v>
      </c>
    </row>
    <row r="13161" spans="1:12" x14ac:dyDescent="0.25">
      <c r="A13161">
        <v>260303</v>
      </c>
      <c r="B13161" s="1" t="s">
        <v>56252</v>
      </c>
      <c r="C13161" s="1" t="s">
        <v>56253</v>
      </c>
      <c r="D13161" s="1" t="s">
        <v>294</v>
      </c>
      <c r="E13161">
        <v>63</v>
      </c>
      <c r="F13161">
        <v>66</v>
      </c>
      <c r="G13161">
        <v>575000</v>
      </c>
      <c r="H13161">
        <v>2000</v>
      </c>
      <c r="I13161">
        <v>25</v>
      </c>
      <c r="J13161">
        <v>110750</v>
      </c>
      <c r="K13161" s="1" t="s">
        <v>411</v>
      </c>
      <c r="L13161" s="1" t="s">
        <v>147</v>
      </c>
    </row>
    <row r="13162" spans="1:12" x14ac:dyDescent="0.25">
      <c r="A13162">
        <v>260318</v>
      </c>
      <c r="B13162" s="1" t="s">
        <v>56256</v>
      </c>
      <c r="C13162" s="1" t="s">
        <v>56257</v>
      </c>
      <c r="D13162" s="1" t="s">
        <v>142</v>
      </c>
      <c r="E13162">
        <v>63</v>
      </c>
      <c r="F13162">
        <v>63</v>
      </c>
      <c r="G13162">
        <v>230000</v>
      </c>
      <c r="H13162">
        <v>1000</v>
      </c>
      <c r="I13162">
        <v>34</v>
      </c>
      <c r="J13162">
        <v>112783</v>
      </c>
      <c r="K13162" s="1" t="s">
        <v>1316</v>
      </c>
      <c r="L13162" s="1" t="s">
        <v>147</v>
      </c>
    </row>
    <row r="13163" spans="1:12" x14ac:dyDescent="0.25">
      <c r="A13163">
        <v>260323</v>
      </c>
      <c r="B13163" s="1" t="s">
        <v>56260</v>
      </c>
      <c r="C13163" s="1" t="s">
        <v>56261</v>
      </c>
      <c r="D13163" s="1" t="s">
        <v>221</v>
      </c>
      <c r="E13163">
        <v>63</v>
      </c>
      <c r="F13163">
        <v>64</v>
      </c>
      <c r="G13163">
        <v>375000</v>
      </c>
      <c r="H13163">
        <v>900</v>
      </c>
      <c r="I13163">
        <v>28</v>
      </c>
      <c r="J13163">
        <v>113186</v>
      </c>
      <c r="K13163" s="1" t="s">
        <v>221</v>
      </c>
      <c r="L13163" s="1" t="s">
        <v>147</v>
      </c>
    </row>
    <row r="13164" spans="1:12" x14ac:dyDescent="0.25">
      <c r="A13164">
        <v>260339</v>
      </c>
      <c r="B13164" s="1" t="s">
        <v>56264</v>
      </c>
      <c r="C13164" s="1" t="s">
        <v>56265</v>
      </c>
      <c r="D13164" s="1" t="s">
        <v>1001</v>
      </c>
      <c r="E13164">
        <v>63</v>
      </c>
      <c r="F13164">
        <v>69</v>
      </c>
      <c r="G13164">
        <v>700000</v>
      </c>
      <c r="H13164">
        <v>900</v>
      </c>
      <c r="I13164">
        <v>23</v>
      </c>
      <c r="J13164">
        <v>113197</v>
      </c>
      <c r="K13164" s="1" t="s">
        <v>411</v>
      </c>
      <c r="L13164" s="1" t="s">
        <v>147</v>
      </c>
    </row>
    <row r="13165" spans="1:12" x14ac:dyDescent="0.25">
      <c r="A13165">
        <v>260340</v>
      </c>
      <c r="B13165" s="1" t="s">
        <v>56268</v>
      </c>
      <c r="C13165" s="1" t="s">
        <v>56269</v>
      </c>
      <c r="D13165" s="1" t="s">
        <v>2439</v>
      </c>
      <c r="E13165">
        <v>63</v>
      </c>
      <c r="F13165">
        <v>79</v>
      </c>
      <c r="G13165">
        <v>1300000</v>
      </c>
      <c r="H13165">
        <v>2000</v>
      </c>
      <c r="I13165">
        <v>19</v>
      </c>
      <c r="J13165">
        <v>452</v>
      </c>
      <c r="K13165" s="1" t="s">
        <v>1316</v>
      </c>
      <c r="L13165" s="1" t="s">
        <v>147</v>
      </c>
    </row>
    <row r="13166" spans="1:12" x14ac:dyDescent="0.25">
      <c r="A13166">
        <v>260354</v>
      </c>
      <c r="B13166" s="1" t="s">
        <v>56272</v>
      </c>
      <c r="C13166" s="1" t="s">
        <v>56273</v>
      </c>
      <c r="D13166" s="1" t="s">
        <v>344</v>
      </c>
      <c r="E13166">
        <v>63</v>
      </c>
      <c r="F13166">
        <v>68</v>
      </c>
      <c r="G13166">
        <v>650000</v>
      </c>
      <c r="H13166">
        <v>1000</v>
      </c>
      <c r="I13166">
        <v>24</v>
      </c>
      <c r="J13166">
        <v>112444</v>
      </c>
      <c r="K13166" s="1" t="s">
        <v>411</v>
      </c>
      <c r="L13166" s="1" t="s">
        <v>147</v>
      </c>
    </row>
    <row r="13167" spans="1:12" x14ac:dyDescent="0.25">
      <c r="A13167">
        <v>260357</v>
      </c>
      <c r="B13167" s="1" t="s">
        <v>56276</v>
      </c>
      <c r="C13167" s="1" t="s">
        <v>56277</v>
      </c>
      <c r="D13167" s="1" t="s">
        <v>142</v>
      </c>
      <c r="E13167">
        <v>63</v>
      </c>
      <c r="F13167">
        <v>68</v>
      </c>
      <c r="G13167">
        <v>725000</v>
      </c>
      <c r="H13167">
        <v>2000</v>
      </c>
      <c r="I13167">
        <v>23</v>
      </c>
      <c r="J13167">
        <v>101148</v>
      </c>
      <c r="K13167" s="1" t="s">
        <v>471</v>
      </c>
      <c r="L13167" s="1" t="s">
        <v>147</v>
      </c>
    </row>
    <row r="13168" spans="1:12" x14ac:dyDescent="0.25">
      <c r="A13168">
        <v>260359</v>
      </c>
      <c r="B13168" s="1" t="s">
        <v>56280</v>
      </c>
      <c r="C13168" s="1" t="s">
        <v>56281</v>
      </c>
      <c r="D13168" s="1" t="s">
        <v>15362</v>
      </c>
      <c r="E13168">
        <v>63</v>
      </c>
      <c r="F13168">
        <v>67</v>
      </c>
      <c r="G13168">
        <v>675000</v>
      </c>
      <c r="H13168">
        <v>1000</v>
      </c>
      <c r="I13168">
        <v>25</v>
      </c>
      <c r="J13168">
        <v>113160</v>
      </c>
      <c r="K13168" s="1" t="s">
        <v>146</v>
      </c>
      <c r="L13168" s="1" t="s">
        <v>147</v>
      </c>
    </row>
    <row r="13169" spans="1:12" x14ac:dyDescent="0.25">
      <c r="A13169">
        <v>260367</v>
      </c>
      <c r="B13169" s="1" t="s">
        <v>56284</v>
      </c>
      <c r="C13169" s="1" t="s">
        <v>56285</v>
      </c>
      <c r="D13169" s="1" t="s">
        <v>1229</v>
      </c>
      <c r="E13169">
        <v>63</v>
      </c>
      <c r="F13169">
        <v>64</v>
      </c>
      <c r="G13169">
        <v>575000</v>
      </c>
      <c r="H13169">
        <v>1000</v>
      </c>
      <c r="I13169">
        <v>25</v>
      </c>
      <c r="J13169">
        <v>112783</v>
      </c>
      <c r="K13169" s="1" t="s">
        <v>411</v>
      </c>
      <c r="L13169" s="1" t="s">
        <v>147</v>
      </c>
    </row>
    <row r="13170" spans="1:12" x14ac:dyDescent="0.25">
      <c r="A13170">
        <v>260372</v>
      </c>
      <c r="B13170" s="1" t="s">
        <v>51901</v>
      </c>
      <c r="C13170" s="1" t="s">
        <v>56288</v>
      </c>
      <c r="D13170" s="1" t="s">
        <v>728</v>
      </c>
      <c r="E13170">
        <v>63</v>
      </c>
      <c r="F13170">
        <v>66</v>
      </c>
      <c r="G13170">
        <v>575000</v>
      </c>
      <c r="H13170">
        <v>500</v>
      </c>
      <c r="I13170">
        <v>25</v>
      </c>
      <c r="J13170">
        <v>101108</v>
      </c>
      <c r="K13170" s="1" t="s">
        <v>411</v>
      </c>
      <c r="L13170" s="1" t="s">
        <v>147</v>
      </c>
    </row>
    <row r="13171" spans="1:12" x14ac:dyDescent="0.25">
      <c r="A13171">
        <v>260410</v>
      </c>
      <c r="B13171" s="1" t="s">
        <v>56291</v>
      </c>
      <c r="C13171" s="1" t="s">
        <v>56292</v>
      </c>
      <c r="D13171" s="1" t="s">
        <v>15475</v>
      </c>
      <c r="E13171">
        <v>63</v>
      </c>
      <c r="F13171">
        <v>67</v>
      </c>
      <c r="G13171">
        <v>700000</v>
      </c>
      <c r="H13171">
        <v>1000</v>
      </c>
      <c r="I13171">
        <v>24</v>
      </c>
      <c r="J13171">
        <v>113160</v>
      </c>
      <c r="K13171" s="1" t="s">
        <v>762</v>
      </c>
      <c r="L13171" s="1" t="s">
        <v>147</v>
      </c>
    </row>
    <row r="13172" spans="1:12" x14ac:dyDescent="0.25">
      <c r="A13172">
        <v>260413</v>
      </c>
      <c r="B13172" s="1" t="s">
        <v>56295</v>
      </c>
      <c r="C13172" s="1" t="s">
        <v>56296</v>
      </c>
      <c r="D13172" s="1" t="s">
        <v>3542</v>
      </c>
      <c r="E13172">
        <v>63</v>
      </c>
      <c r="F13172">
        <v>71</v>
      </c>
      <c r="G13172">
        <v>1100000</v>
      </c>
      <c r="H13172">
        <v>2000</v>
      </c>
      <c r="I13172">
        <v>21</v>
      </c>
      <c r="J13172">
        <v>110482</v>
      </c>
      <c r="K13172" s="1" t="s">
        <v>411</v>
      </c>
      <c r="L13172" s="1" t="s">
        <v>147</v>
      </c>
    </row>
    <row r="13173" spans="1:12" x14ac:dyDescent="0.25">
      <c r="A13173">
        <v>260529</v>
      </c>
      <c r="B13173" s="1" t="s">
        <v>56299</v>
      </c>
      <c r="C13173" s="1" t="s">
        <v>56300</v>
      </c>
      <c r="D13173" s="1" t="s">
        <v>7158</v>
      </c>
      <c r="E13173">
        <v>63</v>
      </c>
      <c r="F13173">
        <v>69</v>
      </c>
      <c r="G13173">
        <v>750000</v>
      </c>
      <c r="H13173">
        <v>500</v>
      </c>
      <c r="I13173">
        <v>24</v>
      </c>
      <c r="J13173">
        <v>111007</v>
      </c>
      <c r="K13173" s="1" t="s">
        <v>762</v>
      </c>
      <c r="L13173" s="1" t="s">
        <v>118</v>
      </c>
    </row>
    <row r="13174" spans="1:12" x14ac:dyDescent="0.25">
      <c r="A13174">
        <v>260546</v>
      </c>
      <c r="B13174" s="1" t="s">
        <v>56303</v>
      </c>
      <c r="C13174" s="1" t="s">
        <v>56304</v>
      </c>
      <c r="D13174" s="1" t="s">
        <v>10228</v>
      </c>
      <c r="E13174">
        <v>63</v>
      </c>
      <c r="F13174">
        <v>76</v>
      </c>
      <c r="G13174">
        <v>1100000</v>
      </c>
      <c r="H13174">
        <v>1000</v>
      </c>
      <c r="I13174">
        <v>20</v>
      </c>
      <c r="J13174">
        <v>110711</v>
      </c>
      <c r="K13174" s="1" t="s">
        <v>555</v>
      </c>
      <c r="L13174" s="1" t="s">
        <v>147</v>
      </c>
    </row>
    <row r="13175" spans="1:12" x14ac:dyDescent="0.25">
      <c r="A13175">
        <v>260569</v>
      </c>
      <c r="B13175" s="1" t="s">
        <v>56307</v>
      </c>
      <c r="C13175" s="1" t="s">
        <v>56308</v>
      </c>
      <c r="D13175" s="1" t="s">
        <v>344</v>
      </c>
      <c r="E13175">
        <v>63</v>
      </c>
      <c r="F13175">
        <v>74</v>
      </c>
      <c r="G13175">
        <v>1000000</v>
      </c>
      <c r="H13175">
        <v>3000</v>
      </c>
      <c r="I13175">
        <v>22</v>
      </c>
      <c r="J13175">
        <v>113182</v>
      </c>
      <c r="K13175" s="1" t="s">
        <v>411</v>
      </c>
      <c r="L13175" s="1" t="s">
        <v>147</v>
      </c>
    </row>
    <row r="13176" spans="1:12" x14ac:dyDescent="0.25">
      <c r="A13176">
        <v>260611</v>
      </c>
      <c r="B13176" s="1" t="s">
        <v>56311</v>
      </c>
      <c r="C13176" s="1" t="s">
        <v>56312</v>
      </c>
      <c r="D13176" s="1" t="s">
        <v>579</v>
      </c>
      <c r="E13176">
        <v>63</v>
      </c>
      <c r="F13176">
        <v>63</v>
      </c>
      <c r="G13176">
        <v>425000</v>
      </c>
      <c r="H13176">
        <v>2000</v>
      </c>
      <c r="I13176">
        <v>29</v>
      </c>
      <c r="J13176">
        <v>110750</v>
      </c>
      <c r="K13176" s="1" t="s">
        <v>579</v>
      </c>
      <c r="L13176" s="1" t="s">
        <v>147</v>
      </c>
    </row>
    <row r="13177" spans="1:12" x14ac:dyDescent="0.25">
      <c r="A13177">
        <v>260663</v>
      </c>
      <c r="B13177" s="1" t="s">
        <v>21430</v>
      </c>
      <c r="C13177" s="1" t="s">
        <v>56315</v>
      </c>
      <c r="D13177" s="1" t="s">
        <v>460</v>
      </c>
      <c r="E13177">
        <v>63</v>
      </c>
      <c r="F13177">
        <v>75</v>
      </c>
      <c r="G13177">
        <v>1200000</v>
      </c>
      <c r="H13177">
        <v>2000</v>
      </c>
      <c r="I13177">
        <v>21</v>
      </c>
      <c r="J13177">
        <v>112670</v>
      </c>
      <c r="K13177" s="1" t="s">
        <v>411</v>
      </c>
      <c r="L13177" s="1" t="s">
        <v>147</v>
      </c>
    </row>
    <row r="13178" spans="1:12" x14ac:dyDescent="0.25">
      <c r="A13178">
        <v>260692</v>
      </c>
      <c r="B13178" s="1" t="s">
        <v>56318</v>
      </c>
      <c r="C13178" s="1" t="s">
        <v>56319</v>
      </c>
      <c r="D13178" s="1" t="s">
        <v>1061</v>
      </c>
      <c r="E13178">
        <v>63</v>
      </c>
      <c r="F13178">
        <v>77</v>
      </c>
      <c r="G13178">
        <v>1100000</v>
      </c>
      <c r="H13178">
        <v>3000</v>
      </c>
      <c r="I13178">
        <v>20</v>
      </c>
      <c r="J13178">
        <v>480</v>
      </c>
      <c r="K13178" s="1" t="s">
        <v>1316</v>
      </c>
      <c r="L13178" s="1" t="s">
        <v>118</v>
      </c>
    </row>
    <row r="13179" spans="1:12" x14ac:dyDescent="0.25">
      <c r="A13179">
        <v>260719</v>
      </c>
      <c r="B13179" s="1" t="s">
        <v>56322</v>
      </c>
      <c r="C13179" s="1" t="s">
        <v>56323</v>
      </c>
      <c r="D13179" s="1" t="s">
        <v>142</v>
      </c>
      <c r="E13179">
        <v>63</v>
      </c>
      <c r="F13179">
        <v>63</v>
      </c>
      <c r="G13179">
        <v>500000</v>
      </c>
      <c r="H13179">
        <v>1000</v>
      </c>
      <c r="I13179">
        <v>28</v>
      </c>
      <c r="J13179">
        <v>113160</v>
      </c>
      <c r="K13179" s="1" t="s">
        <v>411</v>
      </c>
      <c r="L13179" s="1" t="s">
        <v>147</v>
      </c>
    </row>
    <row r="13180" spans="1:12" x14ac:dyDescent="0.25">
      <c r="A13180">
        <v>260741</v>
      </c>
      <c r="B13180" s="1" t="s">
        <v>56326</v>
      </c>
      <c r="C13180" s="1" t="s">
        <v>56327</v>
      </c>
      <c r="D13180" s="1" t="s">
        <v>296</v>
      </c>
      <c r="E13180">
        <v>63</v>
      </c>
      <c r="F13180">
        <v>69</v>
      </c>
      <c r="G13180">
        <v>700000</v>
      </c>
      <c r="H13180">
        <v>2000</v>
      </c>
      <c r="I13180">
        <v>22</v>
      </c>
      <c r="J13180">
        <v>2017</v>
      </c>
      <c r="K13180" s="1" t="s">
        <v>411</v>
      </c>
      <c r="L13180" s="1" t="s">
        <v>147</v>
      </c>
    </row>
    <row r="13181" spans="1:12" x14ac:dyDescent="0.25">
      <c r="A13181">
        <v>260770</v>
      </c>
      <c r="B13181" s="1" t="s">
        <v>56330</v>
      </c>
      <c r="C13181" s="1" t="s">
        <v>56331</v>
      </c>
      <c r="D13181" s="1" t="s">
        <v>294</v>
      </c>
      <c r="E13181">
        <v>63</v>
      </c>
      <c r="F13181">
        <v>73</v>
      </c>
      <c r="G13181">
        <v>1000000</v>
      </c>
      <c r="H13181">
        <v>500</v>
      </c>
      <c r="I13181">
        <v>21</v>
      </c>
      <c r="J13181">
        <v>114577</v>
      </c>
      <c r="K13181" s="1" t="s">
        <v>411</v>
      </c>
      <c r="L13181" s="1" t="s">
        <v>147</v>
      </c>
    </row>
    <row r="13182" spans="1:12" x14ac:dyDescent="0.25">
      <c r="A13182">
        <v>260812</v>
      </c>
      <c r="B13182" s="1" t="s">
        <v>56334</v>
      </c>
      <c r="C13182" s="1" t="s">
        <v>56335</v>
      </c>
      <c r="D13182" s="1" t="s">
        <v>554</v>
      </c>
      <c r="E13182">
        <v>63</v>
      </c>
      <c r="F13182">
        <v>65</v>
      </c>
      <c r="G13182">
        <v>525000</v>
      </c>
      <c r="H13182">
        <v>500</v>
      </c>
      <c r="I13182">
        <v>26</v>
      </c>
      <c r="J13182">
        <v>114617</v>
      </c>
      <c r="K13182" s="1" t="s">
        <v>346</v>
      </c>
      <c r="L13182" s="1" t="s">
        <v>147</v>
      </c>
    </row>
    <row r="13183" spans="1:12" x14ac:dyDescent="0.25">
      <c r="A13183">
        <v>260814</v>
      </c>
      <c r="B13183" s="1" t="s">
        <v>56340</v>
      </c>
      <c r="C13183" s="1" t="s">
        <v>56341</v>
      </c>
      <c r="D13183" s="1" t="s">
        <v>7441</v>
      </c>
      <c r="E13183">
        <v>63</v>
      </c>
      <c r="F13183">
        <v>77</v>
      </c>
      <c r="G13183">
        <v>1100000</v>
      </c>
      <c r="H13183">
        <v>3000</v>
      </c>
      <c r="I13183">
        <v>19</v>
      </c>
      <c r="J13183">
        <v>1853</v>
      </c>
      <c r="K13183" s="1" t="s">
        <v>1316</v>
      </c>
      <c r="L13183" s="1" t="s">
        <v>118</v>
      </c>
    </row>
    <row r="13184" spans="1:12" x14ac:dyDescent="0.25">
      <c r="A13184">
        <v>260826</v>
      </c>
      <c r="B13184" s="1" t="s">
        <v>56344</v>
      </c>
      <c r="C13184" s="1" t="s">
        <v>56345</v>
      </c>
      <c r="D13184" s="1" t="s">
        <v>702</v>
      </c>
      <c r="E13184">
        <v>63</v>
      </c>
      <c r="F13184">
        <v>73</v>
      </c>
      <c r="G13184">
        <v>1100000</v>
      </c>
      <c r="H13184">
        <v>2000</v>
      </c>
      <c r="I13184">
        <v>20</v>
      </c>
      <c r="J13184">
        <v>111711</v>
      </c>
      <c r="K13184" s="1" t="s">
        <v>188</v>
      </c>
      <c r="L13184" s="1" t="s">
        <v>147</v>
      </c>
    </row>
    <row r="13185" spans="1:12" x14ac:dyDescent="0.25">
      <c r="A13185">
        <v>260895</v>
      </c>
      <c r="B13185" s="1" t="s">
        <v>56348</v>
      </c>
      <c r="C13185" s="1" t="s">
        <v>56349</v>
      </c>
      <c r="D13185" s="1" t="s">
        <v>142</v>
      </c>
      <c r="E13185">
        <v>63</v>
      </c>
      <c r="F13185">
        <v>81</v>
      </c>
      <c r="G13185">
        <v>1300000</v>
      </c>
      <c r="H13185">
        <v>4000</v>
      </c>
      <c r="I13185">
        <v>19</v>
      </c>
      <c r="J13185">
        <v>1910</v>
      </c>
      <c r="K13185" s="1" t="s">
        <v>142</v>
      </c>
      <c r="L13185" s="1" t="s">
        <v>147</v>
      </c>
    </row>
    <row r="13186" spans="1:12" x14ac:dyDescent="0.25">
      <c r="A13186">
        <v>260926</v>
      </c>
      <c r="B13186" s="1" t="s">
        <v>56352</v>
      </c>
      <c r="C13186" s="1" t="s">
        <v>56353</v>
      </c>
      <c r="D13186" s="1" t="s">
        <v>307</v>
      </c>
      <c r="E13186">
        <v>63</v>
      </c>
      <c r="F13186">
        <v>76</v>
      </c>
      <c r="G13186">
        <v>1100000</v>
      </c>
      <c r="H13186">
        <v>4000</v>
      </c>
      <c r="I13186">
        <v>19</v>
      </c>
      <c r="J13186">
        <v>25</v>
      </c>
      <c r="K13186" s="1" t="s">
        <v>1316</v>
      </c>
      <c r="L13186" s="1" t="s">
        <v>147</v>
      </c>
    </row>
    <row r="13187" spans="1:12" x14ac:dyDescent="0.25">
      <c r="A13187">
        <v>260942</v>
      </c>
      <c r="B13187" s="1" t="s">
        <v>56356</v>
      </c>
      <c r="C13187" s="1" t="s">
        <v>56357</v>
      </c>
      <c r="D13187" s="1" t="s">
        <v>142</v>
      </c>
      <c r="E13187">
        <v>63</v>
      </c>
      <c r="F13187">
        <v>83</v>
      </c>
      <c r="G13187">
        <v>1300000</v>
      </c>
      <c r="H13187">
        <v>700</v>
      </c>
      <c r="I13187">
        <v>18</v>
      </c>
      <c r="J13187">
        <v>417</v>
      </c>
      <c r="K13187" s="1" t="s">
        <v>411</v>
      </c>
      <c r="L13187" s="1" t="s">
        <v>147</v>
      </c>
    </row>
    <row r="13188" spans="1:12" x14ac:dyDescent="0.25">
      <c r="A13188">
        <v>260991</v>
      </c>
      <c r="B13188" s="1" t="s">
        <v>56360</v>
      </c>
      <c r="C13188" s="1" t="s">
        <v>56361</v>
      </c>
      <c r="D13188" s="1" t="s">
        <v>188</v>
      </c>
      <c r="E13188">
        <v>63</v>
      </c>
      <c r="F13188">
        <v>70</v>
      </c>
      <c r="G13188">
        <v>975000</v>
      </c>
      <c r="H13188">
        <v>800</v>
      </c>
      <c r="I13188">
        <v>21</v>
      </c>
      <c r="J13188">
        <v>113892</v>
      </c>
      <c r="K13188" s="1" t="s">
        <v>411</v>
      </c>
      <c r="L13188" s="1" t="s">
        <v>147</v>
      </c>
    </row>
    <row r="13189" spans="1:12" x14ac:dyDescent="0.25">
      <c r="A13189">
        <v>261025</v>
      </c>
      <c r="B13189" s="1" t="s">
        <v>56364</v>
      </c>
      <c r="C13189" s="1" t="s">
        <v>56365</v>
      </c>
      <c r="D13189" s="1" t="s">
        <v>142</v>
      </c>
      <c r="E13189">
        <v>63</v>
      </c>
      <c r="F13189">
        <v>86</v>
      </c>
      <c r="G13189">
        <v>1500000</v>
      </c>
      <c r="H13189">
        <v>3000</v>
      </c>
      <c r="I13189">
        <v>17</v>
      </c>
      <c r="J13189">
        <v>18</v>
      </c>
      <c r="K13189" s="1" t="s">
        <v>411</v>
      </c>
      <c r="L13189" s="1" t="s">
        <v>147</v>
      </c>
    </row>
    <row r="13190" spans="1:12" x14ac:dyDescent="0.25">
      <c r="A13190">
        <v>261137</v>
      </c>
      <c r="B13190" s="1" t="s">
        <v>56368</v>
      </c>
      <c r="C13190" s="1" t="s">
        <v>56369</v>
      </c>
      <c r="D13190" s="1" t="s">
        <v>2615</v>
      </c>
      <c r="E13190">
        <v>63</v>
      </c>
      <c r="F13190">
        <v>64</v>
      </c>
      <c r="G13190">
        <v>550000</v>
      </c>
      <c r="H13190">
        <v>2000</v>
      </c>
      <c r="I13190">
        <v>27</v>
      </c>
      <c r="J13190">
        <v>110394</v>
      </c>
      <c r="K13190" s="1" t="s">
        <v>411</v>
      </c>
      <c r="L13190" s="1" t="s">
        <v>147</v>
      </c>
    </row>
    <row r="13191" spans="1:12" x14ac:dyDescent="0.25">
      <c r="A13191">
        <v>261174</v>
      </c>
      <c r="B13191" s="1" t="s">
        <v>56372</v>
      </c>
      <c r="C13191" s="1" t="s">
        <v>56373</v>
      </c>
      <c r="D13191" s="1" t="s">
        <v>42164</v>
      </c>
      <c r="E13191">
        <v>63</v>
      </c>
      <c r="F13191">
        <v>70</v>
      </c>
      <c r="G13191">
        <v>925000</v>
      </c>
      <c r="H13191">
        <v>3000</v>
      </c>
      <c r="I13191">
        <v>23</v>
      </c>
      <c r="J13191">
        <v>110580</v>
      </c>
      <c r="K13191" s="1" t="s">
        <v>411</v>
      </c>
      <c r="L13191" s="1" t="s">
        <v>147</v>
      </c>
    </row>
    <row r="13192" spans="1:12" x14ac:dyDescent="0.25">
      <c r="A13192">
        <v>261207</v>
      </c>
      <c r="B13192" s="1" t="s">
        <v>56376</v>
      </c>
      <c r="C13192" s="1" t="s">
        <v>56377</v>
      </c>
      <c r="D13192" s="1" t="s">
        <v>20511</v>
      </c>
      <c r="E13192">
        <v>63</v>
      </c>
      <c r="F13192">
        <v>70</v>
      </c>
      <c r="G13192">
        <v>950000</v>
      </c>
      <c r="H13192">
        <v>500</v>
      </c>
      <c r="I13192">
        <v>24</v>
      </c>
      <c r="J13192">
        <v>1874</v>
      </c>
      <c r="K13192" s="1" t="s">
        <v>1316</v>
      </c>
      <c r="L13192" s="1" t="s">
        <v>147</v>
      </c>
    </row>
    <row r="13193" spans="1:12" x14ac:dyDescent="0.25">
      <c r="A13193">
        <v>261233</v>
      </c>
      <c r="B13193" s="1" t="s">
        <v>56380</v>
      </c>
      <c r="C13193" s="1" t="s">
        <v>56381</v>
      </c>
      <c r="D13193" s="1" t="s">
        <v>1001</v>
      </c>
      <c r="E13193">
        <v>63</v>
      </c>
      <c r="F13193">
        <v>78</v>
      </c>
      <c r="G13193">
        <v>1100000</v>
      </c>
      <c r="H13193">
        <v>500</v>
      </c>
      <c r="I13193">
        <v>19</v>
      </c>
      <c r="J13193">
        <v>112908</v>
      </c>
      <c r="K13193" s="1" t="s">
        <v>1328</v>
      </c>
      <c r="L13193" s="1" t="s">
        <v>147</v>
      </c>
    </row>
    <row r="13194" spans="1:12" x14ac:dyDescent="0.25">
      <c r="A13194">
        <v>261257</v>
      </c>
      <c r="B13194" s="1" t="s">
        <v>56384</v>
      </c>
      <c r="C13194" s="1" t="s">
        <v>56385</v>
      </c>
      <c r="D13194" s="1" t="s">
        <v>504</v>
      </c>
      <c r="E13194">
        <v>63</v>
      </c>
      <c r="F13194">
        <v>79</v>
      </c>
      <c r="G13194">
        <v>1300000</v>
      </c>
      <c r="H13194">
        <v>500</v>
      </c>
      <c r="I13194">
        <v>20</v>
      </c>
      <c r="J13194">
        <v>1874</v>
      </c>
      <c r="K13194" s="1" t="s">
        <v>411</v>
      </c>
      <c r="L13194" s="1" t="s">
        <v>118</v>
      </c>
    </row>
    <row r="13195" spans="1:12" x14ac:dyDescent="0.25">
      <c r="A13195">
        <v>261261</v>
      </c>
      <c r="B13195" s="1" t="s">
        <v>56388</v>
      </c>
      <c r="C13195" s="1" t="s">
        <v>56389</v>
      </c>
      <c r="D13195" s="1" t="s">
        <v>603</v>
      </c>
      <c r="E13195">
        <v>63</v>
      </c>
      <c r="F13195">
        <v>71</v>
      </c>
      <c r="G13195">
        <v>1100000</v>
      </c>
      <c r="H13195">
        <v>3000</v>
      </c>
      <c r="I13195">
        <v>22</v>
      </c>
      <c r="J13195">
        <v>110396</v>
      </c>
      <c r="K13195" s="1" t="s">
        <v>1316</v>
      </c>
      <c r="L13195" s="1" t="s">
        <v>147</v>
      </c>
    </row>
    <row r="13196" spans="1:12" x14ac:dyDescent="0.25">
      <c r="A13196">
        <v>261308</v>
      </c>
      <c r="B13196" s="1" t="s">
        <v>46772</v>
      </c>
      <c r="C13196" s="1" t="s">
        <v>56392</v>
      </c>
      <c r="D13196" s="1" t="s">
        <v>454</v>
      </c>
      <c r="E13196">
        <v>63</v>
      </c>
      <c r="F13196">
        <v>66</v>
      </c>
      <c r="G13196">
        <v>625000</v>
      </c>
      <c r="H13196">
        <v>500</v>
      </c>
      <c r="I13196">
        <v>25</v>
      </c>
      <c r="J13196">
        <v>114511</v>
      </c>
      <c r="K13196" s="1" t="s">
        <v>411</v>
      </c>
      <c r="L13196" s="1" t="s">
        <v>147</v>
      </c>
    </row>
    <row r="13197" spans="1:12" x14ac:dyDescent="0.25">
      <c r="A13197">
        <v>261322</v>
      </c>
      <c r="B13197" s="1" t="s">
        <v>56395</v>
      </c>
      <c r="C13197" s="1" t="s">
        <v>56396</v>
      </c>
      <c r="D13197" s="1" t="s">
        <v>221</v>
      </c>
      <c r="E13197">
        <v>63</v>
      </c>
      <c r="F13197">
        <v>63</v>
      </c>
      <c r="G13197">
        <v>160000</v>
      </c>
      <c r="H13197">
        <v>500</v>
      </c>
      <c r="I13197">
        <v>33</v>
      </c>
      <c r="J13197">
        <v>114617</v>
      </c>
      <c r="K13197" s="1" t="s">
        <v>411</v>
      </c>
      <c r="L13197" s="1" t="s">
        <v>147</v>
      </c>
    </row>
    <row r="13198" spans="1:12" x14ac:dyDescent="0.25">
      <c r="A13198">
        <v>261328</v>
      </c>
      <c r="B13198" s="1" t="s">
        <v>56399</v>
      </c>
      <c r="C13198" s="1" t="s">
        <v>56400</v>
      </c>
      <c r="D13198" s="1" t="s">
        <v>428</v>
      </c>
      <c r="E13198">
        <v>63</v>
      </c>
      <c r="F13198">
        <v>64</v>
      </c>
      <c r="G13198">
        <v>550000</v>
      </c>
      <c r="H13198">
        <v>500</v>
      </c>
      <c r="I13198">
        <v>26</v>
      </c>
      <c r="J13198">
        <v>114617</v>
      </c>
      <c r="K13198" s="1" t="s">
        <v>411</v>
      </c>
      <c r="L13198" s="1" t="s">
        <v>147</v>
      </c>
    </row>
    <row r="13199" spans="1:12" x14ac:dyDescent="0.25">
      <c r="A13199">
        <v>261364</v>
      </c>
      <c r="B13199" s="1" t="s">
        <v>56403</v>
      </c>
      <c r="C13199" s="1" t="s">
        <v>56404</v>
      </c>
      <c r="D13199" s="1" t="s">
        <v>294</v>
      </c>
      <c r="E13199">
        <v>63</v>
      </c>
      <c r="F13199">
        <v>71</v>
      </c>
      <c r="G13199">
        <v>1000000</v>
      </c>
      <c r="H13199">
        <v>500</v>
      </c>
      <c r="I13199">
        <v>24</v>
      </c>
      <c r="J13199">
        <v>110968</v>
      </c>
      <c r="K13199" s="1" t="s">
        <v>411</v>
      </c>
      <c r="L13199" s="1" t="s">
        <v>147</v>
      </c>
    </row>
    <row r="13200" spans="1:12" x14ac:dyDescent="0.25">
      <c r="A13200">
        <v>261374</v>
      </c>
      <c r="B13200" s="1" t="s">
        <v>56407</v>
      </c>
      <c r="C13200" s="1" t="s">
        <v>56408</v>
      </c>
      <c r="D13200" s="1" t="s">
        <v>562</v>
      </c>
      <c r="E13200">
        <v>63</v>
      </c>
      <c r="F13200">
        <v>83</v>
      </c>
      <c r="G13200">
        <v>1300000</v>
      </c>
      <c r="H13200">
        <v>5000</v>
      </c>
      <c r="I13200">
        <v>18</v>
      </c>
      <c r="J13200">
        <v>8</v>
      </c>
      <c r="K13200" s="1" t="s">
        <v>1316</v>
      </c>
      <c r="L13200" s="1" t="s">
        <v>118</v>
      </c>
    </row>
    <row r="13201" spans="1:12" x14ac:dyDescent="0.25">
      <c r="A13201">
        <v>261378</v>
      </c>
      <c r="B13201" s="1" t="s">
        <v>56411</v>
      </c>
      <c r="C13201" s="1" t="s">
        <v>56412</v>
      </c>
      <c r="D13201" s="1" t="s">
        <v>579</v>
      </c>
      <c r="E13201">
        <v>63</v>
      </c>
      <c r="F13201">
        <v>70</v>
      </c>
      <c r="G13201">
        <v>925000</v>
      </c>
      <c r="H13201">
        <v>500</v>
      </c>
      <c r="I13201">
        <v>23</v>
      </c>
      <c r="J13201">
        <v>114619</v>
      </c>
      <c r="K13201" s="1" t="s">
        <v>411</v>
      </c>
      <c r="L13201" s="1" t="s">
        <v>118</v>
      </c>
    </row>
    <row r="13202" spans="1:12" x14ac:dyDescent="0.25">
      <c r="A13202">
        <v>261398</v>
      </c>
      <c r="B13202" s="1" t="s">
        <v>56415</v>
      </c>
      <c r="C13202" s="1" t="s">
        <v>56416</v>
      </c>
      <c r="D13202" s="1" t="s">
        <v>344</v>
      </c>
      <c r="E13202">
        <v>63</v>
      </c>
      <c r="F13202">
        <v>63</v>
      </c>
      <c r="G13202">
        <v>230000</v>
      </c>
      <c r="H13202">
        <v>3000</v>
      </c>
      <c r="I13202">
        <v>33</v>
      </c>
      <c r="J13202">
        <v>112689</v>
      </c>
      <c r="K13202" s="1" t="s">
        <v>1316</v>
      </c>
      <c r="L13202" s="1" t="s">
        <v>147</v>
      </c>
    </row>
    <row r="13203" spans="1:12" x14ac:dyDescent="0.25">
      <c r="A13203">
        <v>261402</v>
      </c>
      <c r="B13203" s="1" t="s">
        <v>42408</v>
      </c>
      <c r="C13203" s="1" t="s">
        <v>56419</v>
      </c>
      <c r="D13203" s="1" t="s">
        <v>294</v>
      </c>
      <c r="E13203">
        <v>63</v>
      </c>
      <c r="F13203">
        <v>63</v>
      </c>
      <c r="G13203">
        <v>450000</v>
      </c>
      <c r="H13203">
        <v>500</v>
      </c>
      <c r="I13203">
        <v>27</v>
      </c>
      <c r="J13203">
        <v>110974</v>
      </c>
      <c r="K13203" s="1" t="s">
        <v>204</v>
      </c>
      <c r="L13203" s="1" t="s">
        <v>147</v>
      </c>
    </row>
    <row r="13204" spans="1:12" x14ac:dyDescent="0.25">
      <c r="A13204">
        <v>261427</v>
      </c>
      <c r="B13204" s="1" t="s">
        <v>56422</v>
      </c>
      <c r="C13204" s="1" t="s">
        <v>56423</v>
      </c>
      <c r="D13204" s="1" t="s">
        <v>1908</v>
      </c>
      <c r="E13204">
        <v>63</v>
      </c>
      <c r="F13204">
        <v>63</v>
      </c>
      <c r="G13204">
        <v>230000</v>
      </c>
      <c r="H13204">
        <v>500</v>
      </c>
      <c r="I13204">
        <v>33</v>
      </c>
      <c r="J13204">
        <v>115358</v>
      </c>
      <c r="K13204" s="1" t="s">
        <v>555</v>
      </c>
      <c r="L13204" s="1" t="s">
        <v>147</v>
      </c>
    </row>
    <row r="13205" spans="1:12" x14ac:dyDescent="0.25">
      <c r="A13205">
        <v>261438</v>
      </c>
      <c r="B13205" s="1" t="s">
        <v>56426</v>
      </c>
      <c r="C13205" s="1" t="s">
        <v>56427</v>
      </c>
      <c r="D13205" s="1" t="s">
        <v>294</v>
      </c>
      <c r="E13205">
        <v>63</v>
      </c>
      <c r="F13205">
        <v>75</v>
      </c>
      <c r="G13205">
        <v>1100000</v>
      </c>
      <c r="H13205">
        <v>2000</v>
      </c>
      <c r="I13205">
        <v>21</v>
      </c>
      <c r="J13205">
        <v>1013</v>
      </c>
      <c r="K13205" s="1" t="s">
        <v>385</v>
      </c>
      <c r="L13205" s="1" t="s">
        <v>147</v>
      </c>
    </row>
    <row r="13206" spans="1:12" x14ac:dyDescent="0.25">
      <c r="A13206">
        <v>261443</v>
      </c>
      <c r="B13206" s="1" t="s">
        <v>56430</v>
      </c>
      <c r="C13206" s="1" t="s">
        <v>56431</v>
      </c>
      <c r="D13206" s="1" t="s">
        <v>762</v>
      </c>
      <c r="E13206">
        <v>63</v>
      </c>
      <c r="F13206">
        <v>75</v>
      </c>
      <c r="G13206">
        <v>1200000</v>
      </c>
      <c r="H13206">
        <v>2000</v>
      </c>
      <c r="I13206">
        <v>21</v>
      </c>
      <c r="J13206">
        <v>110396</v>
      </c>
      <c r="K13206" s="1" t="s">
        <v>1316</v>
      </c>
      <c r="L13206" s="1" t="s">
        <v>147</v>
      </c>
    </row>
    <row r="13207" spans="1:12" x14ac:dyDescent="0.25">
      <c r="A13207">
        <v>261444</v>
      </c>
      <c r="B13207" s="1" t="s">
        <v>56434</v>
      </c>
      <c r="C13207" s="1" t="s">
        <v>56435</v>
      </c>
      <c r="D13207" s="1" t="s">
        <v>504</v>
      </c>
      <c r="E13207">
        <v>63</v>
      </c>
      <c r="F13207">
        <v>81</v>
      </c>
      <c r="G13207">
        <v>1200000</v>
      </c>
      <c r="H13207">
        <v>1000</v>
      </c>
      <c r="I13207">
        <v>18</v>
      </c>
      <c r="J13207">
        <v>246</v>
      </c>
      <c r="K13207" s="1" t="s">
        <v>411</v>
      </c>
      <c r="L13207" s="1" t="s">
        <v>147</v>
      </c>
    </row>
    <row r="13208" spans="1:12" x14ac:dyDescent="0.25">
      <c r="A13208">
        <v>261446</v>
      </c>
      <c r="B13208" s="1" t="s">
        <v>56438</v>
      </c>
      <c r="C13208" s="1" t="s">
        <v>56439</v>
      </c>
      <c r="D13208" s="1" t="s">
        <v>3286</v>
      </c>
      <c r="E13208">
        <v>63</v>
      </c>
      <c r="F13208">
        <v>77</v>
      </c>
      <c r="G13208">
        <v>1100000</v>
      </c>
      <c r="H13208">
        <v>1000</v>
      </c>
      <c r="I13208">
        <v>19</v>
      </c>
      <c r="J13208">
        <v>34</v>
      </c>
      <c r="K13208" s="1" t="s">
        <v>411</v>
      </c>
      <c r="L13208" s="1" t="s">
        <v>147</v>
      </c>
    </row>
    <row r="13209" spans="1:12" x14ac:dyDescent="0.25">
      <c r="A13209">
        <v>261620</v>
      </c>
      <c r="B13209" s="1" t="s">
        <v>56442</v>
      </c>
      <c r="C13209" s="1" t="s">
        <v>56443</v>
      </c>
      <c r="D13209" s="1" t="s">
        <v>428</v>
      </c>
      <c r="E13209">
        <v>63</v>
      </c>
      <c r="F13209">
        <v>74</v>
      </c>
      <c r="G13209">
        <v>1100000</v>
      </c>
      <c r="H13209">
        <v>2000</v>
      </c>
      <c r="I13209">
        <v>22</v>
      </c>
      <c r="J13209">
        <v>111708</v>
      </c>
      <c r="K13209" s="1" t="s">
        <v>411</v>
      </c>
      <c r="L13209" s="1" t="s">
        <v>147</v>
      </c>
    </row>
    <row r="13210" spans="1:12" x14ac:dyDescent="0.25">
      <c r="A13210">
        <v>261654</v>
      </c>
      <c r="B13210" s="1" t="s">
        <v>56446</v>
      </c>
      <c r="C13210" s="1" t="s">
        <v>56447</v>
      </c>
      <c r="D13210" s="1" t="s">
        <v>596</v>
      </c>
      <c r="E13210">
        <v>63</v>
      </c>
      <c r="F13210">
        <v>81</v>
      </c>
      <c r="G13210">
        <v>1100000</v>
      </c>
      <c r="H13210">
        <v>500</v>
      </c>
      <c r="I13210">
        <v>17</v>
      </c>
      <c r="J13210">
        <v>452</v>
      </c>
      <c r="K13210" s="1" t="s">
        <v>1316</v>
      </c>
      <c r="L13210" s="1" t="s">
        <v>147</v>
      </c>
    </row>
    <row r="13211" spans="1:12" x14ac:dyDescent="0.25">
      <c r="A13211">
        <v>261753</v>
      </c>
      <c r="B13211" s="1" t="s">
        <v>56450</v>
      </c>
      <c r="C13211" s="1" t="s">
        <v>56451</v>
      </c>
      <c r="D13211" s="1" t="s">
        <v>165</v>
      </c>
      <c r="E13211">
        <v>63</v>
      </c>
      <c r="F13211">
        <v>80</v>
      </c>
      <c r="G13211">
        <v>1300000</v>
      </c>
      <c r="H13211">
        <v>8000</v>
      </c>
      <c r="I13211">
        <v>19</v>
      </c>
      <c r="J13211">
        <v>58</v>
      </c>
      <c r="K13211" s="1" t="s">
        <v>411</v>
      </c>
      <c r="L13211" s="1" t="s">
        <v>147</v>
      </c>
    </row>
    <row r="13212" spans="1:12" x14ac:dyDescent="0.25">
      <c r="A13212">
        <v>261880</v>
      </c>
      <c r="B13212" s="1" t="s">
        <v>56454</v>
      </c>
      <c r="C13212" s="1" t="s">
        <v>56455</v>
      </c>
      <c r="D13212" s="1" t="s">
        <v>116</v>
      </c>
      <c r="E13212">
        <v>63</v>
      </c>
      <c r="F13212">
        <v>70</v>
      </c>
      <c r="G13212">
        <v>975000</v>
      </c>
      <c r="H13212">
        <v>500</v>
      </c>
      <c r="I13212">
        <v>23</v>
      </c>
      <c r="J13212">
        <v>115535</v>
      </c>
      <c r="K13212" s="1" t="s">
        <v>411</v>
      </c>
      <c r="L13212" s="1" t="s">
        <v>118</v>
      </c>
    </row>
    <row r="13213" spans="1:12" x14ac:dyDescent="0.25">
      <c r="A13213">
        <v>261993</v>
      </c>
      <c r="B13213" s="1" t="s">
        <v>56458</v>
      </c>
      <c r="C13213" s="1" t="s">
        <v>56459</v>
      </c>
      <c r="D13213" s="1" t="s">
        <v>202</v>
      </c>
      <c r="E13213">
        <v>63</v>
      </c>
      <c r="F13213">
        <v>82</v>
      </c>
      <c r="G13213">
        <v>1200000</v>
      </c>
      <c r="H13213">
        <v>500</v>
      </c>
      <c r="I13213">
        <v>17</v>
      </c>
      <c r="J13213">
        <v>110827</v>
      </c>
      <c r="K13213" s="1" t="s">
        <v>1316</v>
      </c>
      <c r="L13213" s="1" t="s">
        <v>147</v>
      </c>
    </row>
    <row r="13214" spans="1:12" x14ac:dyDescent="0.25">
      <c r="A13214">
        <v>262042</v>
      </c>
      <c r="B13214" s="1" t="s">
        <v>56462</v>
      </c>
      <c r="C13214" s="1" t="s">
        <v>56463</v>
      </c>
      <c r="D13214" s="1" t="s">
        <v>344</v>
      </c>
      <c r="E13214">
        <v>63</v>
      </c>
      <c r="F13214">
        <v>76</v>
      </c>
      <c r="G13214">
        <v>1100000</v>
      </c>
      <c r="H13214">
        <v>2000</v>
      </c>
      <c r="I13214">
        <v>19</v>
      </c>
      <c r="J13214">
        <v>70</v>
      </c>
      <c r="K13214" s="1" t="s">
        <v>411</v>
      </c>
      <c r="L13214" s="1" t="s">
        <v>118</v>
      </c>
    </row>
    <row r="13215" spans="1:12" x14ac:dyDescent="0.25">
      <c r="A13215">
        <v>262100</v>
      </c>
      <c r="B13215" s="1" t="s">
        <v>56466</v>
      </c>
      <c r="C13215" s="1" t="s">
        <v>56467</v>
      </c>
      <c r="D13215" s="1" t="s">
        <v>1908</v>
      </c>
      <c r="E13215">
        <v>63</v>
      </c>
      <c r="F13215">
        <v>71</v>
      </c>
      <c r="G13215">
        <v>1000000</v>
      </c>
      <c r="H13215">
        <v>2000</v>
      </c>
      <c r="I13215">
        <v>22</v>
      </c>
      <c r="J13215">
        <v>1915</v>
      </c>
      <c r="K13215" s="1" t="s">
        <v>1316</v>
      </c>
      <c r="L13215" s="1" t="s">
        <v>147</v>
      </c>
    </row>
    <row r="13216" spans="1:12" x14ac:dyDescent="0.25">
      <c r="A13216">
        <v>262103</v>
      </c>
      <c r="B13216" s="1" t="s">
        <v>56470</v>
      </c>
      <c r="C13216" s="1" t="s">
        <v>56471</v>
      </c>
      <c r="D13216" s="1" t="s">
        <v>3542</v>
      </c>
      <c r="E13216">
        <v>63</v>
      </c>
      <c r="F13216">
        <v>71</v>
      </c>
      <c r="G13216">
        <v>1100000</v>
      </c>
      <c r="H13216">
        <v>1000</v>
      </c>
      <c r="I13216">
        <v>20</v>
      </c>
      <c r="J13216">
        <v>81</v>
      </c>
      <c r="K13216" s="1" t="s">
        <v>411</v>
      </c>
      <c r="L13216" s="1" t="s">
        <v>147</v>
      </c>
    </row>
    <row r="13217" spans="1:12" x14ac:dyDescent="0.25">
      <c r="A13217">
        <v>262113</v>
      </c>
      <c r="B13217" s="1" t="s">
        <v>56474</v>
      </c>
      <c r="C13217" s="1" t="s">
        <v>56475</v>
      </c>
      <c r="D13217" s="1" t="s">
        <v>460</v>
      </c>
      <c r="E13217">
        <v>63</v>
      </c>
      <c r="F13217">
        <v>77</v>
      </c>
      <c r="G13217">
        <v>1100000</v>
      </c>
      <c r="H13217">
        <v>5000</v>
      </c>
      <c r="I13217">
        <v>19</v>
      </c>
      <c r="J13217">
        <v>52</v>
      </c>
      <c r="K13217" s="1" t="s">
        <v>1316</v>
      </c>
      <c r="L13217" s="1" t="s">
        <v>147</v>
      </c>
    </row>
    <row r="13218" spans="1:12" x14ac:dyDescent="0.25">
      <c r="A13218">
        <v>262149</v>
      </c>
      <c r="B13218" s="1" t="s">
        <v>38936</v>
      </c>
      <c r="C13218" s="1" t="s">
        <v>56478</v>
      </c>
      <c r="D13218" s="1" t="s">
        <v>428</v>
      </c>
      <c r="E13218">
        <v>63</v>
      </c>
      <c r="F13218">
        <v>76</v>
      </c>
      <c r="G13218">
        <v>1100000</v>
      </c>
      <c r="H13218">
        <v>500</v>
      </c>
      <c r="I13218">
        <v>17</v>
      </c>
      <c r="J13218">
        <v>1738</v>
      </c>
      <c r="K13218" s="1" t="s">
        <v>411</v>
      </c>
      <c r="L13218" s="1" t="s">
        <v>147</v>
      </c>
    </row>
    <row r="13219" spans="1:12" x14ac:dyDescent="0.25">
      <c r="A13219">
        <v>262160</v>
      </c>
      <c r="B13219" s="1" t="s">
        <v>56481</v>
      </c>
      <c r="C13219" s="1" t="s">
        <v>56482</v>
      </c>
      <c r="D13219" s="1" t="s">
        <v>1908</v>
      </c>
      <c r="E13219">
        <v>63</v>
      </c>
      <c r="F13219">
        <v>65</v>
      </c>
      <c r="G13219">
        <v>500000</v>
      </c>
      <c r="H13219">
        <v>3000</v>
      </c>
      <c r="I13219">
        <v>27</v>
      </c>
      <c r="J13219">
        <v>112695</v>
      </c>
      <c r="K13219" s="1" t="s">
        <v>555</v>
      </c>
      <c r="L13219" s="1" t="s">
        <v>147</v>
      </c>
    </row>
    <row r="13220" spans="1:12" x14ac:dyDescent="0.25">
      <c r="A13220">
        <v>262183</v>
      </c>
      <c r="B13220" s="1" t="s">
        <v>56485</v>
      </c>
      <c r="C13220" s="1" t="s">
        <v>56486</v>
      </c>
      <c r="D13220" s="1" t="s">
        <v>460</v>
      </c>
      <c r="E13220">
        <v>63</v>
      </c>
      <c r="F13220">
        <v>68</v>
      </c>
      <c r="G13220">
        <v>725000</v>
      </c>
      <c r="H13220">
        <v>2000</v>
      </c>
      <c r="I13220">
        <v>23</v>
      </c>
      <c r="J13220">
        <v>34</v>
      </c>
      <c r="K13220" s="1" t="s">
        <v>411</v>
      </c>
      <c r="L13220" s="1" t="s">
        <v>147</v>
      </c>
    </row>
    <row r="13221" spans="1:12" x14ac:dyDescent="0.25">
      <c r="A13221">
        <v>262240</v>
      </c>
      <c r="B13221" s="1" t="s">
        <v>56489</v>
      </c>
      <c r="C13221" s="1" t="s">
        <v>56490</v>
      </c>
      <c r="D13221" s="1" t="s">
        <v>460</v>
      </c>
      <c r="E13221">
        <v>63</v>
      </c>
      <c r="F13221">
        <v>75</v>
      </c>
      <c r="G13221">
        <v>1200000</v>
      </c>
      <c r="H13221">
        <v>3000</v>
      </c>
      <c r="I13221">
        <v>21</v>
      </c>
      <c r="J13221">
        <v>1876</v>
      </c>
      <c r="K13221" s="1" t="s">
        <v>1316</v>
      </c>
      <c r="L13221" s="1" t="s">
        <v>147</v>
      </c>
    </row>
    <row r="13222" spans="1:12" x14ac:dyDescent="0.25">
      <c r="A13222">
        <v>262260</v>
      </c>
      <c r="B13222" s="1" t="s">
        <v>56493</v>
      </c>
      <c r="C13222" s="1" t="s">
        <v>56494</v>
      </c>
      <c r="D13222" s="1" t="s">
        <v>428</v>
      </c>
      <c r="E13222">
        <v>63</v>
      </c>
      <c r="F13222">
        <v>74</v>
      </c>
      <c r="G13222">
        <v>1100000</v>
      </c>
      <c r="H13222">
        <v>8000</v>
      </c>
      <c r="I13222">
        <v>22</v>
      </c>
      <c r="J13222">
        <v>240</v>
      </c>
      <c r="K13222" s="1" t="s">
        <v>1316</v>
      </c>
      <c r="L13222" s="1" t="s">
        <v>147</v>
      </c>
    </row>
    <row r="13223" spans="1:12" x14ac:dyDescent="0.25">
      <c r="A13223">
        <v>262337</v>
      </c>
      <c r="B13223" s="1" t="s">
        <v>56497</v>
      </c>
      <c r="C13223" s="1" t="s">
        <v>56498</v>
      </c>
      <c r="D13223" s="1" t="s">
        <v>187</v>
      </c>
      <c r="E13223">
        <v>63</v>
      </c>
      <c r="F13223">
        <v>72</v>
      </c>
      <c r="G13223">
        <v>1000000</v>
      </c>
      <c r="H13223">
        <v>2000</v>
      </c>
      <c r="I13223">
        <v>19</v>
      </c>
      <c r="J13223">
        <v>1910</v>
      </c>
      <c r="K13223" s="1" t="s">
        <v>411</v>
      </c>
      <c r="L13223" s="1" t="s">
        <v>118</v>
      </c>
    </row>
    <row r="13224" spans="1:12" x14ac:dyDescent="0.25">
      <c r="A13224">
        <v>262338</v>
      </c>
      <c r="B13224" s="1" t="s">
        <v>56501</v>
      </c>
      <c r="C13224" s="1" t="s">
        <v>56502</v>
      </c>
      <c r="D13224" s="1" t="s">
        <v>1706</v>
      </c>
      <c r="E13224">
        <v>63</v>
      </c>
      <c r="F13224">
        <v>72</v>
      </c>
      <c r="G13224">
        <v>1100000</v>
      </c>
      <c r="H13224">
        <v>2000</v>
      </c>
      <c r="I13224">
        <v>21</v>
      </c>
      <c r="J13224">
        <v>1910</v>
      </c>
      <c r="K13224" s="1" t="s">
        <v>411</v>
      </c>
      <c r="L13224" s="1" t="s">
        <v>147</v>
      </c>
    </row>
    <row r="13225" spans="1:12" x14ac:dyDescent="0.25">
      <c r="A13225">
        <v>262340</v>
      </c>
      <c r="B13225" s="1" t="s">
        <v>56505</v>
      </c>
      <c r="C13225" s="1" t="s">
        <v>56506</v>
      </c>
      <c r="D13225" s="1" t="s">
        <v>344</v>
      </c>
      <c r="E13225">
        <v>63</v>
      </c>
      <c r="F13225">
        <v>70</v>
      </c>
      <c r="G13225">
        <v>900000</v>
      </c>
      <c r="H13225">
        <v>2000</v>
      </c>
      <c r="I13225">
        <v>23</v>
      </c>
      <c r="J13225">
        <v>647</v>
      </c>
      <c r="K13225" s="1" t="s">
        <v>411</v>
      </c>
      <c r="L13225" s="1" t="s">
        <v>147</v>
      </c>
    </row>
    <row r="13226" spans="1:12" x14ac:dyDescent="0.25">
      <c r="A13226">
        <v>262353</v>
      </c>
      <c r="B13226" s="1" t="s">
        <v>56509</v>
      </c>
      <c r="C13226" s="1" t="s">
        <v>56510</v>
      </c>
      <c r="D13226" s="1" t="s">
        <v>294</v>
      </c>
      <c r="E13226">
        <v>63</v>
      </c>
      <c r="F13226">
        <v>69</v>
      </c>
      <c r="G13226">
        <v>700000</v>
      </c>
      <c r="H13226">
        <v>1000</v>
      </c>
      <c r="I13226">
        <v>24</v>
      </c>
      <c r="J13226">
        <v>112552</v>
      </c>
      <c r="K13226" s="1" t="s">
        <v>429</v>
      </c>
      <c r="L13226" s="1" t="s">
        <v>147</v>
      </c>
    </row>
    <row r="13227" spans="1:12" x14ac:dyDescent="0.25">
      <c r="A13227">
        <v>262383</v>
      </c>
      <c r="B13227" s="1" t="s">
        <v>56513</v>
      </c>
      <c r="C13227" s="1" t="s">
        <v>56514</v>
      </c>
      <c r="D13227" s="1" t="s">
        <v>562</v>
      </c>
      <c r="E13227">
        <v>63</v>
      </c>
      <c r="F13227">
        <v>67</v>
      </c>
      <c r="G13227">
        <v>675000</v>
      </c>
      <c r="H13227">
        <v>2000</v>
      </c>
      <c r="I13227">
        <v>24</v>
      </c>
      <c r="J13227">
        <v>1787</v>
      </c>
      <c r="K13227" s="1" t="s">
        <v>385</v>
      </c>
      <c r="L13227" s="1" t="s">
        <v>118</v>
      </c>
    </row>
    <row r="13228" spans="1:12" x14ac:dyDescent="0.25">
      <c r="A13228">
        <v>262387</v>
      </c>
      <c r="B13228" s="1" t="s">
        <v>56517</v>
      </c>
      <c r="C13228" s="1" t="s">
        <v>56518</v>
      </c>
      <c r="D13228" s="1" t="s">
        <v>25341</v>
      </c>
      <c r="E13228">
        <v>63</v>
      </c>
      <c r="F13228">
        <v>63</v>
      </c>
      <c r="G13228">
        <v>475000</v>
      </c>
      <c r="H13228">
        <v>2000</v>
      </c>
      <c r="I13228">
        <v>27</v>
      </c>
      <c r="J13228">
        <v>1787</v>
      </c>
      <c r="K13228" s="1" t="s">
        <v>1316</v>
      </c>
      <c r="L13228" s="1" t="s">
        <v>118</v>
      </c>
    </row>
    <row r="13229" spans="1:12" x14ac:dyDescent="0.25">
      <c r="A13229">
        <v>262404</v>
      </c>
      <c r="B13229" s="1" t="s">
        <v>56521</v>
      </c>
      <c r="C13229" s="1" t="s">
        <v>56522</v>
      </c>
      <c r="D13229" s="1" t="s">
        <v>554</v>
      </c>
      <c r="E13229">
        <v>63</v>
      </c>
      <c r="F13229">
        <v>73</v>
      </c>
      <c r="G13229">
        <v>1000000</v>
      </c>
      <c r="H13229">
        <v>2000</v>
      </c>
      <c r="I13229">
        <v>21</v>
      </c>
      <c r="J13229">
        <v>15040</v>
      </c>
      <c r="K13229" s="1" t="s">
        <v>411</v>
      </c>
      <c r="L13229" s="1" t="s">
        <v>147</v>
      </c>
    </row>
    <row r="13230" spans="1:12" x14ac:dyDescent="0.25">
      <c r="A13230">
        <v>262425</v>
      </c>
      <c r="B13230" s="1" t="s">
        <v>56525</v>
      </c>
      <c r="C13230" s="1" t="s">
        <v>56526</v>
      </c>
      <c r="D13230" s="1" t="s">
        <v>428</v>
      </c>
      <c r="E13230">
        <v>63</v>
      </c>
      <c r="F13230">
        <v>66</v>
      </c>
      <c r="G13230">
        <v>625000</v>
      </c>
      <c r="H13230">
        <v>2000</v>
      </c>
      <c r="I13230">
        <v>26</v>
      </c>
      <c r="J13230">
        <v>10846</v>
      </c>
      <c r="K13230" s="1" t="s">
        <v>411</v>
      </c>
      <c r="L13230" s="1" t="s">
        <v>147</v>
      </c>
    </row>
    <row r="13231" spans="1:12" x14ac:dyDescent="0.25">
      <c r="A13231">
        <v>262433</v>
      </c>
      <c r="B13231" s="1" t="s">
        <v>56529</v>
      </c>
      <c r="C13231" s="1" t="s">
        <v>56530</v>
      </c>
      <c r="D13231" s="1" t="s">
        <v>728</v>
      </c>
      <c r="E13231">
        <v>63</v>
      </c>
      <c r="F13231">
        <v>70</v>
      </c>
      <c r="G13231">
        <v>925000</v>
      </c>
      <c r="H13231">
        <v>1000</v>
      </c>
      <c r="I13231">
        <v>22</v>
      </c>
      <c r="J13231">
        <v>111539</v>
      </c>
      <c r="K13231" s="1" t="s">
        <v>411</v>
      </c>
      <c r="L13231" s="1" t="s">
        <v>147</v>
      </c>
    </row>
    <row r="13232" spans="1:12" x14ac:dyDescent="0.25">
      <c r="A13232">
        <v>262439</v>
      </c>
      <c r="B13232" s="1" t="s">
        <v>56533</v>
      </c>
      <c r="C13232" s="1" t="s">
        <v>56534</v>
      </c>
      <c r="D13232" s="1" t="s">
        <v>221</v>
      </c>
      <c r="E13232">
        <v>63</v>
      </c>
      <c r="F13232">
        <v>69</v>
      </c>
      <c r="G13232">
        <v>625000</v>
      </c>
      <c r="H13232">
        <v>1000</v>
      </c>
      <c r="I13232">
        <v>24</v>
      </c>
      <c r="J13232">
        <v>112513</v>
      </c>
      <c r="K13232" s="1" t="s">
        <v>411</v>
      </c>
      <c r="L13232" s="1" t="s">
        <v>147</v>
      </c>
    </row>
    <row r="13233" spans="1:12" x14ac:dyDescent="0.25">
      <c r="A13233">
        <v>262445</v>
      </c>
      <c r="B13233" s="1" t="s">
        <v>56537</v>
      </c>
      <c r="C13233" s="1" t="s">
        <v>56538</v>
      </c>
      <c r="D13233" s="1" t="s">
        <v>142</v>
      </c>
      <c r="E13233">
        <v>63</v>
      </c>
      <c r="F13233">
        <v>64</v>
      </c>
      <c r="G13233">
        <v>550000</v>
      </c>
      <c r="H13233">
        <v>2000</v>
      </c>
      <c r="I13233">
        <v>27</v>
      </c>
      <c r="J13233">
        <v>115716</v>
      </c>
      <c r="K13233" s="1" t="s">
        <v>411</v>
      </c>
      <c r="L13233" s="1" t="s">
        <v>147</v>
      </c>
    </row>
    <row r="13234" spans="1:12" x14ac:dyDescent="0.25">
      <c r="A13234">
        <v>262481</v>
      </c>
      <c r="B13234" s="1" t="s">
        <v>56541</v>
      </c>
      <c r="C13234" s="1" t="s">
        <v>56542</v>
      </c>
      <c r="D13234" s="1" t="s">
        <v>603</v>
      </c>
      <c r="E13234">
        <v>63</v>
      </c>
      <c r="F13234">
        <v>63</v>
      </c>
      <c r="G13234">
        <v>525000</v>
      </c>
      <c r="H13234">
        <v>2000</v>
      </c>
      <c r="I13234">
        <v>26</v>
      </c>
      <c r="J13234">
        <v>310</v>
      </c>
      <c r="K13234" s="1" t="s">
        <v>603</v>
      </c>
      <c r="L13234" s="1" t="s">
        <v>118</v>
      </c>
    </row>
    <row r="13235" spans="1:12" x14ac:dyDescent="0.25">
      <c r="A13235">
        <v>262484</v>
      </c>
      <c r="B13235" s="1" t="s">
        <v>56545</v>
      </c>
      <c r="C13235" s="1" t="s">
        <v>56546</v>
      </c>
      <c r="D13235" s="1" t="s">
        <v>973</v>
      </c>
      <c r="E13235">
        <v>63</v>
      </c>
      <c r="F13235">
        <v>63</v>
      </c>
      <c r="G13235">
        <v>425000</v>
      </c>
      <c r="H13235">
        <v>2000</v>
      </c>
      <c r="I13235">
        <v>29</v>
      </c>
      <c r="J13235">
        <v>113356</v>
      </c>
      <c r="K13235" s="1" t="s">
        <v>1328</v>
      </c>
      <c r="L13235" s="1" t="s">
        <v>147</v>
      </c>
    </row>
    <row r="13236" spans="1:12" x14ac:dyDescent="0.25">
      <c r="A13236">
        <v>262490</v>
      </c>
      <c r="B13236" s="1" t="s">
        <v>56549</v>
      </c>
      <c r="C13236" s="1" t="s">
        <v>56550</v>
      </c>
      <c r="D13236" s="1" t="s">
        <v>142</v>
      </c>
      <c r="E13236">
        <v>63</v>
      </c>
      <c r="F13236">
        <v>64</v>
      </c>
      <c r="G13236">
        <v>550000</v>
      </c>
      <c r="H13236">
        <v>2000</v>
      </c>
      <c r="I13236">
        <v>27</v>
      </c>
      <c r="J13236">
        <v>113356</v>
      </c>
      <c r="K13236" s="1" t="s">
        <v>411</v>
      </c>
      <c r="L13236" s="1" t="s">
        <v>147</v>
      </c>
    </row>
    <row r="13237" spans="1:12" x14ac:dyDescent="0.25">
      <c r="A13237">
        <v>262496</v>
      </c>
      <c r="B13237" s="1" t="s">
        <v>56553</v>
      </c>
      <c r="C13237" s="1" t="s">
        <v>56554</v>
      </c>
      <c r="D13237" s="1" t="s">
        <v>1532</v>
      </c>
      <c r="E13237">
        <v>63</v>
      </c>
      <c r="F13237">
        <v>63</v>
      </c>
      <c r="G13237">
        <v>500000</v>
      </c>
      <c r="H13237">
        <v>2000</v>
      </c>
      <c r="I13237">
        <v>28</v>
      </c>
      <c r="J13237">
        <v>113356</v>
      </c>
      <c r="K13237" s="1" t="s">
        <v>411</v>
      </c>
      <c r="L13237" s="1" t="s">
        <v>147</v>
      </c>
    </row>
    <row r="13238" spans="1:12" x14ac:dyDescent="0.25">
      <c r="A13238">
        <v>262507</v>
      </c>
      <c r="B13238" s="1" t="s">
        <v>56557</v>
      </c>
      <c r="C13238" s="1" t="s">
        <v>56558</v>
      </c>
      <c r="D13238" s="1" t="s">
        <v>579</v>
      </c>
      <c r="E13238">
        <v>63</v>
      </c>
      <c r="F13238">
        <v>73</v>
      </c>
      <c r="G13238">
        <v>1000000</v>
      </c>
      <c r="H13238">
        <v>1000</v>
      </c>
      <c r="I13238">
        <v>21</v>
      </c>
      <c r="J13238">
        <v>110711</v>
      </c>
      <c r="K13238" s="1" t="s">
        <v>411</v>
      </c>
      <c r="L13238" s="1" t="s">
        <v>118</v>
      </c>
    </row>
    <row r="13239" spans="1:12" x14ac:dyDescent="0.25">
      <c r="A13239">
        <v>262508</v>
      </c>
      <c r="B13239" s="1" t="s">
        <v>56561</v>
      </c>
      <c r="C13239" s="1" t="s">
        <v>56562</v>
      </c>
      <c r="D13239" s="1" t="s">
        <v>5364</v>
      </c>
      <c r="E13239">
        <v>63</v>
      </c>
      <c r="F13239">
        <v>75</v>
      </c>
      <c r="G13239">
        <v>1200000</v>
      </c>
      <c r="H13239">
        <v>1000</v>
      </c>
      <c r="I13239">
        <v>20</v>
      </c>
      <c r="J13239">
        <v>110711</v>
      </c>
      <c r="K13239" s="1" t="s">
        <v>411</v>
      </c>
      <c r="L13239" s="1" t="s">
        <v>118</v>
      </c>
    </row>
    <row r="13240" spans="1:12" x14ac:dyDescent="0.25">
      <c r="A13240">
        <v>262525</v>
      </c>
      <c r="B13240" s="1" t="s">
        <v>56565</v>
      </c>
      <c r="C13240" s="1" t="s">
        <v>56566</v>
      </c>
      <c r="D13240" s="1" t="s">
        <v>762</v>
      </c>
      <c r="E13240">
        <v>63</v>
      </c>
      <c r="F13240">
        <v>70</v>
      </c>
      <c r="G13240">
        <v>975000</v>
      </c>
      <c r="H13240">
        <v>2000</v>
      </c>
      <c r="I13240">
        <v>23</v>
      </c>
      <c r="J13240">
        <v>180</v>
      </c>
      <c r="K13240" s="1" t="s">
        <v>411</v>
      </c>
      <c r="L13240" s="1" t="s">
        <v>118</v>
      </c>
    </row>
    <row r="13241" spans="1:12" x14ac:dyDescent="0.25">
      <c r="A13241">
        <v>262575</v>
      </c>
      <c r="B13241" s="1" t="s">
        <v>56569</v>
      </c>
      <c r="C13241" s="1" t="s">
        <v>56570</v>
      </c>
      <c r="D13241" s="1" t="s">
        <v>142</v>
      </c>
      <c r="E13241">
        <v>63</v>
      </c>
      <c r="F13241">
        <v>73</v>
      </c>
      <c r="G13241">
        <v>1100000</v>
      </c>
      <c r="H13241">
        <v>500</v>
      </c>
      <c r="I13241">
        <v>21</v>
      </c>
      <c r="J13241">
        <v>100135</v>
      </c>
      <c r="K13241" s="1" t="s">
        <v>1316</v>
      </c>
      <c r="L13241" s="1" t="s">
        <v>147</v>
      </c>
    </row>
    <row r="13242" spans="1:12" x14ac:dyDescent="0.25">
      <c r="A13242">
        <v>262607</v>
      </c>
      <c r="B13242" s="1" t="s">
        <v>56573</v>
      </c>
      <c r="C13242" s="1" t="s">
        <v>56574</v>
      </c>
      <c r="D13242" s="1" t="s">
        <v>142</v>
      </c>
      <c r="E13242">
        <v>63</v>
      </c>
      <c r="F13242">
        <v>79</v>
      </c>
      <c r="G13242">
        <v>1200000</v>
      </c>
      <c r="H13242">
        <v>1000</v>
      </c>
      <c r="I13242">
        <v>18</v>
      </c>
      <c r="J13242">
        <v>101006</v>
      </c>
      <c r="K13242" s="1" t="s">
        <v>1316</v>
      </c>
      <c r="L13242" s="1" t="s">
        <v>118</v>
      </c>
    </row>
    <row r="13243" spans="1:12" x14ac:dyDescent="0.25">
      <c r="A13243">
        <v>262618</v>
      </c>
      <c r="B13243" s="1" t="s">
        <v>56577</v>
      </c>
      <c r="C13243" s="1" t="s">
        <v>56578</v>
      </c>
      <c r="D13243" s="1" t="s">
        <v>640</v>
      </c>
      <c r="E13243">
        <v>63</v>
      </c>
      <c r="F13243">
        <v>63</v>
      </c>
      <c r="G13243">
        <v>425000</v>
      </c>
      <c r="H13243">
        <v>3000</v>
      </c>
      <c r="I13243">
        <v>30</v>
      </c>
      <c r="J13243">
        <v>112120</v>
      </c>
      <c r="K13243" s="1" t="s">
        <v>411</v>
      </c>
      <c r="L13243" s="1" t="s">
        <v>118</v>
      </c>
    </row>
    <row r="13244" spans="1:12" x14ac:dyDescent="0.25">
      <c r="A13244">
        <v>262635</v>
      </c>
      <c r="B13244" s="1" t="s">
        <v>56581</v>
      </c>
      <c r="C13244" s="1" t="s">
        <v>56582</v>
      </c>
      <c r="D13244" s="1" t="s">
        <v>296</v>
      </c>
      <c r="E13244">
        <v>63</v>
      </c>
      <c r="F13244">
        <v>65</v>
      </c>
      <c r="G13244">
        <v>525000</v>
      </c>
      <c r="H13244">
        <v>1000</v>
      </c>
      <c r="I13244">
        <v>26</v>
      </c>
      <c r="J13244">
        <v>110676</v>
      </c>
      <c r="K13244" s="1" t="s">
        <v>204</v>
      </c>
      <c r="L13244" s="1" t="s">
        <v>147</v>
      </c>
    </row>
    <row r="13245" spans="1:12" x14ac:dyDescent="0.25">
      <c r="A13245">
        <v>262663</v>
      </c>
      <c r="B13245" s="1" t="s">
        <v>56585</v>
      </c>
      <c r="C13245" s="1" t="s">
        <v>56586</v>
      </c>
      <c r="D13245" s="1" t="s">
        <v>1061</v>
      </c>
      <c r="E13245">
        <v>63</v>
      </c>
      <c r="F13245">
        <v>75</v>
      </c>
      <c r="G13245">
        <v>1100000</v>
      </c>
      <c r="H13245">
        <v>4000</v>
      </c>
      <c r="I13245">
        <v>20</v>
      </c>
      <c r="J13245">
        <v>25</v>
      </c>
      <c r="K13245" s="1" t="s">
        <v>411</v>
      </c>
      <c r="L13245" s="1" t="s">
        <v>118</v>
      </c>
    </row>
    <row r="13246" spans="1:12" x14ac:dyDescent="0.25">
      <c r="A13246">
        <v>262672</v>
      </c>
      <c r="B13246" s="1" t="s">
        <v>56589</v>
      </c>
      <c r="C13246" s="1" t="s">
        <v>56590</v>
      </c>
      <c r="D13246" s="1" t="s">
        <v>3542</v>
      </c>
      <c r="E13246">
        <v>63</v>
      </c>
      <c r="F13246">
        <v>76</v>
      </c>
      <c r="G13246">
        <v>1100000</v>
      </c>
      <c r="H13246">
        <v>3000</v>
      </c>
      <c r="I13246">
        <v>19</v>
      </c>
      <c r="J13246">
        <v>25</v>
      </c>
      <c r="K13246" s="1" t="s">
        <v>1316</v>
      </c>
      <c r="L13246" s="1" t="s">
        <v>147</v>
      </c>
    </row>
    <row r="13247" spans="1:12" x14ac:dyDescent="0.25">
      <c r="A13247">
        <v>262685</v>
      </c>
      <c r="B13247" s="1" t="s">
        <v>44347</v>
      </c>
      <c r="C13247" s="1" t="s">
        <v>56593</v>
      </c>
      <c r="D13247" s="1" t="s">
        <v>1229</v>
      </c>
      <c r="E13247">
        <v>63</v>
      </c>
      <c r="F13247">
        <v>63</v>
      </c>
      <c r="G13247">
        <v>375000</v>
      </c>
      <c r="H13247">
        <v>1000</v>
      </c>
      <c r="I13247">
        <v>32</v>
      </c>
      <c r="J13247">
        <v>111088</v>
      </c>
      <c r="K13247" s="1" t="s">
        <v>762</v>
      </c>
      <c r="L13247" s="1" t="s">
        <v>118</v>
      </c>
    </row>
    <row r="13248" spans="1:12" x14ac:dyDescent="0.25">
      <c r="A13248">
        <v>262703</v>
      </c>
      <c r="B13248" s="1" t="s">
        <v>56596</v>
      </c>
      <c r="C13248" s="1" t="s">
        <v>56597</v>
      </c>
      <c r="D13248" s="1" t="s">
        <v>344</v>
      </c>
      <c r="E13248">
        <v>63</v>
      </c>
      <c r="F13248">
        <v>63</v>
      </c>
      <c r="G13248">
        <v>300000</v>
      </c>
      <c r="H13248">
        <v>1000</v>
      </c>
      <c r="I13248">
        <v>32</v>
      </c>
      <c r="J13248">
        <v>113380</v>
      </c>
      <c r="K13248" s="1" t="s">
        <v>411</v>
      </c>
      <c r="L13248" s="1" t="s">
        <v>147</v>
      </c>
    </row>
    <row r="13249" spans="1:12" x14ac:dyDescent="0.25">
      <c r="A13249">
        <v>262726</v>
      </c>
      <c r="B13249" s="1" t="s">
        <v>56600</v>
      </c>
      <c r="C13249" s="1" t="s">
        <v>56601</v>
      </c>
      <c r="D13249" s="1" t="s">
        <v>1522</v>
      </c>
      <c r="E13249">
        <v>63</v>
      </c>
      <c r="F13249">
        <v>70</v>
      </c>
      <c r="G13249">
        <v>975000</v>
      </c>
      <c r="H13249">
        <v>2000</v>
      </c>
      <c r="I13249">
        <v>24</v>
      </c>
      <c r="J13249">
        <v>113981</v>
      </c>
      <c r="K13249" s="1" t="s">
        <v>1316</v>
      </c>
      <c r="L13249" s="1" t="s">
        <v>147</v>
      </c>
    </row>
    <row r="13250" spans="1:12" x14ac:dyDescent="0.25">
      <c r="A13250">
        <v>262730</v>
      </c>
      <c r="B13250" s="1" t="s">
        <v>56604</v>
      </c>
      <c r="C13250" s="1" t="s">
        <v>56605</v>
      </c>
      <c r="D13250" s="1" t="s">
        <v>428</v>
      </c>
      <c r="E13250">
        <v>63</v>
      </c>
      <c r="F13250">
        <v>63</v>
      </c>
      <c r="G13250">
        <v>475000</v>
      </c>
      <c r="H13250">
        <v>2000</v>
      </c>
      <c r="I13250">
        <v>29</v>
      </c>
      <c r="J13250">
        <v>110750</v>
      </c>
      <c r="K13250" s="1" t="s">
        <v>204</v>
      </c>
      <c r="L13250" s="1" t="s">
        <v>147</v>
      </c>
    </row>
    <row r="13251" spans="1:12" x14ac:dyDescent="0.25">
      <c r="A13251">
        <v>262742</v>
      </c>
      <c r="B13251" s="1" t="s">
        <v>56608</v>
      </c>
      <c r="C13251" s="1" t="s">
        <v>56609</v>
      </c>
      <c r="D13251" s="1" t="s">
        <v>221</v>
      </c>
      <c r="E13251">
        <v>63</v>
      </c>
      <c r="F13251">
        <v>69</v>
      </c>
      <c r="G13251">
        <v>625000</v>
      </c>
      <c r="H13251">
        <v>950</v>
      </c>
      <c r="I13251">
        <v>21</v>
      </c>
      <c r="J13251">
        <v>110069</v>
      </c>
      <c r="K13251" s="1" t="s">
        <v>411</v>
      </c>
      <c r="L13251" s="1" t="s">
        <v>147</v>
      </c>
    </row>
    <row r="13252" spans="1:12" x14ac:dyDescent="0.25">
      <c r="A13252">
        <v>262765</v>
      </c>
      <c r="B13252" s="1" t="s">
        <v>56612</v>
      </c>
      <c r="C13252" s="1" t="s">
        <v>56613</v>
      </c>
      <c r="D13252" s="1" t="s">
        <v>344</v>
      </c>
      <c r="E13252">
        <v>63</v>
      </c>
      <c r="F13252">
        <v>63</v>
      </c>
      <c r="G13252">
        <v>400000</v>
      </c>
      <c r="H13252">
        <v>500</v>
      </c>
      <c r="I13252">
        <v>30</v>
      </c>
      <c r="J13252">
        <v>110678</v>
      </c>
      <c r="K13252" s="1" t="s">
        <v>346</v>
      </c>
      <c r="L13252" s="1" t="s">
        <v>147</v>
      </c>
    </row>
    <row r="13253" spans="1:12" x14ac:dyDescent="0.25">
      <c r="A13253">
        <v>262766</v>
      </c>
      <c r="B13253" s="1" t="s">
        <v>56616</v>
      </c>
      <c r="C13253" s="1" t="s">
        <v>56617</v>
      </c>
      <c r="D13253" s="1" t="s">
        <v>344</v>
      </c>
      <c r="E13253">
        <v>63</v>
      </c>
      <c r="F13253">
        <v>65</v>
      </c>
      <c r="G13253">
        <v>500000</v>
      </c>
      <c r="H13253">
        <v>500</v>
      </c>
      <c r="I13253">
        <v>27</v>
      </c>
      <c r="J13253">
        <v>110678</v>
      </c>
      <c r="K13253" s="1" t="s">
        <v>344</v>
      </c>
      <c r="L13253" s="1" t="s">
        <v>147</v>
      </c>
    </row>
    <row r="13254" spans="1:12" x14ac:dyDescent="0.25">
      <c r="A13254">
        <v>262780</v>
      </c>
      <c r="B13254" s="1" t="s">
        <v>56620</v>
      </c>
      <c r="C13254" s="1" t="s">
        <v>56621</v>
      </c>
      <c r="D13254" s="1" t="s">
        <v>460</v>
      </c>
      <c r="E13254">
        <v>63</v>
      </c>
      <c r="F13254">
        <v>63</v>
      </c>
      <c r="G13254">
        <v>475000</v>
      </c>
      <c r="H13254">
        <v>600</v>
      </c>
      <c r="I13254">
        <v>28</v>
      </c>
      <c r="J13254">
        <v>110678</v>
      </c>
      <c r="K13254" s="1" t="s">
        <v>411</v>
      </c>
      <c r="L13254" s="1" t="s">
        <v>118</v>
      </c>
    </row>
    <row r="13255" spans="1:12" x14ac:dyDescent="0.25">
      <c r="A13255">
        <v>262790</v>
      </c>
      <c r="B13255" s="1" t="s">
        <v>56624</v>
      </c>
      <c r="C13255" s="1" t="s">
        <v>56625</v>
      </c>
      <c r="D13255" s="1" t="s">
        <v>596</v>
      </c>
      <c r="E13255">
        <v>63</v>
      </c>
      <c r="F13255">
        <v>69</v>
      </c>
      <c r="G13255">
        <v>700000</v>
      </c>
      <c r="H13255">
        <v>2000</v>
      </c>
      <c r="I13255">
        <v>23</v>
      </c>
      <c r="J13255">
        <v>100632</v>
      </c>
      <c r="K13255" s="1" t="s">
        <v>596</v>
      </c>
      <c r="L13255" s="1" t="s">
        <v>147</v>
      </c>
    </row>
    <row r="13256" spans="1:12" x14ac:dyDescent="0.25">
      <c r="A13256">
        <v>262817</v>
      </c>
      <c r="B13256" s="1" t="s">
        <v>56628</v>
      </c>
      <c r="C13256" s="1" t="s">
        <v>56629</v>
      </c>
      <c r="D13256" s="1" t="s">
        <v>7308</v>
      </c>
      <c r="E13256">
        <v>63</v>
      </c>
      <c r="F13256">
        <v>63</v>
      </c>
      <c r="G13256">
        <v>425000</v>
      </c>
      <c r="H13256">
        <v>2000</v>
      </c>
      <c r="I13256">
        <v>28</v>
      </c>
      <c r="J13256">
        <v>110750</v>
      </c>
      <c r="K13256" s="1" t="s">
        <v>596</v>
      </c>
      <c r="L13256" s="1" t="s">
        <v>147</v>
      </c>
    </row>
    <row r="13257" spans="1:12" x14ac:dyDescent="0.25">
      <c r="A13257">
        <v>262823</v>
      </c>
      <c r="B13257" s="1" t="s">
        <v>56632</v>
      </c>
      <c r="C13257" s="1" t="s">
        <v>56633</v>
      </c>
      <c r="D13257" s="1" t="s">
        <v>579</v>
      </c>
      <c r="E13257">
        <v>63</v>
      </c>
      <c r="F13257">
        <v>70</v>
      </c>
      <c r="G13257">
        <v>925000</v>
      </c>
      <c r="H13257">
        <v>500</v>
      </c>
      <c r="I13257">
        <v>23</v>
      </c>
      <c r="J13257">
        <v>278</v>
      </c>
      <c r="K13257" s="1" t="s">
        <v>411</v>
      </c>
      <c r="L13257" s="1" t="s">
        <v>118</v>
      </c>
    </row>
    <row r="13258" spans="1:12" x14ac:dyDescent="0.25">
      <c r="A13258">
        <v>262889</v>
      </c>
      <c r="B13258" s="1" t="s">
        <v>56636</v>
      </c>
      <c r="C13258" s="1" t="s">
        <v>56637</v>
      </c>
      <c r="D13258" s="1" t="s">
        <v>344</v>
      </c>
      <c r="E13258">
        <v>63</v>
      </c>
      <c r="F13258">
        <v>81</v>
      </c>
      <c r="G13258">
        <v>1100000</v>
      </c>
      <c r="H13258">
        <v>3000</v>
      </c>
      <c r="I13258">
        <v>18</v>
      </c>
      <c r="J13258">
        <v>175</v>
      </c>
      <c r="K13258" s="1" t="s">
        <v>1316</v>
      </c>
      <c r="L13258" s="1" t="s">
        <v>118</v>
      </c>
    </row>
    <row r="13259" spans="1:12" x14ac:dyDescent="0.25">
      <c r="A13259">
        <v>262971</v>
      </c>
      <c r="B13259" s="1" t="s">
        <v>56640</v>
      </c>
      <c r="C13259" s="1" t="s">
        <v>56641</v>
      </c>
      <c r="D13259" s="1" t="s">
        <v>344</v>
      </c>
      <c r="E13259">
        <v>63</v>
      </c>
      <c r="F13259">
        <v>68</v>
      </c>
      <c r="G13259">
        <v>650000</v>
      </c>
      <c r="H13259">
        <v>2000</v>
      </c>
      <c r="I13259">
        <v>24</v>
      </c>
      <c r="J13259">
        <v>112510</v>
      </c>
      <c r="K13259" s="1" t="s">
        <v>344</v>
      </c>
      <c r="L13259" s="1" t="s">
        <v>147</v>
      </c>
    </row>
    <row r="13260" spans="1:12" x14ac:dyDescent="0.25">
      <c r="A13260">
        <v>262984</v>
      </c>
      <c r="B13260" s="1" t="s">
        <v>56644</v>
      </c>
      <c r="C13260" s="1" t="s">
        <v>56645</v>
      </c>
      <c r="D13260" s="1" t="s">
        <v>10580</v>
      </c>
      <c r="E13260">
        <v>63</v>
      </c>
      <c r="F13260">
        <v>71</v>
      </c>
      <c r="G13260">
        <v>1100000</v>
      </c>
      <c r="H13260">
        <v>2000</v>
      </c>
      <c r="I13260">
        <v>23</v>
      </c>
      <c r="J13260">
        <v>27</v>
      </c>
      <c r="K13260" s="1" t="s">
        <v>411</v>
      </c>
      <c r="L13260" s="1" t="s">
        <v>118</v>
      </c>
    </row>
    <row r="13261" spans="1:12" x14ac:dyDescent="0.25">
      <c r="A13261">
        <v>263006</v>
      </c>
      <c r="B13261" s="1" t="s">
        <v>56648</v>
      </c>
      <c r="C13261" s="1" t="s">
        <v>56649</v>
      </c>
      <c r="D13261" s="1" t="s">
        <v>579</v>
      </c>
      <c r="E13261">
        <v>63</v>
      </c>
      <c r="F13261">
        <v>75</v>
      </c>
      <c r="G13261">
        <v>1100000</v>
      </c>
      <c r="H13261">
        <v>3000</v>
      </c>
      <c r="I13261">
        <v>20</v>
      </c>
      <c r="J13261">
        <v>110069</v>
      </c>
      <c r="K13261" s="1" t="s">
        <v>579</v>
      </c>
      <c r="L13261" s="1" t="s">
        <v>118</v>
      </c>
    </row>
    <row r="13262" spans="1:12" x14ac:dyDescent="0.25">
      <c r="A13262">
        <v>263014</v>
      </c>
      <c r="B13262" s="1" t="s">
        <v>56652</v>
      </c>
      <c r="C13262" s="1" t="s">
        <v>56653</v>
      </c>
      <c r="D13262" s="1" t="s">
        <v>3949</v>
      </c>
      <c r="E13262">
        <v>63</v>
      </c>
      <c r="F13262">
        <v>77</v>
      </c>
      <c r="G13262">
        <v>1100000</v>
      </c>
      <c r="H13262">
        <v>2000</v>
      </c>
      <c r="I13262">
        <v>18</v>
      </c>
      <c r="J13262">
        <v>70</v>
      </c>
      <c r="K13262" s="1" t="s">
        <v>411</v>
      </c>
      <c r="L13262" s="1" t="s">
        <v>147</v>
      </c>
    </row>
    <row r="13263" spans="1:12" x14ac:dyDescent="0.25">
      <c r="A13263">
        <v>263049</v>
      </c>
      <c r="B13263" s="1" t="s">
        <v>56656</v>
      </c>
      <c r="C13263" s="1" t="s">
        <v>56657</v>
      </c>
      <c r="D13263" s="1" t="s">
        <v>1851</v>
      </c>
      <c r="E13263">
        <v>63</v>
      </c>
      <c r="F13263">
        <v>70</v>
      </c>
      <c r="G13263">
        <v>975000</v>
      </c>
      <c r="H13263">
        <v>2000</v>
      </c>
      <c r="I13263">
        <v>23</v>
      </c>
      <c r="J13263">
        <v>780</v>
      </c>
      <c r="K13263" s="1" t="s">
        <v>460</v>
      </c>
      <c r="L13263" s="1" t="s">
        <v>147</v>
      </c>
    </row>
    <row r="13264" spans="1:12" x14ac:dyDescent="0.25">
      <c r="A13264">
        <v>263089</v>
      </c>
      <c r="B13264" s="1" t="s">
        <v>56660</v>
      </c>
      <c r="C13264" s="1" t="s">
        <v>56661</v>
      </c>
      <c r="D13264" s="1" t="s">
        <v>640</v>
      </c>
      <c r="E13264">
        <v>63</v>
      </c>
      <c r="F13264">
        <v>74</v>
      </c>
      <c r="G13264">
        <v>1000000</v>
      </c>
      <c r="H13264">
        <v>900</v>
      </c>
      <c r="I13264">
        <v>20</v>
      </c>
      <c r="J13264">
        <v>487</v>
      </c>
      <c r="K13264" s="1" t="s">
        <v>579</v>
      </c>
      <c r="L13264" s="1" t="s">
        <v>118</v>
      </c>
    </row>
    <row r="13265" spans="1:12" x14ac:dyDescent="0.25">
      <c r="A13265">
        <v>263153</v>
      </c>
      <c r="B13265" s="1" t="s">
        <v>19190</v>
      </c>
      <c r="C13265" s="1" t="s">
        <v>56664</v>
      </c>
      <c r="D13265" s="1" t="s">
        <v>1014</v>
      </c>
      <c r="E13265">
        <v>63</v>
      </c>
      <c r="F13265">
        <v>78</v>
      </c>
      <c r="G13265">
        <v>1100000</v>
      </c>
      <c r="H13265">
        <v>500</v>
      </c>
      <c r="I13265">
        <v>19</v>
      </c>
      <c r="J13265">
        <v>110592</v>
      </c>
      <c r="K13265" s="1" t="s">
        <v>411</v>
      </c>
      <c r="L13265" s="1" t="s">
        <v>147</v>
      </c>
    </row>
    <row r="13266" spans="1:12" x14ac:dyDescent="0.25">
      <c r="A13266">
        <v>263183</v>
      </c>
      <c r="B13266" s="1" t="s">
        <v>56667</v>
      </c>
      <c r="C13266" s="1" t="s">
        <v>56668</v>
      </c>
      <c r="D13266" s="1" t="s">
        <v>344</v>
      </c>
      <c r="E13266">
        <v>63</v>
      </c>
      <c r="F13266">
        <v>64</v>
      </c>
      <c r="G13266">
        <v>475000</v>
      </c>
      <c r="H13266">
        <v>2000</v>
      </c>
      <c r="I13266">
        <v>27</v>
      </c>
      <c r="J13266">
        <v>100759</v>
      </c>
      <c r="K13266" s="1" t="s">
        <v>346</v>
      </c>
      <c r="L13266" s="1" t="s">
        <v>147</v>
      </c>
    </row>
    <row r="13267" spans="1:12" x14ac:dyDescent="0.25">
      <c r="A13267">
        <v>263194</v>
      </c>
      <c r="B13267" s="1" t="s">
        <v>56671</v>
      </c>
      <c r="C13267" s="1" t="s">
        <v>56672</v>
      </c>
      <c r="D13267" s="1" t="s">
        <v>187</v>
      </c>
      <c r="E13267">
        <v>63</v>
      </c>
      <c r="F13267">
        <v>80</v>
      </c>
      <c r="G13267">
        <v>1200000</v>
      </c>
      <c r="H13267">
        <v>3000</v>
      </c>
      <c r="I13267">
        <v>17</v>
      </c>
      <c r="J13267">
        <v>73</v>
      </c>
      <c r="K13267" s="1" t="s">
        <v>1316</v>
      </c>
      <c r="L13267" s="1" t="s">
        <v>147</v>
      </c>
    </row>
    <row r="13268" spans="1:12" x14ac:dyDescent="0.25">
      <c r="A13268">
        <v>263204</v>
      </c>
      <c r="B13268" s="1" t="s">
        <v>56675</v>
      </c>
      <c r="C13268" s="1" t="s">
        <v>56676</v>
      </c>
      <c r="D13268" s="1" t="s">
        <v>221</v>
      </c>
      <c r="E13268">
        <v>63</v>
      </c>
      <c r="F13268">
        <v>67</v>
      </c>
      <c r="G13268">
        <v>525000</v>
      </c>
      <c r="H13268">
        <v>2000</v>
      </c>
      <c r="I13268">
        <v>25</v>
      </c>
      <c r="J13268">
        <v>110581</v>
      </c>
      <c r="K13268" s="1" t="s">
        <v>411</v>
      </c>
      <c r="L13268" s="1" t="s">
        <v>147</v>
      </c>
    </row>
    <row r="13269" spans="1:12" x14ac:dyDescent="0.25">
      <c r="A13269">
        <v>263209</v>
      </c>
      <c r="B13269" s="1" t="s">
        <v>56679</v>
      </c>
      <c r="C13269" s="1" t="s">
        <v>56680</v>
      </c>
      <c r="D13269" s="1" t="s">
        <v>142</v>
      </c>
      <c r="E13269">
        <v>63</v>
      </c>
      <c r="F13269">
        <v>67</v>
      </c>
      <c r="G13269">
        <v>700000</v>
      </c>
      <c r="H13269">
        <v>2000</v>
      </c>
      <c r="I13269">
        <v>24</v>
      </c>
      <c r="J13269">
        <v>111086</v>
      </c>
      <c r="K13269" s="1" t="s">
        <v>142</v>
      </c>
      <c r="L13269" s="1" t="s">
        <v>147</v>
      </c>
    </row>
    <row r="13270" spans="1:12" x14ac:dyDescent="0.25">
      <c r="A13270">
        <v>263239</v>
      </c>
      <c r="B13270" s="1" t="s">
        <v>56683</v>
      </c>
      <c r="C13270" s="1" t="s">
        <v>56684</v>
      </c>
      <c r="D13270" s="1" t="s">
        <v>142</v>
      </c>
      <c r="E13270">
        <v>63</v>
      </c>
      <c r="F13270">
        <v>78</v>
      </c>
      <c r="G13270">
        <v>1100000</v>
      </c>
      <c r="H13270">
        <v>1000</v>
      </c>
      <c r="I13270">
        <v>19</v>
      </c>
      <c r="J13270">
        <v>10031</v>
      </c>
      <c r="K13270" s="1" t="s">
        <v>1316</v>
      </c>
      <c r="L13270" s="1" t="s">
        <v>147</v>
      </c>
    </row>
    <row r="13271" spans="1:12" x14ac:dyDescent="0.25">
      <c r="A13271">
        <v>263281</v>
      </c>
      <c r="B13271" s="1" t="s">
        <v>56687</v>
      </c>
      <c r="C13271" s="1" t="s">
        <v>56688</v>
      </c>
      <c r="D13271" s="1" t="s">
        <v>344</v>
      </c>
      <c r="E13271">
        <v>63</v>
      </c>
      <c r="F13271">
        <v>79</v>
      </c>
      <c r="G13271">
        <v>1200000</v>
      </c>
      <c r="H13271">
        <v>3000</v>
      </c>
      <c r="I13271">
        <v>19</v>
      </c>
      <c r="J13271">
        <v>23</v>
      </c>
      <c r="K13271" s="1" t="s">
        <v>1316</v>
      </c>
      <c r="L13271" s="1" t="s">
        <v>147</v>
      </c>
    </row>
    <row r="13272" spans="1:12" x14ac:dyDescent="0.25">
      <c r="A13272">
        <v>263326</v>
      </c>
      <c r="B13272" s="1" t="s">
        <v>56691</v>
      </c>
      <c r="C13272" s="1" t="s">
        <v>56692</v>
      </c>
      <c r="D13272" s="1" t="s">
        <v>5171</v>
      </c>
      <c r="E13272">
        <v>63</v>
      </c>
      <c r="F13272">
        <v>76</v>
      </c>
      <c r="G13272">
        <v>1200000</v>
      </c>
      <c r="H13272">
        <v>500</v>
      </c>
      <c r="I13272">
        <v>20</v>
      </c>
      <c r="J13272">
        <v>280</v>
      </c>
      <c r="K13272" s="1" t="s">
        <v>1316</v>
      </c>
      <c r="L13272" s="1" t="s">
        <v>118</v>
      </c>
    </row>
    <row r="13273" spans="1:12" x14ac:dyDescent="0.25">
      <c r="A13273">
        <v>263339</v>
      </c>
      <c r="B13273" s="1" t="s">
        <v>56695</v>
      </c>
      <c r="C13273" s="1" t="s">
        <v>56696</v>
      </c>
      <c r="D13273" s="1" t="s">
        <v>221</v>
      </c>
      <c r="E13273">
        <v>63</v>
      </c>
      <c r="F13273">
        <v>80</v>
      </c>
      <c r="G13273">
        <v>1100000</v>
      </c>
      <c r="H13273">
        <v>1000</v>
      </c>
      <c r="I13273">
        <v>19</v>
      </c>
      <c r="J13273">
        <v>1803</v>
      </c>
      <c r="K13273" s="1" t="s">
        <v>221</v>
      </c>
      <c r="L13273" s="1" t="s">
        <v>118</v>
      </c>
    </row>
    <row r="13274" spans="1:12" x14ac:dyDescent="0.25">
      <c r="A13274">
        <v>263349</v>
      </c>
      <c r="B13274" s="1" t="s">
        <v>56699</v>
      </c>
      <c r="C13274" s="1" t="s">
        <v>56700</v>
      </c>
      <c r="D13274" s="1" t="s">
        <v>428</v>
      </c>
      <c r="E13274">
        <v>63</v>
      </c>
      <c r="F13274">
        <v>68</v>
      </c>
      <c r="G13274">
        <v>725000</v>
      </c>
      <c r="H13274">
        <v>2000</v>
      </c>
      <c r="I13274">
        <v>22</v>
      </c>
      <c r="J13274">
        <v>1809</v>
      </c>
      <c r="K13274" s="1" t="s">
        <v>411</v>
      </c>
      <c r="L13274" s="1" t="s">
        <v>147</v>
      </c>
    </row>
    <row r="13275" spans="1:12" x14ac:dyDescent="0.25">
      <c r="A13275">
        <v>263370</v>
      </c>
      <c r="B13275" s="1" t="s">
        <v>56703</v>
      </c>
      <c r="C13275" s="1" t="s">
        <v>56704</v>
      </c>
      <c r="D13275" s="1" t="s">
        <v>579</v>
      </c>
      <c r="E13275">
        <v>63</v>
      </c>
      <c r="F13275">
        <v>83</v>
      </c>
      <c r="G13275">
        <v>1300000</v>
      </c>
      <c r="H13275">
        <v>500</v>
      </c>
      <c r="I13275">
        <v>16</v>
      </c>
      <c r="J13275">
        <v>1877</v>
      </c>
      <c r="K13275" s="1" t="s">
        <v>1316</v>
      </c>
      <c r="L13275" s="1" t="s">
        <v>118</v>
      </c>
    </row>
    <row r="13276" spans="1:12" x14ac:dyDescent="0.25">
      <c r="A13276">
        <v>263432</v>
      </c>
      <c r="B13276" s="1" t="s">
        <v>56707</v>
      </c>
      <c r="C13276" s="1" t="s">
        <v>56708</v>
      </c>
      <c r="D13276" s="1" t="s">
        <v>579</v>
      </c>
      <c r="E13276">
        <v>63</v>
      </c>
      <c r="F13276">
        <v>64</v>
      </c>
      <c r="G13276">
        <v>525000</v>
      </c>
      <c r="H13276">
        <v>3000</v>
      </c>
      <c r="I13276">
        <v>26</v>
      </c>
      <c r="J13276">
        <v>111339</v>
      </c>
      <c r="K13276" s="1" t="s">
        <v>579</v>
      </c>
      <c r="L13276" s="1" t="s">
        <v>118</v>
      </c>
    </row>
    <row r="13277" spans="1:12" x14ac:dyDescent="0.25">
      <c r="A13277">
        <v>263452</v>
      </c>
      <c r="B13277" s="1" t="s">
        <v>56711</v>
      </c>
      <c r="C13277" s="1" t="s">
        <v>56712</v>
      </c>
      <c r="D13277" s="1" t="s">
        <v>294</v>
      </c>
      <c r="E13277">
        <v>63</v>
      </c>
      <c r="F13277">
        <v>66</v>
      </c>
      <c r="G13277">
        <v>575000</v>
      </c>
      <c r="H13277">
        <v>2000</v>
      </c>
      <c r="I13277">
        <v>25</v>
      </c>
      <c r="J13277">
        <v>1787</v>
      </c>
      <c r="K13277" s="1" t="s">
        <v>563</v>
      </c>
      <c r="L13277" s="1" t="s">
        <v>118</v>
      </c>
    </row>
    <row r="13278" spans="1:12" x14ac:dyDescent="0.25">
      <c r="A13278">
        <v>263475</v>
      </c>
      <c r="B13278" s="1" t="s">
        <v>20965</v>
      </c>
      <c r="C13278" s="1" t="s">
        <v>56715</v>
      </c>
      <c r="D13278" s="1" t="s">
        <v>762</v>
      </c>
      <c r="E13278">
        <v>63</v>
      </c>
      <c r="F13278">
        <v>72</v>
      </c>
      <c r="G13278">
        <v>1100000</v>
      </c>
      <c r="H13278">
        <v>2000</v>
      </c>
      <c r="I13278">
        <v>20</v>
      </c>
      <c r="J13278">
        <v>112689</v>
      </c>
      <c r="K13278" s="1" t="s">
        <v>1316</v>
      </c>
      <c r="L13278" s="1" t="s">
        <v>147</v>
      </c>
    </row>
    <row r="13279" spans="1:12" x14ac:dyDescent="0.25">
      <c r="A13279">
        <v>263504</v>
      </c>
      <c r="B13279" s="1" t="s">
        <v>56718</v>
      </c>
      <c r="C13279" s="1" t="s">
        <v>56719</v>
      </c>
      <c r="D13279" s="1" t="s">
        <v>562</v>
      </c>
      <c r="E13279">
        <v>63</v>
      </c>
      <c r="F13279">
        <v>73</v>
      </c>
      <c r="G13279">
        <v>1000000</v>
      </c>
      <c r="H13279">
        <v>1000</v>
      </c>
      <c r="I13279">
        <v>19</v>
      </c>
      <c r="J13279">
        <v>111706</v>
      </c>
      <c r="K13279" s="1" t="s">
        <v>411</v>
      </c>
      <c r="L13279" s="1" t="s">
        <v>118</v>
      </c>
    </row>
    <row r="13280" spans="1:12" x14ac:dyDescent="0.25">
      <c r="A13280">
        <v>263549</v>
      </c>
      <c r="B13280" s="1" t="s">
        <v>56722</v>
      </c>
      <c r="C13280" s="1" t="s">
        <v>56723</v>
      </c>
      <c r="D13280" s="1" t="s">
        <v>10228</v>
      </c>
      <c r="E13280">
        <v>63</v>
      </c>
      <c r="F13280">
        <v>76</v>
      </c>
      <c r="G13280">
        <v>1100000</v>
      </c>
      <c r="H13280">
        <v>2000</v>
      </c>
      <c r="I13280">
        <v>21</v>
      </c>
      <c r="J13280">
        <v>1750</v>
      </c>
      <c r="K13280" s="1" t="s">
        <v>555</v>
      </c>
      <c r="L13280" s="1" t="s">
        <v>147</v>
      </c>
    </row>
    <row r="13281" spans="1:12" x14ac:dyDescent="0.25">
      <c r="A13281">
        <v>263556</v>
      </c>
      <c r="B13281" s="1" t="s">
        <v>56726</v>
      </c>
      <c r="C13281" s="1" t="s">
        <v>56726</v>
      </c>
      <c r="D13281" s="1" t="s">
        <v>344</v>
      </c>
      <c r="E13281">
        <v>63</v>
      </c>
      <c r="F13281">
        <v>72</v>
      </c>
      <c r="G13281">
        <v>975000</v>
      </c>
      <c r="H13281">
        <v>6000</v>
      </c>
      <c r="I13281">
        <v>20</v>
      </c>
      <c r="J13281">
        <v>1910</v>
      </c>
      <c r="K13281" s="1" t="s">
        <v>411</v>
      </c>
      <c r="L13281" s="1" t="s">
        <v>147</v>
      </c>
    </row>
    <row r="13282" spans="1:12" x14ac:dyDescent="0.25">
      <c r="A13282">
        <v>263559</v>
      </c>
      <c r="B13282" s="1" t="s">
        <v>56729</v>
      </c>
      <c r="C13282" s="1" t="s">
        <v>56730</v>
      </c>
      <c r="D13282" s="1" t="s">
        <v>202</v>
      </c>
      <c r="E13282">
        <v>63</v>
      </c>
      <c r="F13282">
        <v>76</v>
      </c>
      <c r="G13282">
        <v>1100000</v>
      </c>
      <c r="H13282">
        <v>1000</v>
      </c>
      <c r="I13282">
        <v>19</v>
      </c>
      <c r="J13282">
        <v>100851</v>
      </c>
      <c r="K13282" s="1" t="s">
        <v>1316</v>
      </c>
      <c r="L13282" s="1" t="s">
        <v>147</v>
      </c>
    </row>
    <row r="13283" spans="1:12" x14ac:dyDescent="0.25">
      <c r="A13283">
        <v>263573</v>
      </c>
      <c r="B13283" s="1" t="s">
        <v>56733</v>
      </c>
      <c r="C13283" s="1" t="s">
        <v>56734</v>
      </c>
      <c r="D13283" s="1" t="s">
        <v>344</v>
      </c>
      <c r="E13283">
        <v>63</v>
      </c>
      <c r="F13283">
        <v>76</v>
      </c>
      <c r="G13283">
        <v>1100000</v>
      </c>
      <c r="H13283">
        <v>2000</v>
      </c>
      <c r="I13283">
        <v>19</v>
      </c>
      <c r="J13283">
        <v>232</v>
      </c>
      <c r="K13283" s="1" t="s">
        <v>344</v>
      </c>
      <c r="L13283" s="1" t="s">
        <v>147</v>
      </c>
    </row>
    <row r="13284" spans="1:12" x14ac:dyDescent="0.25">
      <c r="A13284">
        <v>263630</v>
      </c>
      <c r="B13284" s="1" t="s">
        <v>51278</v>
      </c>
      <c r="C13284" s="1" t="s">
        <v>56737</v>
      </c>
      <c r="D13284" s="1" t="s">
        <v>596</v>
      </c>
      <c r="E13284">
        <v>63</v>
      </c>
      <c r="F13284">
        <v>76</v>
      </c>
      <c r="G13284">
        <v>1100000</v>
      </c>
      <c r="H13284">
        <v>2000</v>
      </c>
      <c r="I13284">
        <v>19</v>
      </c>
      <c r="J13284">
        <v>110147</v>
      </c>
      <c r="K13284" s="1" t="s">
        <v>1316</v>
      </c>
      <c r="L13284" s="1" t="s">
        <v>147</v>
      </c>
    </row>
    <row r="13285" spans="1:12" x14ac:dyDescent="0.25">
      <c r="A13285">
        <v>263643</v>
      </c>
      <c r="B13285" s="1" t="s">
        <v>56740</v>
      </c>
      <c r="C13285" s="1" t="s">
        <v>56741</v>
      </c>
      <c r="D13285" s="1" t="s">
        <v>202</v>
      </c>
      <c r="E13285">
        <v>63</v>
      </c>
      <c r="F13285">
        <v>70</v>
      </c>
      <c r="G13285">
        <v>950000</v>
      </c>
      <c r="H13285">
        <v>1000</v>
      </c>
      <c r="I13285">
        <v>24</v>
      </c>
      <c r="J13285">
        <v>1889</v>
      </c>
      <c r="K13285" s="1" t="s">
        <v>411</v>
      </c>
      <c r="L13285" s="1" t="s">
        <v>147</v>
      </c>
    </row>
    <row r="13286" spans="1:12" x14ac:dyDescent="0.25">
      <c r="A13286">
        <v>263659</v>
      </c>
      <c r="B13286" s="1" t="s">
        <v>56744</v>
      </c>
      <c r="C13286" s="1" t="s">
        <v>56745</v>
      </c>
      <c r="D13286" s="1" t="s">
        <v>142</v>
      </c>
      <c r="E13286">
        <v>63</v>
      </c>
      <c r="F13286">
        <v>80</v>
      </c>
      <c r="G13286">
        <v>1200000</v>
      </c>
      <c r="H13286">
        <v>500</v>
      </c>
      <c r="I13286">
        <v>17</v>
      </c>
      <c r="J13286">
        <v>1887</v>
      </c>
      <c r="K13286" s="1" t="s">
        <v>1316</v>
      </c>
      <c r="L13286" s="1" t="s">
        <v>147</v>
      </c>
    </row>
    <row r="13287" spans="1:12" x14ac:dyDescent="0.25">
      <c r="A13287">
        <v>263671</v>
      </c>
      <c r="B13287" s="1" t="s">
        <v>56748</v>
      </c>
      <c r="C13287" s="1" t="s">
        <v>56749</v>
      </c>
      <c r="D13287" s="1" t="s">
        <v>202</v>
      </c>
      <c r="E13287">
        <v>63</v>
      </c>
      <c r="F13287">
        <v>71</v>
      </c>
      <c r="G13287">
        <v>1100000</v>
      </c>
      <c r="H13287">
        <v>2000</v>
      </c>
      <c r="I13287">
        <v>22</v>
      </c>
      <c r="J13287">
        <v>100831</v>
      </c>
      <c r="K13287" s="1" t="s">
        <v>411</v>
      </c>
      <c r="L13287" s="1" t="s">
        <v>147</v>
      </c>
    </row>
    <row r="13288" spans="1:12" x14ac:dyDescent="0.25">
      <c r="A13288">
        <v>263680</v>
      </c>
      <c r="B13288" s="1" t="s">
        <v>56752</v>
      </c>
      <c r="C13288" s="1" t="s">
        <v>56753</v>
      </c>
      <c r="D13288" s="1" t="s">
        <v>7308</v>
      </c>
      <c r="E13288">
        <v>63</v>
      </c>
      <c r="F13288">
        <v>66</v>
      </c>
      <c r="G13288">
        <v>575000</v>
      </c>
      <c r="H13288">
        <v>2000</v>
      </c>
      <c r="I13288">
        <v>25</v>
      </c>
      <c r="J13288">
        <v>112093</v>
      </c>
      <c r="K13288" s="1" t="s">
        <v>1316</v>
      </c>
      <c r="L13288" s="1" t="s">
        <v>147</v>
      </c>
    </row>
    <row r="13289" spans="1:12" x14ac:dyDescent="0.25">
      <c r="A13289">
        <v>263733</v>
      </c>
      <c r="B13289" s="1" t="s">
        <v>56756</v>
      </c>
      <c r="C13289" s="1" t="s">
        <v>56757</v>
      </c>
      <c r="D13289" s="1" t="s">
        <v>344</v>
      </c>
      <c r="E13289">
        <v>63</v>
      </c>
      <c r="F13289">
        <v>69</v>
      </c>
      <c r="G13289">
        <v>700000</v>
      </c>
      <c r="H13289">
        <v>1000</v>
      </c>
      <c r="I13289">
        <v>24</v>
      </c>
      <c r="J13289">
        <v>705</v>
      </c>
      <c r="K13289" s="1" t="s">
        <v>411</v>
      </c>
      <c r="L13289" s="1" t="s">
        <v>147</v>
      </c>
    </row>
    <row r="13290" spans="1:12" x14ac:dyDescent="0.25">
      <c r="A13290">
        <v>263880</v>
      </c>
      <c r="B13290" s="1" t="s">
        <v>56760</v>
      </c>
      <c r="C13290" s="1" t="s">
        <v>56761</v>
      </c>
      <c r="D13290" s="1" t="s">
        <v>221</v>
      </c>
      <c r="E13290">
        <v>63</v>
      </c>
      <c r="F13290">
        <v>77</v>
      </c>
      <c r="G13290">
        <v>1000000</v>
      </c>
      <c r="H13290">
        <v>2000</v>
      </c>
      <c r="I13290">
        <v>20</v>
      </c>
      <c r="J13290">
        <v>448</v>
      </c>
      <c r="K13290" s="1" t="s">
        <v>411</v>
      </c>
      <c r="L13290" s="1" t="s">
        <v>118</v>
      </c>
    </row>
    <row r="13291" spans="1:12" x14ac:dyDescent="0.25">
      <c r="A13291">
        <v>263927</v>
      </c>
      <c r="B13291" s="1" t="s">
        <v>56764</v>
      </c>
      <c r="C13291" s="1" t="s">
        <v>56765</v>
      </c>
      <c r="D13291" s="1" t="s">
        <v>294</v>
      </c>
      <c r="E13291">
        <v>63</v>
      </c>
      <c r="F13291">
        <v>66</v>
      </c>
      <c r="G13291">
        <v>575000</v>
      </c>
      <c r="H13291">
        <v>3000</v>
      </c>
      <c r="I13291">
        <v>26</v>
      </c>
      <c r="J13291">
        <v>101006</v>
      </c>
      <c r="K13291" s="1" t="s">
        <v>411</v>
      </c>
      <c r="L13291" s="1" t="s">
        <v>147</v>
      </c>
    </row>
    <row r="13292" spans="1:12" x14ac:dyDescent="0.25">
      <c r="A13292">
        <v>264050</v>
      </c>
      <c r="B13292" s="1" t="s">
        <v>56768</v>
      </c>
      <c r="C13292" s="1" t="s">
        <v>56769</v>
      </c>
      <c r="D13292" s="1" t="s">
        <v>596</v>
      </c>
      <c r="E13292">
        <v>63</v>
      </c>
      <c r="F13292">
        <v>76</v>
      </c>
      <c r="G13292">
        <v>1100000</v>
      </c>
      <c r="H13292">
        <v>3000</v>
      </c>
      <c r="I13292">
        <v>19</v>
      </c>
      <c r="J13292">
        <v>1819</v>
      </c>
      <c r="K13292" s="1" t="s">
        <v>1316</v>
      </c>
      <c r="L13292" s="1" t="s">
        <v>147</v>
      </c>
    </row>
    <row r="13293" spans="1:12" x14ac:dyDescent="0.25">
      <c r="A13293">
        <v>264081</v>
      </c>
      <c r="B13293" s="1" t="s">
        <v>56772</v>
      </c>
      <c r="C13293" s="1" t="s">
        <v>56773</v>
      </c>
      <c r="D13293" s="1" t="s">
        <v>1532</v>
      </c>
      <c r="E13293">
        <v>63</v>
      </c>
      <c r="F13293">
        <v>78</v>
      </c>
      <c r="G13293">
        <v>1100000</v>
      </c>
      <c r="H13293">
        <v>3000</v>
      </c>
      <c r="I13293">
        <v>19</v>
      </c>
      <c r="J13293">
        <v>453</v>
      </c>
      <c r="K13293" s="1" t="s">
        <v>1316</v>
      </c>
      <c r="L13293" s="1" t="s">
        <v>147</v>
      </c>
    </row>
    <row r="13294" spans="1:12" x14ac:dyDescent="0.25">
      <c r="A13294">
        <v>264103</v>
      </c>
      <c r="B13294" s="1" t="s">
        <v>56776</v>
      </c>
      <c r="C13294" s="1" t="s">
        <v>56777</v>
      </c>
      <c r="D13294" s="1" t="s">
        <v>554</v>
      </c>
      <c r="E13294">
        <v>63</v>
      </c>
      <c r="F13294">
        <v>79</v>
      </c>
      <c r="G13294">
        <v>1200000</v>
      </c>
      <c r="H13294">
        <v>2000</v>
      </c>
      <c r="I13294">
        <v>19</v>
      </c>
      <c r="J13294">
        <v>110832</v>
      </c>
      <c r="K13294" s="1" t="s">
        <v>1316</v>
      </c>
      <c r="L13294" s="1" t="s">
        <v>118</v>
      </c>
    </row>
    <row r="13295" spans="1:12" x14ac:dyDescent="0.25">
      <c r="A13295">
        <v>264110</v>
      </c>
      <c r="B13295" s="1" t="s">
        <v>56780</v>
      </c>
      <c r="C13295" s="1" t="s">
        <v>56781</v>
      </c>
      <c r="D13295" s="1" t="s">
        <v>16878</v>
      </c>
      <c r="E13295">
        <v>63</v>
      </c>
      <c r="F13295">
        <v>81</v>
      </c>
      <c r="G13295">
        <v>1200000</v>
      </c>
      <c r="H13295">
        <v>3000</v>
      </c>
      <c r="I13295">
        <v>19</v>
      </c>
      <c r="J13295">
        <v>453</v>
      </c>
      <c r="K13295" s="1" t="s">
        <v>1316</v>
      </c>
      <c r="L13295" s="1" t="s">
        <v>147</v>
      </c>
    </row>
    <row r="13296" spans="1:12" x14ac:dyDescent="0.25">
      <c r="A13296">
        <v>264134</v>
      </c>
      <c r="B13296" s="1" t="s">
        <v>56784</v>
      </c>
      <c r="C13296" s="1" t="s">
        <v>56785</v>
      </c>
      <c r="D13296" s="1" t="s">
        <v>309</v>
      </c>
      <c r="E13296">
        <v>63</v>
      </c>
      <c r="F13296">
        <v>73</v>
      </c>
      <c r="G13296">
        <v>1100000</v>
      </c>
      <c r="H13296">
        <v>1000</v>
      </c>
      <c r="I13296">
        <v>21</v>
      </c>
      <c r="J13296">
        <v>708</v>
      </c>
      <c r="K13296" s="1" t="s">
        <v>411</v>
      </c>
      <c r="L13296" s="1" t="s">
        <v>147</v>
      </c>
    </row>
    <row r="13297" spans="1:12" x14ac:dyDescent="0.25">
      <c r="A13297">
        <v>264159</v>
      </c>
      <c r="B13297" s="1" t="s">
        <v>56788</v>
      </c>
      <c r="C13297" s="1" t="s">
        <v>56789</v>
      </c>
      <c r="D13297" s="1" t="s">
        <v>762</v>
      </c>
      <c r="E13297">
        <v>63</v>
      </c>
      <c r="F13297">
        <v>75</v>
      </c>
      <c r="G13297">
        <v>1100000</v>
      </c>
      <c r="H13297">
        <v>2000</v>
      </c>
      <c r="I13297">
        <v>18</v>
      </c>
      <c r="J13297">
        <v>479</v>
      </c>
      <c r="K13297" s="1" t="s">
        <v>1316</v>
      </c>
      <c r="L13297" s="1" t="s">
        <v>147</v>
      </c>
    </row>
    <row r="13298" spans="1:12" x14ac:dyDescent="0.25">
      <c r="A13298">
        <v>264170</v>
      </c>
      <c r="B13298" s="1" t="s">
        <v>56792</v>
      </c>
      <c r="C13298" s="1" t="s">
        <v>56793</v>
      </c>
      <c r="D13298" s="1" t="s">
        <v>221</v>
      </c>
      <c r="E13298">
        <v>63</v>
      </c>
      <c r="F13298">
        <v>76</v>
      </c>
      <c r="G13298">
        <v>1000000</v>
      </c>
      <c r="H13298">
        <v>11000</v>
      </c>
      <c r="I13298">
        <v>20</v>
      </c>
      <c r="J13298">
        <v>243</v>
      </c>
      <c r="K13298" s="1" t="s">
        <v>1316</v>
      </c>
      <c r="L13298" s="1" t="s">
        <v>147</v>
      </c>
    </row>
    <row r="13299" spans="1:12" x14ac:dyDescent="0.25">
      <c r="A13299">
        <v>264228</v>
      </c>
      <c r="B13299" s="1" t="s">
        <v>56796</v>
      </c>
      <c r="C13299" s="1" t="s">
        <v>56797</v>
      </c>
      <c r="D13299" s="1" t="s">
        <v>1669</v>
      </c>
      <c r="E13299">
        <v>63</v>
      </c>
      <c r="F13299">
        <v>78</v>
      </c>
      <c r="G13299">
        <v>1100000</v>
      </c>
      <c r="H13299">
        <v>1000</v>
      </c>
      <c r="I13299">
        <v>19</v>
      </c>
      <c r="J13299">
        <v>100888</v>
      </c>
      <c r="K13299" s="1" t="s">
        <v>1316</v>
      </c>
      <c r="L13299" s="1" t="s">
        <v>147</v>
      </c>
    </row>
    <row r="13300" spans="1:12" x14ac:dyDescent="0.25">
      <c r="A13300">
        <v>264236</v>
      </c>
      <c r="B13300" s="1" t="s">
        <v>56800</v>
      </c>
      <c r="C13300" s="1" t="s">
        <v>56801</v>
      </c>
      <c r="D13300" s="1" t="s">
        <v>142</v>
      </c>
      <c r="E13300">
        <v>63</v>
      </c>
      <c r="F13300">
        <v>77</v>
      </c>
      <c r="G13300">
        <v>1200000</v>
      </c>
      <c r="H13300">
        <v>2000</v>
      </c>
      <c r="I13300">
        <v>20</v>
      </c>
      <c r="J13300">
        <v>1861</v>
      </c>
      <c r="K13300" s="1" t="s">
        <v>1316</v>
      </c>
      <c r="L13300" s="1" t="s">
        <v>147</v>
      </c>
    </row>
    <row r="13301" spans="1:12" x14ac:dyDescent="0.25">
      <c r="A13301">
        <v>264289</v>
      </c>
      <c r="B13301" s="1" t="s">
        <v>56804</v>
      </c>
      <c r="C13301" s="1" t="s">
        <v>56805</v>
      </c>
      <c r="D13301" s="1" t="s">
        <v>504</v>
      </c>
      <c r="E13301">
        <v>63</v>
      </c>
      <c r="F13301">
        <v>75</v>
      </c>
      <c r="G13301">
        <v>1200000</v>
      </c>
      <c r="H13301">
        <v>2000</v>
      </c>
      <c r="I13301">
        <v>20</v>
      </c>
      <c r="J13301">
        <v>112809</v>
      </c>
      <c r="K13301" s="1" t="s">
        <v>1316</v>
      </c>
      <c r="L13301" s="1" t="s">
        <v>118</v>
      </c>
    </row>
    <row r="13302" spans="1:12" x14ac:dyDescent="0.25">
      <c r="A13302">
        <v>264291</v>
      </c>
      <c r="B13302" s="1" t="s">
        <v>56808</v>
      </c>
      <c r="C13302" s="1" t="s">
        <v>56809</v>
      </c>
      <c r="D13302" s="1" t="s">
        <v>460</v>
      </c>
      <c r="E13302">
        <v>63</v>
      </c>
      <c r="F13302">
        <v>73</v>
      </c>
      <c r="G13302">
        <v>1100000</v>
      </c>
      <c r="H13302">
        <v>2000</v>
      </c>
      <c r="I13302">
        <v>20</v>
      </c>
      <c r="J13302">
        <v>112809</v>
      </c>
      <c r="K13302" s="1" t="s">
        <v>411</v>
      </c>
      <c r="L13302" s="1" t="s">
        <v>118</v>
      </c>
    </row>
    <row r="13303" spans="1:12" x14ac:dyDescent="0.25">
      <c r="A13303">
        <v>264307</v>
      </c>
      <c r="B13303" s="1" t="s">
        <v>56812</v>
      </c>
      <c r="C13303" s="1" t="s">
        <v>56813</v>
      </c>
      <c r="D13303" s="1" t="s">
        <v>142</v>
      </c>
      <c r="E13303">
        <v>63</v>
      </c>
      <c r="F13303">
        <v>75</v>
      </c>
      <c r="G13303">
        <v>1100000</v>
      </c>
      <c r="H13303">
        <v>1000</v>
      </c>
      <c r="I13303">
        <v>18</v>
      </c>
      <c r="J13303">
        <v>1888</v>
      </c>
      <c r="K13303" s="1" t="s">
        <v>1316</v>
      </c>
      <c r="L13303" s="1" t="s">
        <v>147</v>
      </c>
    </row>
    <row r="13304" spans="1:12" x14ac:dyDescent="0.25">
      <c r="A13304">
        <v>264313</v>
      </c>
      <c r="B13304" s="1" t="s">
        <v>56816</v>
      </c>
      <c r="C13304" s="1" t="s">
        <v>56817</v>
      </c>
      <c r="D13304" s="1" t="s">
        <v>14174</v>
      </c>
      <c r="E13304">
        <v>63</v>
      </c>
      <c r="F13304">
        <v>68</v>
      </c>
      <c r="G13304">
        <v>675000</v>
      </c>
      <c r="H13304">
        <v>2000</v>
      </c>
      <c r="I13304">
        <v>23</v>
      </c>
      <c r="J13304">
        <v>1787</v>
      </c>
      <c r="K13304" s="1" t="s">
        <v>411</v>
      </c>
      <c r="L13304" s="1" t="s">
        <v>118</v>
      </c>
    </row>
    <row r="13305" spans="1:12" x14ac:dyDescent="0.25">
      <c r="A13305">
        <v>264321</v>
      </c>
      <c r="B13305" s="1" t="s">
        <v>56820</v>
      </c>
      <c r="C13305" s="1" t="s">
        <v>56821</v>
      </c>
      <c r="D13305" s="1" t="s">
        <v>1967</v>
      </c>
      <c r="E13305">
        <v>63</v>
      </c>
      <c r="F13305">
        <v>72</v>
      </c>
      <c r="G13305">
        <v>1100000</v>
      </c>
      <c r="H13305">
        <v>2000</v>
      </c>
      <c r="I13305">
        <v>22</v>
      </c>
      <c r="J13305">
        <v>112513</v>
      </c>
      <c r="K13305" s="1" t="s">
        <v>1316</v>
      </c>
      <c r="L13305" s="1" t="s">
        <v>118</v>
      </c>
    </row>
    <row r="13306" spans="1:12" x14ac:dyDescent="0.25">
      <c r="A13306">
        <v>264381</v>
      </c>
      <c r="B13306" s="1" t="s">
        <v>56826</v>
      </c>
      <c r="C13306" s="1" t="s">
        <v>56827</v>
      </c>
      <c r="D13306" s="1" t="s">
        <v>460</v>
      </c>
      <c r="E13306">
        <v>63</v>
      </c>
      <c r="F13306">
        <v>63</v>
      </c>
      <c r="G13306">
        <v>475000</v>
      </c>
      <c r="H13306">
        <v>850</v>
      </c>
      <c r="I13306">
        <v>28</v>
      </c>
      <c r="J13306">
        <v>113300</v>
      </c>
      <c r="K13306" s="1" t="s">
        <v>411</v>
      </c>
      <c r="L13306" s="1" t="s">
        <v>147</v>
      </c>
    </row>
    <row r="13307" spans="1:12" x14ac:dyDescent="0.25">
      <c r="A13307">
        <v>264419</v>
      </c>
      <c r="B13307" s="1" t="s">
        <v>56830</v>
      </c>
      <c r="C13307" s="1" t="s">
        <v>56831</v>
      </c>
      <c r="D13307" s="1" t="s">
        <v>142</v>
      </c>
      <c r="E13307">
        <v>63</v>
      </c>
      <c r="F13307">
        <v>66</v>
      </c>
      <c r="G13307">
        <v>625000</v>
      </c>
      <c r="H13307">
        <v>3000</v>
      </c>
      <c r="I13307">
        <v>26</v>
      </c>
      <c r="J13307">
        <v>822</v>
      </c>
      <c r="K13307" s="1" t="s">
        <v>411</v>
      </c>
      <c r="L13307" s="1" t="s">
        <v>118</v>
      </c>
    </row>
    <row r="13308" spans="1:12" x14ac:dyDescent="0.25">
      <c r="A13308">
        <v>264438</v>
      </c>
      <c r="B13308" s="1" t="s">
        <v>56834</v>
      </c>
      <c r="C13308" s="1" t="s">
        <v>56835</v>
      </c>
      <c r="D13308" s="1" t="s">
        <v>762</v>
      </c>
      <c r="E13308">
        <v>63</v>
      </c>
      <c r="F13308">
        <v>79</v>
      </c>
      <c r="G13308">
        <v>1200000</v>
      </c>
      <c r="H13308">
        <v>900</v>
      </c>
      <c r="I13308">
        <v>18</v>
      </c>
      <c r="J13308">
        <v>110062</v>
      </c>
      <c r="K13308" s="1" t="s">
        <v>1316</v>
      </c>
      <c r="L13308" s="1" t="s">
        <v>147</v>
      </c>
    </row>
    <row r="13309" spans="1:12" x14ac:dyDescent="0.25">
      <c r="A13309">
        <v>264439</v>
      </c>
      <c r="B13309" s="1" t="s">
        <v>56838</v>
      </c>
      <c r="C13309" s="1" t="s">
        <v>56839</v>
      </c>
      <c r="D13309" s="1" t="s">
        <v>1706</v>
      </c>
      <c r="E13309">
        <v>63</v>
      </c>
      <c r="F13309">
        <v>73</v>
      </c>
      <c r="G13309">
        <v>1100000</v>
      </c>
      <c r="H13309">
        <v>500</v>
      </c>
      <c r="I13309">
        <v>21</v>
      </c>
      <c r="J13309">
        <v>110678</v>
      </c>
      <c r="K13309" s="1" t="s">
        <v>1316</v>
      </c>
      <c r="L13309" s="1" t="s">
        <v>147</v>
      </c>
    </row>
    <row r="13310" spans="1:12" x14ac:dyDescent="0.25">
      <c r="A13310">
        <v>264448</v>
      </c>
      <c r="B13310" s="1" t="s">
        <v>56842</v>
      </c>
      <c r="C13310" s="1" t="s">
        <v>56843</v>
      </c>
      <c r="D13310" s="1" t="s">
        <v>5433</v>
      </c>
      <c r="E13310">
        <v>63</v>
      </c>
      <c r="F13310">
        <v>66</v>
      </c>
      <c r="G13310">
        <v>625000</v>
      </c>
      <c r="H13310">
        <v>700</v>
      </c>
      <c r="I13310">
        <v>25</v>
      </c>
      <c r="J13310">
        <v>113299</v>
      </c>
      <c r="K13310" s="1" t="s">
        <v>411</v>
      </c>
      <c r="L13310" s="1" t="s">
        <v>147</v>
      </c>
    </row>
    <row r="13311" spans="1:12" x14ac:dyDescent="0.25">
      <c r="A13311">
        <v>264451</v>
      </c>
      <c r="B13311" s="1" t="s">
        <v>56848</v>
      </c>
      <c r="C13311" s="1" t="s">
        <v>56849</v>
      </c>
      <c r="D13311" s="1" t="s">
        <v>142</v>
      </c>
      <c r="E13311">
        <v>63</v>
      </c>
      <c r="F13311">
        <v>73</v>
      </c>
      <c r="G13311">
        <v>1100000</v>
      </c>
      <c r="H13311">
        <v>7000</v>
      </c>
      <c r="I13311">
        <v>20</v>
      </c>
      <c r="J13311">
        <v>110373</v>
      </c>
      <c r="K13311" s="1" t="s">
        <v>411</v>
      </c>
      <c r="L13311" s="1" t="s">
        <v>147</v>
      </c>
    </row>
    <row r="13312" spans="1:12" x14ac:dyDescent="0.25">
      <c r="A13312">
        <v>264463</v>
      </c>
      <c r="B13312" s="1" t="s">
        <v>56852</v>
      </c>
      <c r="C13312" s="1" t="s">
        <v>56853</v>
      </c>
      <c r="D13312" s="1" t="s">
        <v>165</v>
      </c>
      <c r="E13312">
        <v>63</v>
      </c>
      <c r="F13312">
        <v>66</v>
      </c>
      <c r="G13312">
        <v>625000</v>
      </c>
      <c r="H13312">
        <v>2000</v>
      </c>
      <c r="I13312">
        <v>26</v>
      </c>
      <c r="J13312">
        <v>1889</v>
      </c>
      <c r="K13312" s="1" t="s">
        <v>1316</v>
      </c>
      <c r="L13312" s="1" t="s">
        <v>147</v>
      </c>
    </row>
    <row r="13313" spans="1:12" x14ac:dyDescent="0.25">
      <c r="A13313">
        <v>264464</v>
      </c>
      <c r="B13313" s="1" t="s">
        <v>56856</v>
      </c>
      <c r="C13313" s="1" t="s">
        <v>56857</v>
      </c>
      <c r="D13313" s="1" t="s">
        <v>296</v>
      </c>
      <c r="E13313">
        <v>63</v>
      </c>
      <c r="F13313">
        <v>72</v>
      </c>
      <c r="G13313">
        <v>1000000</v>
      </c>
      <c r="H13313">
        <v>750</v>
      </c>
      <c r="I13313">
        <v>20</v>
      </c>
      <c r="J13313">
        <v>111088</v>
      </c>
      <c r="K13313" s="1" t="s">
        <v>1316</v>
      </c>
      <c r="L13313" s="1" t="s">
        <v>147</v>
      </c>
    </row>
    <row r="13314" spans="1:12" x14ac:dyDescent="0.25">
      <c r="A13314">
        <v>264566</v>
      </c>
      <c r="B13314" s="1" t="s">
        <v>56860</v>
      </c>
      <c r="C13314" s="1" t="s">
        <v>56861</v>
      </c>
      <c r="D13314" s="1" t="s">
        <v>562</v>
      </c>
      <c r="E13314">
        <v>63</v>
      </c>
      <c r="F13314">
        <v>67</v>
      </c>
      <c r="G13314">
        <v>700000</v>
      </c>
      <c r="H13314">
        <v>500</v>
      </c>
      <c r="I13314">
        <v>22</v>
      </c>
      <c r="J13314">
        <v>110969</v>
      </c>
      <c r="K13314" s="1" t="s">
        <v>411</v>
      </c>
      <c r="L13314" s="1" t="s">
        <v>147</v>
      </c>
    </row>
    <row r="13315" spans="1:12" x14ac:dyDescent="0.25">
      <c r="A13315">
        <v>10899</v>
      </c>
      <c r="B13315" s="1" t="s">
        <v>56864</v>
      </c>
      <c r="C13315" s="1" t="s">
        <v>56865</v>
      </c>
      <c r="D13315" s="1" t="s">
        <v>142</v>
      </c>
      <c r="E13315">
        <v>62</v>
      </c>
      <c r="F13315">
        <v>62</v>
      </c>
      <c r="G13315">
        <v>140000</v>
      </c>
      <c r="H13315">
        <v>2000</v>
      </c>
      <c r="I13315">
        <v>37</v>
      </c>
      <c r="J13315">
        <v>121</v>
      </c>
      <c r="K13315" s="1" t="s">
        <v>411</v>
      </c>
      <c r="L13315" s="1" t="s">
        <v>147</v>
      </c>
    </row>
    <row r="13316" spans="1:12" x14ac:dyDescent="0.25">
      <c r="A13316">
        <v>53818</v>
      </c>
      <c r="B13316" s="1" t="s">
        <v>56868</v>
      </c>
      <c r="C13316" s="1" t="s">
        <v>56869</v>
      </c>
      <c r="D13316" s="1" t="s">
        <v>428</v>
      </c>
      <c r="E13316">
        <v>62</v>
      </c>
      <c r="F13316">
        <v>62</v>
      </c>
      <c r="G13316">
        <v>130000</v>
      </c>
      <c r="H13316">
        <v>1000</v>
      </c>
      <c r="I13316">
        <v>37</v>
      </c>
      <c r="J13316">
        <v>1933</v>
      </c>
      <c r="K13316" s="1" t="s">
        <v>411</v>
      </c>
      <c r="L13316" s="1" t="s">
        <v>147</v>
      </c>
    </row>
    <row r="13317" spans="1:12" x14ac:dyDescent="0.25">
      <c r="A13317">
        <v>113555</v>
      </c>
      <c r="B13317" s="1" t="s">
        <v>56874</v>
      </c>
      <c r="C13317" s="1" t="s">
        <v>56875</v>
      </c>
      <c r="D13317" s="1" t="s">
        <v>142</v>
      </c>
      <c r="E13317">
        <v>62</v>
      </c>
      <c r="F13317">
        <v>62</v>
      </c>
      <c r="G13317">
        <v>140000</v>
      </c>
      <c r="H13317">
        <v>500</v>
      </c>
      <c r="I13317">
        <v>36</v>
      </c>
      <c r="J13317">
        <v>114611</v>
      </c>
      <c r="K13317" s="1" t="s">
        <v>411</v>
      </c>
      <c r="L13317" s="1" t="s">
        <v>147</v>
      </c>
    </row>
    <row r="13318" spans="1:12" x14ac:dyDescent="0.25">
      <c r="A13318">
        <v>150894</v>
      </c>
      <c r="B13318" s="1" t="s">
        <v>56878</v>
      </c>
      <c r="C13318" s="1" t="s">
        <v>56879</v>
      </c>
      <c r="D13318" s="1" t="s">
        <v>344</v>
      </c>
      <c r="E13318">
        <v>62</v>
      </c>
      <c r="F13318">
        <v>62</v>
      </c>
      <c r="G13318">
        <v>70000</v>
      </c>
      <c r="H13318">
        <v>500</v>
      </c>
      <c r="I13318">
        <v>37</v>
      </c>
      <c r="J13318">
        <v>100325</v>
      </c>
      <c r="K13318" s="1" t="s">
        <v>411</v>
      </c>
      <c r="L13318" s="1" t="s">
        <v>147</v>
      </c>
    </row>
    <row r="13319" spans="1:12" x14ac:dyDescent="0.25">
      <c r="A13319">
        <v>152456</v>
      </c>
      <c r="B13319" s="1" t="s">
        <v>18116</v>
      </c>
      <c r="C13319" s="1" t="s">
        <v>56882</v>
      </c>
      <c r="D13319" s="1" t="s">
        <v>221</v>
      </c>
      <c r="E13319">
        <v>62</v>
      </c>
      <c r="F13319">
        <v>62</v>
      </c>
      <c r="G13319">
        <v>45000</v>
      </c>
      <c r="H13319">
        <v>1000</v>
      </c>
      <c r="I13319">
        <v>36</v>
      </c>
      <c r="J13319">
        <v>143</v>
      </c>
      <c r="K13319" s="1" t="s">
        <v>411</v>
      </c>
      <c r="L13319" s="1" t="s">
        <v>147</v>
      </c>
    </row>
    <row r="13320" spans="1:12" x14ac:dyDescent="0.25">
      <c r="A13320">
        <v>155422</v>
      </c>
      <c r="B13320" s="1" t="s">
        <v>56885</v>
      </c>
      <c r="C13320" s="1" t="s">
        <v>56886</v>
      </c>
      <c r="D13320" s="1" t="s">
        <v>221</v>
      </c>
      <c r="E13320">
        <v>62</v>
      </c>
      <c r="F13320">
        <v>62</v>
      </c>
      <c r="G13320">
        <v>45000</v>
      </c>
      <c r="H13320">
        <v>800</v>
      </c>
      <c r="I13320">
        <v>40</v>
      </c>
      <c r="J13320">
        <v>111086</v>
      </c>
      <c r="K13320" s="1" t="s">
        <v>1316</v>
      </c>
      <c r="L13320" s="1" t="s">
        <v>147</v>
      </c>
    </row>
    <row r="13321" spans="1:12" x14ac:dyDescent="0.25">
      <c r="A13321">
        <v>163581</v>
      </c>
      <c r="B13321" s="1" t="s">
        <v>56889</v>
      </c>
      <c r="C13321" s="1" t="s">
        <v>56890</v>
      </c>
      <c r="D13321" s="1" t="s">
        <v>344</v>
      </c>
      <c r="E13321">
        <v>62</v>
      </c>
      <c r="F13321">
        <v>62</v>
      </c>
      <c r="G13321">
        <v>70000</v>
      </c>
      <c r="H13321">
        <v>2000</v>
      </c>
      <c r="I13321">
        <v>36</v>
      </c>
      <c r="J13321">
        <v>110890</v>
      </c>
      <c r="K13321" s="1" t="s">
        <v>346</v>
      </c>
      <c r="L13321" s="1" t="s">
        <v>118</v>
      </c>
    </row>
    <row r="13322" spans="1:12" x14ac:dyDescent="0.25">
      <c r="A13322">
        <v>165110</v>
      </c>
      <c r="B13322" s="1" t="s">
        <v>56893</v>
      </c>
      <c r="C13322" s="1" t="s">
        <v>56894</v>
      </c>
      <c r="D13322" s="1" t="s">
        <v>1908</v>
      </c>
      <c r="E13322">
        <v>62</v>
      </c>
      <c r="F13322">
        <v>62</v>
      </c>
      <c r="G13322">
        <v>130000</v>
      </c>
      <c r="H13322">
        <v>1000</v>
      </c>
      <c r="I13322">
        <v>34</v>
      </c>
      <c r="J13322">
        <v>113380</v>
      </c>
      <c r="K13322" s="1" t="s">
        <v>344</v>
      </c>
      <c r="L13322" s="1" t="s">
        <v>147</v>
      </c>
    </row>
    <row r="13323" spans="1:12" x14ac:dyDescent="0.25">
      <c r="A13323">
        <v>165787</v>
      </c>
      <c r="B13323" s="1" t="s">
        <v>51235</v>
      </c>
      <c r="C13323" s="1" t="s">
        <v>56897</v>
      </c>
      <c r="D13323" s="1" t="s">
        <v>562</v>
      </c>
      <c r="E13323">
        <v>62</v>
      </c>
      <c r="F13323">
        <v>62</v>
      </c>
      <c r="G13323">
        <v>130000</v>
      </c>
      <c r="H13323">
        <v>2000</v>
      </c>
      <c r="I13323">
        <v>37</v>
      </c>
      <c r="J13323">
        <v>110394</v>
      </c>
      <c r="K13323" s="1" t="s">
        <v>411</v>
      </c>
      <c r="L13323" s="1" t="s">
        <v>147</v>
      </c>
    </row>
    <row r="13324" spans="1:12" x14ac:dyDescent="0.25">
      <c r="A13324">
        <v>165880</v>
      </c>
      <c r="B13324" s="1" t="s">
        <v>56900</v>
      </c>
      <c r="C13324" s="1" t="s">
        <v>56901</v>
      </c>
      <c r="D13324" s="1" t="s">
        <v>1061</v>
      </c>
      <c r="E13324">
        <v>62</v>
      </c>
      <c r="F13324">
        <v>62</v>
      </c>
      <c r="G13324">
        <v>70000</v>
      </c>
      <c r="H13324">
        <v>850</v>
      </c>
      <c r="I13324">
        <v>37</v>
      </c>
      <c r="J13324">
        <v>983</v>
      </c>
      <c r="K13324" s="1" t="s">
        <v>411</v>
      </c>
      <c r="L13324" s="1" t="s">
        <v>118</v>
      </c>
    </row>
    <row r="13325" spans="1:12" x14ac:dyDescent="0.25">
      <c r="A13325">
        <v>167919</v>
      </c>
      <c r="B13325" s="1" t="s">
        <v>56904</v>
      </c>
      <c r="C13325" s="1" t="s">
        <v>56905</v>
      </c>
      <c r="D13325" s="1" t="s">
        <v>56906</v>
      </c>
      <c r="E13325">
        <v>62</v>
      </c>
      <c r="F13325">
        <v>62</v>
      </c>
      <c r="G13325">
        <v>210000</v>
      </c>
      <c r="H13325">
        <v>2000</v>
      </c>
      <c r="I13325">
        <v>33</v>
      </c>
      <c r="J13325">
        <v>1955</v>
      </c>
      <c r="K13325" s="1" t="s">
        <v>581</v>
      </c>
      <c r="L13325" s="1" t="s">
        <v>118</v>
      </c>
    </row>
    <row r="13326" spans="1:12" x14ac:dyDescent="0.25">
      <c r="A13326">
        <v>169389</v>
      </c>
      <c r="B13326" s="1" t="s">
        <v>56909</v>
      </c>
      <c r="C13326" s="1" t="s">
        <v>56910</v>
      </c>
      <c r="D13326" s="1" t="s">
        <v>344</v>
      </c>
      <c r="E13326">
        <v>62</v>
      </c>
      <c r="F13326">
        <v>62</v>
      </c>
      <c r="G13326">
        <v>130000</v>
      </c>
      <c r="H13326">
        <v>2000</v>
      </c>
      <c r="I13326">
        <v>34</v>
      </c>
      <c r="J13326">
        <v>1920</v>
      </c>
      <c r="K13326" s="1" t="s">
        <v>344</v>
      </c>
      <c r="L13326" s="1" t="s">
        <v>118</v>
      </c>
    </row>
    <row r="13327" spans="1:12" x14ac:dyDescent="0.25">
      <c r="A13327">
        <v>169415</v>
      </c>
      <c r="B13327" s="1" t="s">
        <v>10204</v>
      </c>
      <c r="C13327" s="1" t="s">
        <v>56913</v>
      </c>
      <c r="D13327" s="1" t="s">
        <v>221</v>
      </c>
      <c r="E13327">
        <v>62</v>
      </c>
      <c r="F13327">
        <v>62</v>
      </c>
      <c r="G13327">
        <v>45000</v>
      </c>
      <c r="H13327">
        <v>1000</v>
      </c>
      <c r="I13327">
        <v>38</v>
      </c>
      <c r="J13327">
        <v>101121</v>
      </c>
      <c r="K13327" s="1" t="s">
        <v>411</v>
      </c>
      <c r="L13327" s="1" t="s">
        <v>147</v>
      </c>
    </row>
    <row r="13328" spans="1:12" x14ac:dyDescent="0.25">
      <c r="A13328">
        <v>169584</v>
      </c>
      <c r="B13328" s="1" t="s">
        <v>56916</v>
      </c>
      <c r="C13328" s="1" t="s">
        <v>56917</v>
      </c>
      <c r="D13328" s="1" t="s">
        <v>728</v>
      </c>
      <c r="E13328">
        <v>62</v>
      </c>
      <c r="F13328">
        <v>62</v>
      </c>
      <c r="G13328">
        <v>110000</v>
      </c>
      <c r="H13328">
        <v>800</v>
      </c>
      <c r="I13328">
        <v>35</v>
      </c>
      <c r="J13328">
        <v>58</v>
      </c>
      <c r="K13328" s="1" t="s">
        <v>411</v>
      </c>
      <c r="L13328" s="1" t="s">
        <v>147</v>
      </c>
    </row>
    <row r="13329" spans="1:12" x14ac:dyDescent="0.25">
      <c r="A13329">
        <v>169609</v>
      </c>
      <c r="B13329" s="1" t="s">
        <v>56920</v>
      </c>
      <c r="C13329" s="1" t="s">
        <v>56921</v>
      </c>
      <c r="D13329" s="1" t="s">
        <v>1061</v>
      </c>
      <c r="E13329">
        <v>62</v>
      </c>
      <c r="F13329">
        <v>62</v>
      </c>
      <c r="G13329">
        <v>190000</v>
      </c>
      <c r="H13329">
        <v>2000</v>
      </c>
      <c r="I13329">
        <v>33</v>
      </c>
      <c r="J13329">
        <v>143</v>
      </c>
      <c r="K13329" s="1" t="s">
        <v>411</v>
      </c>
      <c r="L13329" s="1" t="s">
        <v>118</v>
      </c>
    </row>
    <row r="13330" spans="1:12" x14ac:dyDescent="0.25">
      <c r="A13330">
        <v>169909</v>
      </c>
      <c r="B13330" s="1" t="s">
        <v>36086</v>
      </c>
      <c r="C13330" s="1" t="s">
        <v>56924</v>
      </c>
      <c r="D13330" s="1" t="s">
        <v>579</v>
      </c>
      <c r="E13330">
        <v>62</v>
      </c>
      <c r="F13330">
        <v>62</v>
      </c>
      <c r="G13330">
        <v>275000</v>
      </c>
      <c r="H13330">
        <v>2000</v>
      </c>
      <c r="I13330">
        <v>32</v>
      </c>
      <c r="J13330">
        <v>1962</v>
      </c>
      <c r="K13330" s="1" t="s">
        <v>1316</v>
      </c>
      <c r="L13330" s="1" t="s">
        <v>118</v>
      </c>
    </row>
    <row r="13331" spans="1:12" x14ac:dyDescent="0.25">
      <c r="A13331">
        <v>170027</v>
      </c>
      <c r="B13331" s="1" t="s">
        <v>56927</v>
      </c>
      <c r="C13331" s="1" t="s">
        <v>56928</v>
      </c>
      <c r="D13331" s="1" t="s">
        <v>344</v>
      </c>
      <c r="E13331">
        <v>62</v>
      </c>
      <c r="F13331">
        <v>62</v>
      </c>
      <c r="G13331">
        <v>130000</v>
      </c>
      <c r="H13331">
        <v>2000</v>
      </c>
      <c r="I13331">
        <v>34</v>
      </c>
      <c r="J13331">
        <v>112222</v>
      </c>
      <c r="K13331" s="1" t="s">
        <v>555</v>
      </c>
      <c r="L13331" s="1" t="s">
        <v>147</v>
      </c>
    </row>
    <row r="13332" spans="1:12" x14ac:dyDescent="0.25">
      <c r="A13332">
        <v>170072</v>
      </c>
      <c r="B13332" s="1" t="s">
        <v>56931</v>
      </c>
      <c r="C13332" s="1" t="s">
        <v>56932</v>
      </c>
      <c r="D13332" s="1" t="s">
        <v>142</v>
      </c>
      <c r="E13332">
        <v>62</v>
      </c>
      <c r="F13332">
        <v>62</v>
      </c>
      <c r="G13332">
        <v>325000</v>
      </c>
      <c r="H13332">
        <v>4000</v>
      </c>
      <c r="I13332">
        <v>32</v>
      </c>
      <c r="J13332">
        <v>1804</v>
      </c>
      <c r="K13332" s="1" t="s">
        <v>411</v>
      </c>
      <c r="L13332" s="1" t="s">
        <v>147</v>
      </c>
    </row>
    <row r="13333" spans="1:12" x14ac:dyDescent="0.25">
      <c r="A13333">
        <v>170229</v>
      </c>
      <c r="B13333" s="1" t="s">
        <v>56935</v>
      </c>
      <c r="C13333" s="1" t="s">
        <v>56936</v>
      </c>
      <c r="D13333" s="1" t="s">
        <v>344</v>
      </c>
      <c r="E13333">
        <v>62</v>
      </c>
      <c r="F13333">
        <v>62</v>
      </c>
      <c r="G13333">
        <v>190000</v>
      </c>
      <c r="H13333">
        <v>2000</v>
      </c>
      <c r="I13333">
        <v>33</v>
      </c>
      <c r="J13333">
        <v>361</v>
      </c>
      <c r="K13333" s="1" t="s">
        <v>411</v>
      </c>
      <c r="L13333" s="1" t="s">
        <v>118</v>
      </c>
    </row>
    <row r="13334" spans="1:12" x14ac:dyDescent="0.25">
      <c r="A13334">
        <v>170305</v>
      </c>
      <c r="B13334" s="1" t="s">
        <v>56939</v>
      </c>
      <c r="C13334" s="1" t="s">
        <v>56940</v>
      </c>
      <c r="D13334" s="1" t="s">
        <v>294</v>
      </c>
      <c r="E13334">
        <v>62</v>
      </c>
      <c r="F13334">
        <v>62</v>
      </c>
      <c r="G13334">
        <v>110000</v>
      </c>
      <c r="H13334">
        <v>2000</v>
      </c>
      <c r="I13334">
        <v>35</v>
      </c>
      <c r="J13334">
        <v>1935</v>
      </c>
      <c r="K13334" s="1" t="s">
        <v>428</v>
      </c>
      <c r="L13334" s="1" t="s">
        <v>147</v>
      </c>
    </row>
    <row r="13335" spans="1:12" x14ac:dyDescent="0.25">
      <c r="A13335">
        <v>171970</v>
      </c>
      <c r="B13335" s="1" t="s">
        <v>56943</v>
      </c>
      <c r="C13335" s="1" t="s">
        <v>56944</v>
      </c>
      <c r="D13335" s="1" t="s">
        <v>562</v>
      </c>
      <c r="E13335">
        <v>62</v>
      </c>
      <c r="F13335">
        <v>62</v>
      </c>
      <c r="G13335">
        <v>325000</v>
      </c>
      <c r="H13335">
        <v>3000</v>
      </c>
      <c r="I13335">
        <v>31</v>
      </c>
      <c r="J13335">
        <v>112254</v>
      </c>
      <c r="K13335" s="1" t="s">
        <v>429</v>
      </c>
      <c r="L13335" s="1" t="s">
        <v>147</v>
      </c>
    </row>
    <row r="13336" spans="1:12" x14ac:dyDescent="0.25">
      <c r="A13336">
        <v>172823</v>
      </c>
      <c r="B13336" s="1" t="s">
        <v>56947</v>
      </c>
      <c r="C13336" s="1" t="s">
        <v>56948</v>
      </c>
      <c r="D13336" s="1" t="s">
        <v>142</v>
      </c>
      <c r="E13336">
        <v>62</v>
      </c>
      <c r="F13336">
        <v>62</v>
      </c>
      <c r="G13336">
        <v>190000</v>
      </c>
      <c r="H13336">
        <v>2000</v>
      </c>
      <c r="I13336">
        <v>34</v>
      </c>
      <c r="J13336">
        <v>15048</v>
      </c>
      <c r="K13336" s="1" t="s">
        <v>411</v>
      </c>
      <c r="L13336" s="1" t="s">
        <v>147</v>
      </c>
    </row>
    <row r="13337" spans="1:12" x14ac:dyDescent="0.25">
      <c r="A13337">
        <v>173244</v>
      </c>
      <c r="B13337" s="1" t="s">
        <v>56951</v>
      </c>
      <c r="C13337" s="1" t="s">
        <v>56952</v>
      </c>
      <c r="D13337" s="1" t="s">
        <v>221</v>
      </c>
      <c r="E13337">
        <v>62</v>
      </c>
      <c r="F13337">
        <v>62</v>
      </c>
      <c r="G13337">
        <v>45000</v>
      </c>
      <c r="H13337">
        <v>1000</v>
      </c>
      <c r="I13337">
        <v>37</v>
      </c>
      <c r="J13337">
        <v>112965</v>
      </c>
      <c r="K13337" s="1" t="s">
        <v>1316</v>
      </c>
      <c r="L13337" s="1" t="s">
        <v>147</v>
      </c>
    </row>
    <row r="13338" spans="1:12" x14ac:dyDescent="0.25">
      <c r="A13338">
        <v>173665</v>
      </c>
      <c r="B13338" s="1" t="s">
        <v>56955</v>
      </c>
      <c r="C13338" s="1" t="s">
        <v>56956</v>
      </c>
      <c r="D13338" s="1" t="s">
        <v>428</v>
      </c>
      <c r="E13338">
        <v>62</v>
      </c>
      <c r="F13338">
        <v>62</v>
      </c>
      <c r="G13338">
        <v>325000</v>
      </c>
      <c r="H13338">
        <v>2000</v>
      </c>
      <c r="I13338">
        <v>32</v>
      </c>
      <c r="J13338">
        <v>112222</v>
      </c>
      <c r="K13338" s="1" t="s">
        <v>411</v>
      </c>
      <c r="L13338" s="1" t="s">
        <v>147</v>
      </c>
    </row>
    <row r="13339" spans="1:12" x14ac:dyDescent="0.25">
      <c r="A13339">
        <v>175598</v>
      </c>
      <c r="B13339" s="1" t="s">
        <v>56959</v>
      </c>
      <c r="C13339" s="1" t="s">
        <v>56960</v>
      </c>
      <c r="D13339" s="1" t="s">
        <v>562</v>
      </c>
      <c r="E13339">
        <v>62</v>
      </c>
      <c r="F13339">
        <v>62</v>
      </c>
      <c r="G13339">
        <v>160000</v>
      </c>
      <c r="H13339">
        <v>2000</v>
      </c>
      <c r="I13339">
        <v>35</v>
      </c>
      <c r="J13339">
        <v>112378</v>
      </c>
      <c r="K13339" s="1" t="s">
        <v>429</v>
      </c>
      <c r="L13339" s="1" t="s">
        <v>147</v>
      </c>
    </row>
    <row r="13340" spans="1:12" x14ac:dyDescent="0.25">
      <c r="A13340">
        <v>177313</v>
      </c>
      <c r="B13340" s="1" t="s">
        <v>56963</v>
      </c>
      <c r="C13340" s="1" t="s">
        <v>56964</v>
      </c>
      <c r="D13340" s="1" t="s">
        <v>142</v>
      </c>
      <c r="E13340">
        <v>62</v>
      </c>
      <c r="F13340">
        <v>62</v>
      </c>
      <c r="G13340">
        <v>190000</v>
      </c>
      <c r="H13340">
        <v>2000</v>
      </c>
      <c r="I13340">
        <v>34</v>
      </c>
      <c r="J13340">
        <v>1936</v>
      </c>
      <c r="K13340" s="1" t="s">
        <v>471</v>
      </c>
      <c r="L13340" s="1" t="s">
        <v>147</v>
      </c>
    </row>
    <row r="13341" spans="1:12" x14ac:dyDescent="0.25">
      <c r="A13341">
        <v>177521</v>
      </c>
      <c r="B13341" s="1" t="s">
        <v>56967</v>
      </c>
      <c r="C13341" s="1" t="s">
        <v>56968</v>
      </c>
      <c r="D13341" s="1" t="s">
        <v>294</v>
      </c>
      <c r="E13341">
        <v>62</v>
      </c>
      <c r="F13341">
        <v>62</v>
      </c>
      <c r="G13341">
        <v>140000</v>
      </c>
      <c r="H13341">
        <v>800</v>
      </c>
      <c r="I13341">
        <v>34</v>
      </c>
      <c r="J13341">
        <v>115820</v>
      </c>
      <c r="K13341" s="1" t="s">
        <v>411</v>
      </c>
      <c r="L13341" s="1" t="s">
        <v>147</v>
      </c>
    </row>
    <row r="13342" spans="1:12" x14ac:dyDescent="0.25">
      <c r="A13342">
        <v>177692</v>
      </c>
      <c r="B13342" s="1" t="s">
        <v>56971</v>
      </c>
      <c r="C13342" s="1" t="s">
        <v>56972</v>
      </c>
      <c r="D13342" s="1" t="s">
        <v>562</v>
      </c>
      <c r="E13342">
        <v>62</v>
      </c>
      <c r="F13342">
        <v>62</v>
      </c>
      <c r="G13342">
        <v>240000</v>
      </c>
      <c r="H13342">
        <v>2000</v>
      </c>
      <c r="I13342">
        <v>33</v>
      </c>
      <c r="J13342">
        <v>381</v>
      </c>
      <c r="K13342" s="1" t="s">
        <v>1316</v>
      </c>
      <c r="L13342" s="1" t="s">
        <v>147</v>
      </c>
    </row>
    <row r="13343" spans="1:12" x14ac:dyDescent="0.25">
      <c r="A13343">
        <v>179578</v>
      </c>
      <c r="B13343" s="1" t="s">
        <v>56975</v>
      </c>
      <c r="C13343" s="1" t="s">
        <v>56976</v>
      </c>
      <c r="D13343" s="1" t="s">
        <v>344</v>
      </c>
      <c r="E13343">
        <v>62</v>
      </c>
      <c r="F13343">
        <v>62</v>
      </c>
      <c r="G13343">
        <v>70000</v>
      </c>
      <c r="H13343">
        <v>650</v>
      </c>
      <c r="I13343">
        <v>36</v>
      </c>
      <c r="J13343">
        <v>110565</v>
      </c>
      <c r="K13343" s="1" t="s">
        <v>346</v>
      </c>
      <c r="L13343" s="1" t="s">
        <v>147</v>
      </c>
    </row>
    <row r="13344" spans="1:12" x14ac:dyDescent="0.25">
      <c r="A13344">
        <v>179871</v>
      </c>
      <c r="B13344" s="1" t="s">
        <v>56979</v>
      </c>
      <c r="C13344" s="1" t="s">
        <v>56980</v>
      </c>
      <c r="D13344" s="1" t="s">
        <v>428</v>
      </c>
      <c r="E13344">
        <v>62</v>
      </c>
      <c r="F13344">
        <v>62</v>
      </c>
      <c r="G13344">
        <v>240000</v>
      </c>
      <c r="H13344">
        <v>2000</v>
      </c>
      <c r="I13344">
        <v>33</v>
      </c>
      <c r="J13344">
        <v>110150</v>
      </c>
      <c r="K13344" s="1" t="s">
        <v>411</v>
      </c>
      <c r="L13344" s="1" t="s">
        <v>147</v>
      </c>
    </row>
    <row r="13345" spans="1:12" x14ac:dyDescent="0.25">
      <c r="A13345">
        <v>181298</v>
      </c>
      <c r="B13345" s="1" t="s">
        <v>56983</v>
      </c>
      <c r="C13345" s="1" t="s">
        <v>56984</v>
      </c>
      <c r="D13345" s="1" t="s">
        <v>344</v>
      </c>
      <c r="E13345">
        <v>62</v>
      </c>
      <c r="F13345">
        <v>62</v>
      </c>
      <c r="G13345">
        <v>190000</v>
      </c>
      <c r="H13345">
        <v>1000</v>
      </c>
      <c r="I13345">
        <v>33</v>
      </c>
      <c r="J13345">
        <v>705</v>
      </c>
      <c r="K13345" s="1" t="s">
        <v>555</v>
      </c>
      <c r="L13345" s="1" t="s">
        <v>147</v>
      </c>
    </row>
    <row r="13346" spans="1:12" x14ac:dyDescent="0.25">
      <c r="A13346">
        <v>181468</v>
      </c>
      <c r="B13346" s="1" t="s">
        <v>56987</v>
      </c>
      <c r="C13346" s="1" t="s">
        <v>56988</v>
      </c>
      <c r="D13346" s="1" t="s">
        <v>221</v>
      </c>
      <c r="E13346">
        <v>62</v>
      </c>
      <c r="F13346">
        <v>62</v>
      </c>
      <c r="G13346">
        <v>275000</v>
      </c>
      <c r="H13346">
        <v>2000</v>
      </c>
      <c r="I13346">
        <v>30</v>
      </c>
      <c r="J13346">
        <v>110799</v>
      </c>
      <c r="K13346" s="1" t="s">
        <v>221</v>
      </c>
      <c r="L13346" s="1" t="s">
        <v>147</v>
      </c>
    </row>
    <row r="13347" spans="1:12" x14ac:dyDescent="0.25">
      <c r="A13347">
        <v>182206</v>
      </c>
      <c r="B13347" s="1" t="s">
        <v>56993</v>
      </c>
      <c r="C13347" s="1" t="s">
        <v>56994</v>
      </c>
      <c r="D13347" s="1" t="s">
        <v>221</v>
      </c>
      <c r="E13347">
        <v>62</v>
      </c>
      <c r="F13347">
        <v>62</v>
      </c>
      <c r="G13347">
        <v>200000</v>
      </c>
      <c r="H13347">
        <v>3000</v>
      </c>
      <c r="I13347">
        <v>32</v>
      </c>
      <c r="J13347">
        <v>1804</v>
      </c>
      <c r="K13347" s="1" t="s">
        <v>221</v>
      </c>
      <c r="L13347" s="1" t="s">
        <v>118</v>
      </c>
    </row>
    <row r="13348" spans="1:12" x14ac:dyDescent="0.25">
      <c r="A13348">
        <v>182474</v>
      </c>
      <c r="B13348" s="1" t="s">
        <v>56997</v>
      </c>
      <c r="C13348" s="1" t="s">
        <v>56998</v>
      </c>
      <c r="D13348" s="1" t="s">
        <v>221</v>
      </c>
      <c r="E13348">
        <v>62</v>
      </c>
      <c r="F13348">
        <v>62</v>
      </c>
      <c r="G13348">
        <v>130000</v>
      </c>
      <c r="H13348">
        <v>2000</v>
      </c>
      <c r="I13348">
        <v>33</v>
      </c>
      <c r="J13348">
        <v>112378</v>
      </c>
      <c r="K13348" s="1" t="s">
        <v>221</v>
      </c>
      <c r="L13348" s="1" t="s">
        <v>147</v>
      </c>
    </row>
    <row r="13349" spans="1:12" x14ac:dyDescent="0.25">
      <c r="A13349">
        <v>182681</v>
      </c>
      <c r="B13349" s="1" t="s">
        <v>57001</v>
      </c>
      <c r="C13349" s="1" t="s">
        <v>57002</v>
      </c>
      <c r="D13349" s="1" t="s">
        <v>579</v>
      </c>
      <c r="E13349">
        <v>62</v>
      </c>
      <c r="F13349">
        <v>62</v>
      </c>
      <c r="G13349">
        <v>210000</v>
      </c>
      <c r="H13349">
        <v>2000</v>
      </c>
      <c r="I13349">
        <v>33</v>
      </c>
      <c r="J13349">
        <v>143</v>
      </c>
      <c r="K13349" s="1" t="s">
        <v>411</v>
      </c>
      <c r="L13349" s="1" t="s">
        <v>118</v>
      </c>
    </row>
    <row r="13350" spans="1:12" x14ac:dyDescent="0.25">
      <c r="A13350">
        <v>183025</v>
      </c>
      <c r="B13350" s="1" t="s">
        <v>8992</v>
      </c>
      <c r="C13350" s="1" t="s">
        <v>57005</v>
      </c>
      <c r="D13350" s="1" t="s">
        <v>1437</v>
      </c>
      <c r="E13350">
        <v>62</v>
      </c>
      <c r="F13350">
        <v>62</v>
      </c>
      <c r="G13350">
        <v>170000</v>
      </c>
      <c r="H13350">
        <v>550</v>
      </c>
      <c r="I13350">
        <v>35</v>
      </c>
      <c r="J13350">
        <v>111396</v>
      </c>
      <c r="K13350" s="1" t="s">
        <v>146</v>
      </c>
      <c r="L13350" s="1" t="s">
        <v>147</v>
      </c>
    </row>
    <row r="13351" spans="1:12" x14ac:dyDescent="0.25">
      <c r="A13351">
        <v>183066</v>
      </c>
      <c r="B13351" s="1" t="s">
        <v>57008</v>
      </c>
      <c r="C13351" s="1" t="s">
        <v>57009</v>
      </c>
      <c r="D13351" s="1" t="s">
        <v>344</v>
      </c>
      <c r="E13351">
        <v>62</v>
      </c>
      <c r="F13351">
        <v>62</v>
      </c>
      <c r="G13351">
        <v>190000</v>
      </c>
      <c r="H13351">
        <v>3000</v>
      </c>
      <c r="I13351">
        <v>33</v>
      </c>
      <c r="J13351">
        <v>1934</v>
      </c>
      <c r="K13351" s="1" t="s">
        <v>411</v>
      </c>
      <c r="L13351" s="1" t="s">
        <v>147</v>
      </c>
    </row>
    <row r="13352" spans="1:12" x14ac:dyDescent="0.25">
      <c r="A13352">
        <v>183425</v>
      </c>
      <c r="B13352" s="1" t="s">
        <v>57012</v>
      </c>
      <c r="C13352" s="1" t="s">
        <v>57013</v>
      </c>
      <c r="D13352" s="1" t="s">
        <v>142</v>
      </c>
      <c r="E13352">
        <v>62</v>
      </c>
      <c r="F13352">
        <v>62</v>
      </c>
      <c r="G13352">
        <v>400000</v>
      </c>
      <c r="H13352">
        <v>4000</v>
      </c>
      <c r="I13352">
        <v>30</v>
      </c>
      <c r="J13352">
        <v>113926</v>
      </c>
      <c r="K13352" s="1" t="s">
        <v>411</v>
      </c>
      <c r="L13352" s="1" t="s">
        <v>147</v>
      </c>
    </row>
    <row r="13353" spans="1:12" x14ac:dyDescent="0.25">
      <c r="A13353">
        <v>183477</v>
      </c>
      <c r="B13353" s="1" t="s">
        <v>57016</v>
      </c>
      <c r="C13353" s="1" t="s">
        <v>57017</v>
      </c>
      <c r="D13353" s="1" t="s">
        <v>221</v>
      </c>
      <c r="E13353">
        <v>62</v>
      </c>
      <c r="F13353">
        <v>62</v>
      </c>
      <c r="G13353">
        <v>210000</v>
      </c>
      <c r="H13353">
        <v>3000</v>
      </c>
      <c r="I13353">
        <v>31</v>
      </c>
      <c r="J13353">
        <v>1940</v>
      </c>
      <c r="K13353" s="1" t="s">
        <v>411</v>
      </c>
      <c r="L13353" s="1" t="s">
        <v>147</v>
      </c>
    </row>
    <row r="13354" spans="1:12" x14ac:dyDescent="0.25">
      <c r="A13354">
        <v>183549</v>
      </c>
      <c r="B13354" s="1" t="s">
        <v>57020</v>
      </c>
      <c r="C13354" s="1" t="s">
        <v>57021</v>
      </c>
      <c r="D13354" s="1" t="s">
        <v>221</v>
      </c>
      <c r="E13354">
        <v>62</v>
      </c>
      <c r="F13354">
        <v>62</v>
      </c>
      <c r="G13354">
        <v>210000</v>
      </c>
      <c r="H13354">
        <v>1000</v>
      </c>
      <c r="I13354">
        <v>31</v>
      </c>
      <c r="J13354">
        <v>100804</v>
      </c>
      <c r="K13354" s="1" t="s">
        <v>411</v>
      </c>
      <c r="L13354" s="1" t="s">
        <v>147</v>
      </c>
    </row>
    <row r="13355" spans="1:12" x14ac:dyDescent="0.25">
      <c r="A13355">
        <v>183665</v>
      </c>
      <c r="B13355" s="1" t="s">
        <v>57024</v>
      </c>
      <c r="C13355" s="1" t="s">
        <v>57025</v>
      </c>
      <c r="D13355" s="1" t="s">
        <v>562</v>
      </c>
      <c r="E13355">
        <v>62</v>
      </c>
      <c r="F13355">
        <v>62</v>
      </c>
      <c r="G13355">
        <v>240000</v>
      </c>
      <c r="H13355">
        <v>3000</v>
      </c>
      <c r="I13355">
        <v>33</v>
      </c>
      <c r="J13355">
        <v>15009</v>
      </c>
      <c r="K13355" s="1" t="s">
        <v>411</v>
      </c>
      <c r="L13355" s="1" t="s">
        <v>147</v>
      </c>
    </row>
    <row r="13356" spans="1:12" x14ac:dyDescent="0.25">
      <c r="A13356">
        <v>183720</v>
      </c>
      <c r="B13356" s="1" t="s">
        <v>57028</v>
      </c>
      <c r="C13356" s="1" t="s">
        <v>57029</v>
      </c>
      <c r="D13356" s="1" t="s">
        <v>294</v>
      </c>
      <c r="E13356">
        <v>62</v>
      </c>
      <c r="F13356">
        <v>62</v>
      </c>
      <c r="G13356">
        <v>275000</v>
      </c>
      <c r="H13356">
        <v>2000</v>
      </c>
      <c r="I13356">
        <v>32</v>
      </c>
      <c r="J13356">
        <v>1941</v>
      </c>
      <c r="K13356" s="1" t="s">
        <v>428</v>
      </c>
      <c r="L13356" s="1" t="s">
        <v>147</v>
      </c>
    </row>
    <row r="13357" spans="1:12" x14ac:dyDescent="0.25">
      <c r="A13357">
        <v>183807</v>
      </c>
      <c r="B13357" s="1" t="s">
        <v>57032</v>
      </c>
      <c r="C13357" s="1" t="s">
        <v>57033</v>
      </c>
      <c r="D13357" s="1" t="s">
        <v>142</v>
      </c>
      <c r="E13357">
        <v>62</v>
      </c>
      <c r="F13357">
        <v>62</v>
      </c>
      <c r="G13357">
        <v>250000</v>
      </c>
      <c r="H13357">
        <v>3000</v>
      </c>
      <c r="I13357">
        <v>33</v>
      </c>
      <c r="J13357">
        <v>143</v>
      </c>
      <c r="K13357" s="1" t="s">
        <v>471</v>
      </c>
      <c r="L13357" s="1" t="s">
        <v>147</v>
      </c>
    </row>
    <row r="13358" spans="1:12" x14ac:dyDescent="0.25">
      <c r="A13358">
        <v>183993</v>
      </c>
      <c r="B13358" s="1" t="s">
        <v>57036</v>
      </c>
      <c r="C13358" s="1" t="s">
        <v>57037</v>
      </c>
      <c r="D13358" s="1" t="s">
        <v>562</v>
      </c>
      <c r="E13358">
        <v>62</v>
      </c>
      <c r="F13358">
        <v>62</v>
      </c>
      <c r="G13358">
        <v>325000</v>
      </c>
      <c r="H13358">
        <v>900</v>
      </c>
      <c r="I13358">
        <v>32</v>
      </c>
      <c r="J13358">
        <v>1439</v>
      </c>
      <c r="K13358" s="1" t="s">
        <v>411</v>
      </c>
      <c r="L13358" s="1" t="s">
        <v>147</v>
      </c>
    </row>
    <row r="13359" spans="1:12" x14ac:dyDescent="0.25">
      <c r="A13359">
        <v>184269</v>
      </c>
      <c r="B13359" s="1" t="s">
        <v>57040</v>
      </c>
      <c r="C13359" s="1" t="s">
        <v>57041</v>
      </c>
      <c r="D13359" s="1" t="s">
        <v>344</v>
      </c>
      <c r="E13359">
        <v>62</v>
      </c>
      <c r="F13359">
        <v>62</v>
      </c>
      <c r="G13359">
        <v>250000</v>
      </c>
      <c r="H13359">
        <v>2000</v>
      </c>
      <c r="I13359">
        <v>32</v>
      </c>
      <c r="J13359">
        <v>381</v>
      </c>
      <c r="K13359" s="1" t="s">
        <v>344</v>
      </c>
      <c r="L13359" s="1" t="s">
        <v>147</v>
      </c>
    </row>
    <row r="13360" spans="1:12" x14ac:dyDescent="0.25">
      <c r="A13360">
        <v>184467</v>
      </c>
      <c r="B13360" s="1" t="s">
        <v>57044</v>
      </c>
      <c r="C13360" s="1" t="s">
        <v>57045</v>
      </c>
      <c r="D13360" s="1" t="s">
        <v>1532</v>
      </c>
      <c r="E13360">
        <v>62</v>
      </c>
      <c r="F13360">
        <v>62</v>
      </c>
      <c r="G13360">
        <v>400000</v>
      </c>
      <c r="H13360">
        <v>2000</v>
      </c>
      <c r="I13360">
        <v>30</v>
      </c>
      <c r="J13360">
        <v>4</v>
      </c>
      <c r="K13360" s="1" t="s">
        <v>411</v>
      </c>
      <c r="L13360" s="1" t="s">
        <v>147</v>
      </c>
    </row>
    <row r="13361" spans="1:12" x14ac:dyDescent="0.25">
      <c r="A13361">
        <v>185038</v>
      </c>
      <c r="B13361" s="1" t="s">
        <v>57048</v>
      </c>
      <c r="C13361" s="1" t="s">
        <v>57049</v>
      </c>
      <c r="D13361" s="1" t="s">
        <v>221</v>
      </c>
      <c r="E13361">
        <v>62</v>
      </c>
      <c r="F13361">
        <v>62</v>
      </c>
      <c r="G13361">
        <v>130000</v>
      </c>
      <c r="H13361">
        <v>650</v>
      </c>
      <c r="I13361">
        <v>33</v>
      </c>
      <c r="J13361">
        <v>114004</v>
      </c>
      <c r="K13361" s="1" t="s">
        <v>411</v>
      </c>
      <c r="L13361" s="1" t="s">
        <v>147</v>
      </c>
    </row>
    <row r="13362" spans="1:12" x14ac:dyDescent="0.25">
      <c r="A13362">
        <v>185243</v>
      </c>
      <c r="B13362" s="1" t="s">
        <v>57052</v>
      </c>
      <c r="C13362" s="1" t="s">
        <v>57053</v>
      </c>
      <c r="D13362" s="1" t="s">
        <v>344</v>
      </c>
      <c r="E13362">
        <v>62</v>
      </c>
      <c r="F13362">
        <v>62</v>
      </c>
      <c r="G13362">
        <v>70000</v>
      </c>
      <c r="H13362">
        <v>500</v>
      </c>
      <c r="I13362">
        <v>36</v>
      </c>
      <c r="J13362">
        <v>114617</v>
      </c>
      <c r="K13362" s="1" t="s">
        <v>555</v>
      </c>
      <c r="L13362" s="1" t="s">
        <v>147</v>
      </c>
    </row>
    <row r="13363" spans="1:12" x14ac:dyDescent="0.25">
      <c r="A13363">
        <v>186157</v>
      </c>
      <c r="B13363" s="1" t="s">
        <v>57056</v>
      </c>
      <c r="C13363" s="1" t="s">
        <v>57057</v>
      </c>
      <c r="D13363" s="1" t="s">
        <v>428</v>
      </c>
      <c r="E13363">
        <v>62</v>
      </c>
      <c r="F13363">
        <v>62</v>
      </c>
      <c r="G13363">
        <v>375000</v>
      </c>
      <c r="H13363">
        <v>2000</v>
      </c>
      <c r="I13363">
        <v>30</v>
      </c>
      <c r="J13363">
        <v>110799</v>
      </c>
      <c r="K13363" s="1" t="s">
        <v>204</v>
      </c>
      <c r="L13363" s="1" t="s">
        <v>147</v>
      </c>
    </row>
    <row r="13364" spans="1:12" x14ac:dyDescent="0.25">
      <c r="A13364">
        <v>186259</v>
      </c>
      <c r="B13364" s="1" t="s">
        <v>57061</v>
      </c>
      <c r="C13364" s="1" t="s">
        <v>57062</v>
      </c>
      <c r="D13364" s="1" t="s">
        <v>41218</v>
      </c>
      <c r="E13364">
        <v>62</v>
      </c>
      <c r="F13364">
        <v>62</v>
      </c>
      <c r="G13364">
        <v>275000</v>
      </c>
      <c r="H13364">
        <v>1000</v>
      </c>
      <c r="I13364">
        <v>31</v>
      </c>
      <c r="J13364">
        <v>111659</v>
      </c>
      <c r="K13364" s="1" t="s">
        <v>411</v>
      </c>
      <c r="L13364" s="1" t="s">
        <v>147</v>
      </c>
    </row>
    <row r="13365" spans="1:12" x14ac:dyDescent="0.25">
      <c r="A13365">
        <v>186416</v>
      </c>
      <c r="B13365" s="1" t="s">
        <v>57065</v>
      </c>
      <c r="C13365" s="1" t="s">
        <v>57066</v>
      </c>
      <c r="D13365" s="1" t="s">
        <v>142</v>
      </c>
      <c r="E13365">
        <v>62</v>
      </c>
      <c r="F13365">
        <v>62</v>
      </c>
      <c r="G13365">
        <v>170000</v>
      </c>
      <c r="H13365">
        <v>500</v>
      </c>
      <c r="I13365">
        <v>35</v>
      </c>
      <c r="J13365">
        <v>111723</v>
      </c>
      <c r="K13365" s="1" t="s">
        <v>142</v>
      </c>
      <c r="L13365" s="1" t="s">
        <v>147</v>
      </c>
    </row>
    <row r="13366" spans="1:12" x14ac:dyDescent="0.25">
      <c r="A13366">
        <v>187077</v>
      </c>
      <c r="B13366" s="1" t="s">
        <v>57069</v>
      </c>
      <c r="C13366" s="1" t="s">
        <v>57070</v>
      </c>
      <c r="D13366" s="1" t="s">
        <v>7718</v>
      </c>
      <c r="E13366">
        <v>62</v>
      </c>
      <c r="F13366">
        <v>62</v>
      </c>
      <c r="G13366">
        <v>325000</v>
      </c>
      <c r="H13366">
        <v>3000</v>
      </c>
      <c r="I13366">
        <v>31</v>
      </c>
      <c r="J13366">
        <v>1935</v>
      </c>
      <c r="K13366" s="1" t="s">
        <v>471</v>
      </c>
      <c r="L13366" s="1" t="s">
        <v>147</v>
      </c>
    </row>
    <row r="13367" spans="1:12" x14ac:dyDescent="0.25">
      <c r="A13367">
        <v>187796</v>
      </c>
      <c r="B13367" s="1" t="s">
        <v>57074</v>
      </c>
      <c r="C13367" s="1" t="s">
        <v>57075</v>
      </c>
      <c r="D13367" s="1" t="s">
        <v>142</v>
      </c>
      <c r="E13367">
        <v>62</v>
      </c>
      <c r="F13367">
        <v>62</v>
      </c>
      <c r="G13367">
        <v>325000</v>
      </c>
      <c r="H13367">
        <v>2000</v>
      </c>
      <c r="I13367">
        <v>31</v>
      </c>
      <c r="J13367">
        <v>100805</v>
      </c>
      <c r="K13367" s="1" t="s">
        <v>411</v>
      </c>
      <c r="L13367" s="1" t="s">
        <v>118</v>
      </c>
    </row>
    <row r="13368" spans="1:12" x14ac:dyDescent="0.25">
      <c r="A13368">
        <v>188989</v>
      </c>
      <c r="B13368" s="1" t="s">
        <v>57078</v>
      </c>
      <c r="C13368" s="1" t="s">
        <v>57079</v>
      </c>
      <c r="D13368" s="1" t="s">
        <v>1327</v>
      </c>
      <c r="E13368">
        <v>62</v>
      </c>
      <c r="F13368">
        <v>62</v>
      </c>
      <c r="G13368">
        <v>275000</v>
      </c>
      <c r="H13368">
        <v>500</v>
      </c>
      <c r="I13368">
        <v>31</v>
      </c>
      <c r="J13368">
        <v>110678</v>
      </c>
      <c r="K13368" s="1" t="s">
        <v>762</v>
      </c>
      <c r="L13368" s="1" t="s">
        <v>147</v>
      </c>
    </row>
    <row r="13369" spans="1:12" x14ac:dyDescent="0.25">
      <c r="A13369">
        <v>189013</v>
      </c>
      <c r="B13369" s="1" t="s">
        <v>57082</v>
      </c>
      <c r="C13369" s="1" t="s">
        <v>57083</v>
      </c>
      <c r="D13369" s="1" t="s">
        <v>221</v>
      </c>
      <c r="E13369">
        <v>62</v>
      </c>
      <c r="F13369">
        <v>62</v>
      </c>
      <c r="G13369">
        <v>200000</v>
      </c>
      <c r="H13369">
        <v>1000</v>
      </c>
      <c r="I13369">
        <v>32</v>
      </c>
      <c r="J13369">
        <v>1873</v>
      </c>
      <c r="K13369" s="1" t="s">
        <v>1316</v>
      </c>
      <c r="L13369" s="1" t="s">
        <v>147</v>
      </c>
    </row>
    <row r="13370" spans="1:12" x14ac:dyDescent="0.25">
      <c r="A13370">
        <v>189905</v>
      </c>
      <c r="B13370" s="1" t="s">
        <v>57086</v>
      </c>
      <c r="C13370" s="1" t="s">
        <v>57087</v>
      </c>
      <c r="D13370" s="1" t="s">
        <v>57088</v>
      </c>
      <c r="E13370">
        <v>62</v>
      </c>
      <c r="F13370">
        <v>62</v>
      </c>
      <c r="G13370">
        <v>375000</v>
      </c>
      <c r="H13370">
        <v>900</v>
      </c>
      <c r="I13370">
        <v>30</v>
      </c>
      <c r="J13370">
        <v>114004</v>
      </c>
      <c r="K13370" s="1" t="s">
        <v>411</v>
      </c>
      <c r="L13370" s="1" t="s">
        <v>147</v>
      </c>
    </row>
    <row r="13371" spans="1:12" x14ac:dyDescent="0.25">
      <c r="A13371">
        <v>190179</v>
      </c>
      <c r="B13371" s="1" t="s">
        <v>57091</v>
      </c>
      <c r="C13371" s="1" t="s">
        <v>57092</v>
      </c>
      <c r="D13371" s="1" t="s">
        <v>221</v>
      </c>
      <c r="E13371">
        <v>62</v>
      </c>
      <c r="F13371">
        <v>62</v>
      </c>
      <c r="G13371">
        <v>275000</v>
      </c>
      <c r="H13371">
        <v>2000</v>
      </c>
      <c r="I13371">
        <v>30</v>
      </c>
      <c r="J13371">
        <v>1938</v>
      </c>
      <c r="K13371" s="1" t="s">
        <v>411</v>
      </c>
      <c r="L13371" s="1" t="s">
        <v>147</v>
      </c>
    </row>
    <row r="13372" spans="1:12" x14ac:dyDescent="0.25">
      <c r="A13372">
        <v>190235</v>
      </c>
      <c r="B13372" s="1" t="s">
        <v>36622</v>
      </c>
      <c r="C13372" s="1" t="s">
        <v>57095</v>
      </c>
      <c r="D13372" s="1" t="s">
        <v>1908</v>
      </c>
      <c r="E13372">
        <v>62</v>
      </c>
      <c r="F13372">
        <v>62</v>
      </c>
      <c r="G13372">
        <v>325000</v>
      </c>
      <c r="H13372">
        <v>2000</v>
      </c>
      <c r="I13372">
        <v>29</v>
      </c>
      <c r="J13372">
        <v>1920</v>
      </c>
      <c r="K13372" s="1" t="s">
        <v>555</v>
      </c>
      <c r="L13372" s="1" t="s">
        <v>147</v>
      </c>
    </row>
    <row r="13373" spans="1:12" x14ac:dyDescent="0.25">
      <c r="A13373">
        <v>190240</v>
      </c>
      <c r="B13373" s="1" t="s">
        <v>57098</v>
      </c>
      <c r="C13373" s="1" t="s">
        <v>57099</v>
      </c>
      <c r="D13373" s="1" t="s">
        <v>5522</v>
      </c>
      <c r="E13373">
        <v>62</v>
      </c>
      <c r="F13373">
        <v>62</v>
      </c>
      <c r="G13373">
        <v>375000</v>
      </c>
      <c r="H13373">
        <v>3000</v>
      </c>
      <c r="I13373">
        <v>30</v>
      </c>
      <c r="J13373">
        <v>112254</v>
      </c>
      <c r="K13373" s="1" t="s">
        <v>204</v>
      </c>
      <c r="L13373" s="1" t="s">
        <v>147</v>
      </c>
    </row>
    <row r="13374" spans="1:12" x14ac:dyDescent="0.25">
      <c r="A13374">
        <v>190518</v>
      </c>
      <c r="B13374" s="1" t="s">
        <v>57102</v>
      </c>
      <c r="C13374" s="1" t="s">
        <v>57103</v>
      </c>
      <c r="D13374" s="1" t="s">
        <v>142</v>
      </c>
      <c r="E13374">
        <v>62</v>
      </c>
      <c r="F13374">
        <v>62</v>
      </c>
      <c r="G13374">
        <v>400000</v>
      </c>
      <c r="H13374">
        <v>1000</v>
      </c>
      <c r="I13374">
        <v>29</v>
      </c>
      <c r="J13374">
        <v>1456</v>
      </c>
      <c r="K13374" s="1" t="s">
        <v>411</v>
      </c>
      <c r="L13374" s="1" t="s">
        <v>147</v>
      </c>
    </row>
    <row r="13375" spans="1:12" x14ac:dyDescent="0.25">
      <c r="A13375">
        <v>191006</v>
      </c>
      <c r="B13375" s="1" t="s">
        <v>57106</v>
      </c>
      <c r="C13375" s="1" t="s">
        <v>57107</v>
      </c>
      <c r="D13375" s="1" t="s">
        <v>1061</v>
      </c>
      <c r="E13375">
        <v>62</v>
      </c>
      <c r="F13375">
        <v>62</v>
      </c>
      <c r="G13375">
        <v>275000</v>
      </c>
      <c r="H13375">
        <v>950</v>
      </c>
      <c r="I13375">
        <v>31</v>
      </c>
      <c r="J13375">
        <v>114604</v>
      </c>
      <c r="K13375" s="1" t="s">
        <v>411</v>
      </c>
      <c r="L13375" s="1" t="s">
        <v>118</v>
      </c>
    </row>
    <row r="13376" spans="1:12" x14ac:dyDescent="0.25">
      <c r="A13376">
        <v>191684</v>
      </c>
      <c r="B13376" s="1" t="s">
        <v>57110</v>
      </c>
      <c r="C13376" s="1" t="s">
        <v>57111</v>
      </c>
      <c r="D13376" s="1" t="s">
        <v>221</v>
      </c>
      <c r="E13376">
        <v>62</v>
      </c>
      <c r="F13376">
        <v>62</v>
      </c>
      <c r="G13376">
        <v>200000</v>
      </c>
      <c r="H13376">
        <v>850</v>
      </c>
      <c r="I13376">
        <v>32</v>
      </c>
      <c r="J13376">
        <v>110765</v>
      </c>
      <c r="K13376" s="1" t="s">
        <v>411</v>
      </c>
      <c r="L13376" s="1" t="s">
        <v>147</v>
      </c>
    </row>
    <row r="13377" spans="1:12" x14ac:dyDescent="0.25">
      <c r="A13377">
        <v>191980</v>
      </c>
      <c r="B13377" s="1" t="s">
        <v>57114</v>
      </c>
      <c r="C13377" s="1" t="s">
        <v>57115</v>
      </c>
      <c r="D13377" s="1" t="s">
        <v>6382</v>
      </c>
      <c r="E13377">
        <v>62</v>
      </c>
      <c r="F13377">
        <v>62</v>
      </c>
      <c r="G13377">
        <v>275000</v>
      </c>
      <c r="H13377">
        <v>2000</v>
      </c>
      <c r="I13377">
        <v>31</v>
      </c>
      <c r="J13377">
        <v>112115</v>
      </c>
      <c r="K13377" s="1" t="s">
        <v>581</v>
      </c>
      <c r="L13377" s="1" t="s">
        <v>118</v>
      </c>
    </row>
    <row r="13378" spans="1:12" x14ac:dyDescent="0.25">
      <c r="A13378">
        <v>192479</v>
      </c>
      <c r="B13378" s="1" t="s">
        <v>57118</v>
      </c>
      <c r="C13378" s="1" t="s">
        <v>57119</v>
      </c>
      <c r="D13378" s="1" t="s">
        <v>11929</v>
      </c>
      <c r="E13378">
        <v>62</v>
      </c>
      <c r="F13378">
        <v>62</v>
      </c>
      <c r="G13378">
        <v>400000</v>
      </c>
      <c r="H13378">
        <v>2000</v>
      </c>
      <c r="I13378">
        <v>29</v>
      </c>
      <c r="J13378">
        <v>1802</v>
      </c>
      <c r="K13378" s="1" t="s">
        <v>411</v>
      </c>
      <c r="L13378" s="1" t="s">
        <v>118</v>
      </c>
    </row>
    <row r="13379" spans="1:12" x14ac:dyDescent="0.25">
      <c r="A13379">
        <v>192811</v>
      </c>
      <c r="B13379" s="1" t="s">
        <v>43953</v>
      </c>
      <c r="C13379" s="1" t="s">
        <v>57122</v>
      </c>
      <c r="D13379" s="1" t="s">
        <v>562</v>
      </c>
      <c r="E13379">
        <v>62</v>
      </c>
      <c r="F13379">
        <v>62</v>
      </c>
      <c r="G13379">
        <v>400000</v>
      </c>
      <c r="H13379">
        <v>3000</v>
      </c>
      <c r="I13379">
        <v>29</v>
      </c>
      <c r="J13379">
        <v>110890</v>
      </c>
      <c r="K13379" s="1" t="s">
        <v>429</v>
      </c>
      <c r="L13379" s="1" t="s">
        <v>147</v>
      </c>
    </row>
    <row r="13380" spans="1:12" x14ac:dyDescent="0.25">
      <c r="A13380">
        <v>193235</v>
      </c>
      <c r="B13380" s="1" t="s">
        <v>57125</v>
      </c>
      <c r="C13380" s="1" t="s">
        <v>57126</v>
      </c>
      <c r="D13380" s="1" t="s">
        <v>728</v>
      </c>
      <c r="E13380">
        <v>62</v>
      </c>
      <c r="F13380">
        <v>62</v>
      </c>
      <c r="G13380">
        <v>275000</v>
      </c>
      <c r="H13380">
        <v>3000</v>
      </c>
      <c r="I13380">
        <v>31</v>
      </c>
      <c r="J13380">
        <v>111239</v>
      </c>
      <c r="K13380" s="1" t="s">
        <v>1316</v>
      </c>
      <c r="L13380" s="1" t="s">
        <v>147</v>
      </c>
    </row>
    <row r="13381" spans="1:12" x14ac:dyDescent="0.25">
      <c r="A13381">
        <v>193740</v>
      </c>
      <c r="B13381" s="1" t="s">
        <v>57129</v>
      </c>
      <c r="C13381" s="1" t="s">
        <v>57130</v>
      </c>
      <c r="D13381" s="1" t="s">
        <v>3995</v>
      </c>
      <c r="E13381">
        <v>62</v>
      </c>
      <c r="F13381">
        <v>62</v>
      </c>
      <c r="G13381">
        <v>350000</v>
      </c>
      <c r="H13381">
        <v>4000</v>
      </c>
      <c r="I13381">
        <v>30</v>
      </c>
      <c r="J13381">
        <v>1804</v>
      </c>
      <c r="K13381" s="1" t="s">
        <v>579</v>
      </c>
      <c r="L13381" s="1" t="s">
        <v>118</v>
      </c>
    </row>
    <row r="13382" spans="1:12" x14ac:dyDescent="0.25">
      <c r="A13382">
        <v>194790</v>
      </c>
      <c r="B13382" s="1" t="s">
        <v>57133</v>
      </c>
      <c r="C13382" s="1" t="s">
        <v>57134</v>
      </c>
      <c r="D13382" s="1" t="s">
        <v>344</v>
      </c>
      <c r="E13382">
        <v>62</v>
      </c>
      <c r="F13382">
        <v>62</v>
      </c>
      <c r="G13382">
        <v>325000</v>
      </c>
      <c r="H13382">
        <v>3000</v>
      </c>
      <c r="I13382">
        <v>29</v>
      </c>
      <c r="J13382">
        <v>1949</v>
      </c>
      <c r="K13382" s="1" t="s">
        <v>555</v>
      </c>
      <c r="L13382" s="1" t="s">
        <v>147</v>
      </c>
    </row>
    <row r="13383" spans="1:12" x14ac:dyDescent="0.25">
      <c r="A13383">
        <v>194944</v>
      </c>
      <c r="B13383" s="1" t="s">
        <v>57137</v>
      </c>
      <c r="C13383" s="1" t="s">
        <v>57138</v>
      </c>
      <c r="D13383" s="1" t="s">
        <v>562</v>
      </c>
      <c r="E13383">
        <v>62</v>
      </c>
      <c r="F13383">
        <v>62</v>
      </c>
      <c r="G13383">
        <v>240000</v>
      </c>
      <c r="H13383">
        <v>500</v>
      </c>
      <c r="I13383">
        <v>33</v>
      </c>
      <c r="J13383">
        <v>114575</v>
      </c>
      <c r="K13383" s="1" t="s">
        <v>429</v>
      </c>
      <c r="L13383" s="1" t="s">
        <v>147</v>
      </c>
    </row>
    <row r="13384" spans="1:12" x14ac:dyDescent="0.25">
      <c r="A13384">
        <v>195519</v>
      </c>
      <c r="B13384" s="1" t="s">
        <v>57141</v>
      </c>
      <c r="C13384" s="1" t="s">
        <v>57142</v>
      </c>
      <c r="D13384" s="1" t="s">
        <v>538</v>
      </c>
      <c r="E13384">
        <v>62</v>
      </c>
      <c r="F13384">
        <v>62</v>
      </c>
      <c r="G13384">
        <v>400000</v>
      </c>
      <c r="H13384">
        <v>2000</v>
      </c>
      <c r="I13384">
        <v>29</v>
      </c>
      <c r="J13384">
        <v>110799</v>
      </c>
      <c r="K13384" s="1" t="s">
        <v>429</v>
      </c>
      <c r="L13384" s="1" t="s">
        <v>147</v>
      </c>
    </row>
    <row r="13385" spans="1:12" x14ac:dyDescent="0.25">
      <c r="A13385">
        <v>197932</v>
      </c>
      <c r="B13385" s="1" t="s">
        <v>57145</v>
      </c>
      <c r="C13385" s="1" t="s">
        <v>57146</v>
      </c>
      <c r="D13385" s="1" t="s">
        <v>142</v>
      </c>
      <c r="E13385">
        <v>62</v>
      </c>
      <c r="F13385">
        <v>62</v>
      </c>
      <c r="G13385">
        <v>400000</v>
      </c>
      <c r="H13385">
        <v>3000</v>
      </c>
      <c r="I13385">
        <v>30</v>
      </c>
      <c r="J13385">
        <v>110890</v>
      </c>
      <c r="K13385" s="1" t="s">
        <v>411</v>
      </c>
      <c r="L13385" s="1" t="s">
        <v>147</v>
      </c>
    </row>
    <row r="13386" spans="1:12" x14ac:dyDescent="0.25">
      <c r="A13386">
        <v>198543</v>
      </c>
      <c r="B13386" s="1" t="s">
        <v>57149</v>
      </c>
      <c r="C13386" s="1" t="s">
        <v>57150</v>
      </c>
      <c r="D13386" s="1" t="s">
        <v>165</v>
      </c>
      <c r="E13386">
        <v>62</v>
      </c>
      <c r="F13386">
        <v>62</v>
      </c>
      <c r="G13386">
        <v>325000</v>
      </c>
      <c r="H13386">
        <v>900</v>
      </c>
      <c r="I13386">
        <v>31</v>
      </c>
      <c r="J13386">
        <v>306</v>
      </c>
      <c r="K13386" s="1" t="s">
        <v>411</v>
      </c>
      <c r="L13386" s="1" t="s">
        <v>118</v>
      </c>
    </row>
    <row r="13387" spans="1:12" x14ac:dyDescent="0.25">
      <c r="A13387">
        <v>198655</v>
      </c>
      <c r="B13387" s="1" t="s">
        <v>57153</v>
      </c>
      <c r="C13387" s="1" t="s">
        <v>57154</v>
      </c>
      <c r="D13387" s="1" t="s">
        <v>562</v>
      </c>
      <c r="E13387">
        <v>62</v>
      </c>
      <c r="F13387">
        <v>62</v>
      </c>
      <c r="G13387">
        <v>400000</v>
      </c>
      <c r="H13387">
        <v>3000</v>
      </c>
      <c r="I13387">
        <v>28</v>
      </c>
      <c r="J13387">
        <v>112254</v>
      </c>
      <c r="K13387" s="1" t="s">
        <v>411</v>
      </c>
      <c r="L13387" s="1" t="s">
        <v>147</v>
      </c>
    </row>
    <row r="13388" spans="1:12" x14ac:dyDescent="0.25">
      <c r="A13388">
        <v>199014</v>
      </c>
      <c r="B13388" s="1" t="s">
        <v>57158</v>
      </c>
      <c r="C13388" s="1" t="s">
        <v>57159</v>
      </c>
      <c r="D13388" s="1" t="s">
        <v>142</v>
      </c>
      <c r="E13388">
        <v>62</v>
      </c>
      <c r="F13388">
        <v>62</v>
      </c>
      <c r="G13388">
        <v>325000</v>
      </c>
      <c r="H13388">
        <v>900</v>
      </c>
      <c r="I13388">
        <v>32</v>
      </c>
      <c r="J13388">
        <v>837</v>
      </c>
      <c r="K13388" s="1" t="s">
        <v>142</v>
      </c>
      <c r="L13388" s="1" t="s">
        <v>147</v>
      </c>
    </row>
    <row r="13389" spans="1:12" x14ac:dyDescent="0.25">
      <c r="A13389">
        <v>199860</v>
      </c>
      <c r="B13389" s="1" t="s">
        <v>57162</v>
      </c>
      <c r="C13389" s="1" t="s">
        <v>57163</v>
      </c>
      <c r="D13389" s="1" t="s">
        <v>142</v>
      </c>
      <c r="E13389">
        <v>62</v>
      </c>
      <c r="F13389">
        <v>62</v>
      </c>
      <c r="G13389">
        <v>250000</v>
      </c>
      <c r="H13389">
        <v>600</v>
      </c>
      <c r="I13389">
        <v>33</v>
      </c>
      <c r="J13389">
        <v>113297</v>
      </c>
      <c r="K13389" s="1" t="s">
        <v>411</v>
      </c>
      <c r="L13389" s="1" t="s">
        <v>147</v>
      </c>
    </row>
    <row r="13390" spans="1:12" x14ac:dyDescent="0.25">
      <c r="A13390">
        <v>200061</v>
      </c>
      <c r="B13390" s="1" t="s">
        <v>57166</v>
      </c>
      <c r="C13390" s="1" t="s">
        <v>57167</v>
      </c>
      <c r="D13390" s="1" t="s">
        <v>294</v>
      </c>
      <c r="E13390">
        <v>62</v>
      </c>
      <c r="F13390">
        <v>62</v>
      </c>
      <c r="G13390">
        <v>325000</v>
      </c>
      <c r="H13390">
        <v>2000</v>
      </c>
      <c r="I13390">
        <v>30</v>
      </c>
      <c r="J13390">
        <v>4</v>
      </c>
      <c r="K13390" s="1" t="s">
        <v>411</v>
      </c>
      <c r="L13390" s="1" t="s">
        <v>147</v>
      </c>
    </row>
    <row r="13391" spans="1:12" x14ac:dyDescent="0.25">
      <c r="A13391">
        <v>200286</v>
      </c>
      <c r="B13391" s="1" t="s">
        <v>57170</v>
      </c>
      <c r="C13391" s="1" t="s">
        <v>57171</v>
      </c>
      <c r="D13391" s="1" t="s">
        <v>596</v>
      </c>
      <c r="E13391">
        <v>62</v>
      </c>
      <c r="F13391">
        <v>62</v>
      </c>
      <c r="G13391">
        <v>350000</v>
      </c>
      <c r="H13391">
        <v>2000</v>
      </c>
      <c r="I13391">
        <v>30</v>
      </c>
      <c r="J13391">
        <v>1480</v>
      </c>
      <c r="K13391" s="1" t="s">
        <v>596</v>
      </c>
      <c r="L13391" s="1" t="s">
        <v>147</v>
      </c>
    </row>
    <row r="13392" spans="1:12" x14ac:dyDescent="0.25">
      <c r="A13392">
        <v>200319</v>
      </c>
      <c r="B13392" s="1" t="s">
        <v>57174</v>
      </c>
      <c r="C13392" s="1" t="s">
        <v>57175</v>
      </c>
      <c r="D13392" s="1" t="s">
        <v>579</v>
      </c>
      <c r="E13392">
        <v>62</v>
      </c>
      <c r="F13392">
        <v>62</v>
      </c>
      <c r="G13392">
        <v>275000</v>
      </c>
      <c r="H13392">
        <v>2000</v>
      </c>
      <c r="I13392">
        <v>32</v>
      </c>
      <c r="J13392">
        <v>361</v>
      </c>
      <c r="K13392" s="1" t="s">
        <v>579</v>
      </c>
      <c r="L13392" s="1" t="s">
        <v>118</v>
      </c>
    </row>
    <row r="13393" spans="1:12" x14ac:dyDescent="0.25">
      <c r="A13393">
        <v>200633</v>
      </c>
      <c r="B13393" s="1" t="s">
        <v>57178</v>
      </c>
      <c r="C13393" s="1" t="s">
        <v>57179</v>
      </c>
      <c r="D13393" s="1" t="s">
        <v>344</v>
      </c>
      <c r="E13393">
        <v>62</v>
      </c>
      <c r="F13393">
        <v>62</v>
      </c>
      <c r="G13393">
        <v>325000</v>
      </c>
      <c r="H13393">
        <v>2000</v>
      </c>
      <c r="I13393">
        <v>29</v>
      </c>
      <c r="J13393">
        <v>1480</v>
      </c>
      <c r="K13393" s="1" t="s">
        <v>346</v>
      </c>
      <c r="L13393" s="1" t="s">
        <v>118</v>
      </c>
    </row>
    <row r="13394" spans="1:12" x14ac:dyDescent="0.25">
      <c r="A13394">
        <v>200704</v>
      </c>
      <c r="B13394" s="1" t="s">
        <v>57182</v>
      </c>
      <c r="C13394" s="1" t="s">
        <v>57183</v>
      </c>
      <c r="D13394" s="1" t="s">
        <v>142</v>
      </c>
      <c r="E13394">
        <v>62</v>
      </c>
      <c r="F13394">
        <v>62</v>
      </c>
      <c r="G13394">
        <v>325000</v>
      </c>
      <c r="H13394">
        <v>1000</v>
      </c>
      <c r="I13394">
        <v>31</v>
      </c>
      <c r="J13394">
        <v>100757</v>
      </c>
      <c r="K13394" s="1" t="s">
        <v>1316</v>
      </c>
      <c r="L13394" s="1" t="s">
        <v>147</v>
      </c>
    </row>
    <row r="13395" spans="1:12" x14ac:dyDescent="0.25">
      <c r="A13395">
        <v>200714</v>
      </c>
      <c r="B13395" s="1" t="s">
        <v>57186</v>
      </c>
      <c r="C13395" s="1" t="s">
        <v>57187</v>
      </c>
      <c r="D13395" s="1" t="s">
        <v>165</v>
      </c>
      <c r="E13395">
        <v>62</v>
      </c>
      <c r="F13395">
        <v>63</v>
      </c>
      <c r="G13395">
        <v>475000</v>
      </c>
      <c r="H13395">
        <v>3000</v>
      </c>
      <c r="I13395">
        <v>27</v>
      </c>
      <c r="J13395">
        <v>1920</v>
      </c>
      <c r="K13395" s="1" t="s">
        <v>142</v>
      </c>
      <c r="L13395" s="1" t="s">
        <v>147</v>
      </c>
    </row>
    <row r="13396" spans="1:12" x14ac:dyDescent="0.25">
      <c r="A13396">
        <v>200900</v>
      </c>
      <c r="B13396" s="1" t="s">
        <v>57192</v>
      </c>
      <c r="C13396" s="1" t="s">
        <v>57193</v>
      </c>
      <c r="D13396" s="1" t="s">
        <v>937</v>
      </c>
      <c r="E13396">
        <v>62</v>
      </c>
      <c r="F13396">
        <v>63</v>
      </c>
      <c r="G13396">
        <v>450000</v>
      </c>
      <c r="H13396">
        <v>850</v>
      </c>
      <c r="I13396">
        <v>27</v>
      </c>
      <c r="J13396">
        <v>837</v>
      </c>
      <c r="K13396" s="1" t="s">
        <v>411</v>
      </c>
      <c r="L13396" s="1" t="s">
        <v>147</v>
      </c>
    </row>
    <row r="13397" spans="1:12" x14ac:dyDescent="0.25">
      <c r="A13397">
        <v>200928</v>
      </c>
      <c r="B13397" s="1" t="s">
        <v>57196</v>
      </c>
      <c r="C13397" s="1" t="s">
        <v>57197</v>
      </c>
      <c r="D13397" s="1" t="s">
        <v>562</v>
      </c>
      <c r="E13397">
        <v>62</v>
      </c>
      <c r="F13397">
        <v>62</v>
      </c>
      <c r="G13397">
        <v>400000</v>
      </c>
      <c r="H13397">
        <v>2000</v>
      </c>
      <c r="I13397">
        <v>28</v>
      </c>
      <c r="J13397">
        <v>381</v>
      </c>
      <c r="K13397" s="1" t="s">
        <v>204</v>
      </c>
      <c r="L13397" s="1" t="s">
        <v>147</v>
      </c>
    </row>
    <row r="13398" spans="1:12" x14ac:dyDescent="0.25">
      <c r="A13398">
        <v>200952</v>
      </c>
      <c r="B13398" s="1" t="s">
        <v>57200</v>
      </c>
      <c r="C13398" s="1" t="s">
        <v>57201</v>
      </c>
      <c r="D13398" s="1" t="s">
        <v>2075</v>
      </c>
      <c r="E13398">
        <v>62</v>
      </c>
      <c r="F13398">
        <v>62</v>
      </c>
      <c r="G13398">
        <v>325000</v>
      </c>
      <c r="H13398">
        <v>700</v>
      </c>
      <c r="I13398">
        <v>32</v>
      </c>
      <c r="J13398">
        <v>110592</v>
      </c>
      <c r="K13398" s="1" t="s">
        <v>411</v>
      </c>
      <c r="L13398" s="1" t="s">
        <v>147</v>
      </c>
    </row>
    <row r="13399" spans="1:12" x14ac:dyDescent="0.25">
      <c r="A13399">
        <v>201268</v>
      </c>
      <c r="B13399" s="1" t="s">
        <v>29269</v>
      </c>
      <c r="C13399" s="1" t="s">
        <v>57204</v>
      </c>
      <c r="D13399" s="1" t="s">
        <v>57205</v>
      </c>
      <c r="E13399">
        <v>62</v>
      </c>
      <c r="F13399">
        <v>62</v>
      </c>
      <c r="G13399">
        <v>425000</v>
      </c>
      <c r="H13399">
        <v>1000</v>
      </c>
      <c r="I13399">
        <v>26</v>
      </c>
      <c r="J13399">
        <v>1757</v>
      </c>
      <c r="K13399" s="1" t="s">
        <v>188</v>
      </c>
      <c r="L13399" s="1" t="s">
        <v>147</v>
      </c>
    </row>
    <row r="13400" spans="1:12" x14ac:dyDescent="0.25">
      <c r="A13400">
        <v>201353</v>
      </c>
      <c r="B13400" s="1" t="s">
        <v>57208</v>
      </c>
      <c r="C13400" s="1" t="s">
        <v>57209</v>
      </c>
      <c r="D13400" s="1" t="s">
        <v>221</v>
      </c>
      <c r="E13400">
        <v>62</v>
      </c>
      <c r="F13400">
        <v>63</v>
      </c>
      <c r="G13400">
        <v>325000</v>
      </c>
      <c r="H13400">
        <v>1000</v>
      </c>
      <c r="I13400">
        <v>28</v>
      </c>
      <c r="J13400">
        <v>688</v>
      </c>
      <c r="K13400" s="1" t="s">
        <v>221</v>
      </c>
      <c r="L13400" s="1" t="s">
        <v>147</v>
      </c>
    </row>
    <row r="13401" spans="1:12" x14ac:dyDescent="0.25">
      <c r="A13401">
        <v>201467</v>
      </c>
      <c r="B13401" s="1" t="s">
        <v>57212</v>
      </c>
      <c r="C13401" s="1" t="s">
        <v>57213</v>
      </c>
      <c r="D13401" s="1" t="s">
        <v>344</v>
      </c>
      <c r="E13401">
        <v>62</v>
      </c>
      <c r="F13401">
        <v>62</v>
      </c>
      <c r="G13401">
        <v>130000</v>
      </c>
      <c r="H13401">
        <v>750</v>
      </c>
      <c r="I13401">
        <v>34</v>
      </c>
      <c r="J13401">
        <v>837</v>
      </c>
      <c r="K13401" s="1" t="s">
        <v>411</v>
      </c>
      <c r="L13401" s="1" t="s">
        <v>147</v>
      </c>
    </row>
    <row r="13402" spans="1:12" x14ac:dyDescent="0.25">
      <c r="A13402">
        <v>201864</v>
      </c>
      <c r="B13402" s="1" t="s">
        <v>37896</v>
      </c>
      <c r="C13402" s="1" t="s">
        <v>57216</v>
      </c>
      <c r="D13402" s="1" t="s">
        <v>221</v>
      </c>
      <c r="E13402">
        <v>62</v>
      </c>
      <c r="F13402">
        <v>62</v>
      </c>
      <c r="G13402">
        <v>210000</v>
      </c>
      <c r="H13402">
        <v>750</v>
      </c>
      <c r="I13402">
        <v>31</v>
      </c>
      <c r="J13402">
        <v>418</v>
      </c>
      <c r="K13402" s="1" t="s">
        <v>411</v>
      </c>
      <c r="L13402" s="1" t="s">
        <v>147</v>
      </c>
    </row>
    <row r="13403" spans="1:12" x14ac:dyDescent="0.25">
      <c r="A13403">
        <v>201932</v>
      </c>
      <c r="B13403" s="1" t="s">
        <v>57219</v>
      </c>
      <c r="C13403" s="1" t="s">
        <v>57220</v>
      </c>
      <c r="D13403" s="1" t="s">
        <v>1061</v>
      </c>
      <c r="E13403">
        <v>62</v>
      </c>
      <c r="F13403">
        <v>62</v>
      </c>
      <c r="G13403">
        <v>190000</v>
      </c>
      <c r="H13403">
        <v>1000</v>
      </c>
      <c r="I13403">
        <v>33</v>
      </c>
      <c r="J13403">
        <v>112558</v>
      </c>
      <c r="K13403" s="1" t="s">
        <v>411</v>
      </c>
      <c r="L13403" s="1" t="s">
        <v>147</v>
      </c>
    </row>
    <row r="13404" spans="1:12" x14ac:dyDescent="0.25">
      <c r="A13404">
        <v>201935</v>
      </c>
      <c r="B13404" s="1" t="s">
        <v>57223</v>
      </c>
      <c r="C13404" s="1" t="s">
        <v>57224</v>
      </c>
      <c r="D13404" s="1" t="s">
        <v>734</v>
      </c>
      <c r="E13404">
        <v>62</v>
      </c>
      <c r="F13404">
        <v>62</v>
      </c>
      <c r="G13404">
        <v>350000</v>
      </c>
      <c r="H13404">
        <v>3000</v>
      </c>
      <c r="I13404">
        <v>30</v>
      </c>
      <c r="J13404">
        <v>112695</v>
      </c>
      <c r="K13404" s="1" t="s">
        <v>411</v>
      </c>
      <c r="L13404" s="1" t="s">
        <v>147</v>
      </c>
    </row>
    <row r="13405" spans="1:12" x14ac:dyDescent="0.25">
      <c r="A13405">
        <v>201993</v>
      </c>
      <c r="B13405" s="1" t="s">
        <v>57227</v>
      </c>
      <c r="C13405" s="1" t="s">
        <v>57228</v>
      </c>
      <c r="D13405" s="1" t="s">
        <v>142</v>
      </c>
      <c r="E13405">
        <v>62</v>
      </c>
      <c r="F13405">
        <v>62</v>
      </c>
      <c r="G13405">
        <v>400000</v>
      </c>
      <c r="H13405">
        <v>1000</v>
      </c>
      <c r="I13405">
        <v>30</v>
      </c>
      <c r="J13405">
        <v>1757</v>
      </c>
      <c r="K13405" s="1" t="s">
        <v>142</v>
      </c>
      <c r="L13405" s="1" t="s">
        <v>118</v>
      </c>
    </row>
    <row r="13406" spans="1:12" x14ac:dyDescent="0.25">
      <c r="A13406">
        <v>202079</v>
      </c>
      <c r="B13406" s="1" t="s">
        <v>57231</v>
      </c>
      <c r="C13406" s="1" t="s">
        <v>57232</v>
      </c>
      <c r="D13406" s="1" t="s">
        <v>221</v>
      </c>
      <c r="E13406">
        <v>62</v>
      </c>
      <c r="F13406">
        <v>64</v>
      </c>
      <c r="G13406">
        <v>350000</v>
      </c>
      <c r="H13406">
        <v>950</v>
      </c>
      <c r="I13406">
        <v>28</v>
      </c>
      <c r="J13406">
        <v>708</v>
      </c>
      <c r="K13406" s="1" t="s">
        <v>411</v>
      </c>
      <c r="L13406" s="1" t="s">
        <v>147</v>
      </c>
    </row>
    <row r="13407" spans="1:12" x14ac:dyDescent="0.25">
      <c r="A13407">
        <v>202549</v>
      </c>
      <c r="B13407" s="1" t="s">
        <v>57235</v>
      </c>
      <c r="C13407" s="1" t="s">
        <v>57236</v>
      </c>
      <c r="D13407" s="1" t="s">
        <v>344</v>
      </c>
      <c r="E13407">
        <v>62</v>
      </c>
      <c r="F13407">
        <v>65</v>
      </c>
      <c r="G13407">
        <v>450000</v>
      </c>
      <c r="H13407">
        <v>850</v>
      </c>
      <c r="I13407">
        <v>27</v>
      </c>
      <c r="J13407">
        <v>113459</v>
      </c>
      <c r="K13407" s="1" t="s">
        <v>411</v>
      </c>
      <c r="L13407" s="1" t="s">
        <v>118</v>
      </c>
    </row>
    <row r="13408" spans="1:12" x14ac:dyDescent="0.25">
      <c r="A13408">
        <v>202660</v>
      </c>
      <c r="B13408" s="1" t="s">
        <v>57239</v>
      </c>
      <c r="C13408" s="1" t="s">
        <v>57240</v>
      </c>
      <c r="D13408" s="1" t="s">
        <v>344</v>
      </c>
      <c r="E13408">
        <v>62</v>
      </c>
      <c r="F13408">
        <v>62</v>
      </c>
      <c r="G13408">
        <v>325000</v>
      </c>
      <c r="H13408">
        <v>850</v>
      </c>
      <c r="I13408">
        <v>29</v>
      </c>
      <c r="J13408">
        <v>1439</v>
      </c>
      <c r="K13408" s="1" t="s">
        <v>344</v>
      </c>
      <c r="L13408" s="1" t="s">
        <v>147</v>
      </c>
    </row>
    <row r="13409" spans="1:12" x14ac:dyDescent="0.25">
      <c r="A13409">
        <v>202698</v>
      </c>
      <c r="B13409" s="1" t="s">
        <v>57243</v>
      </c>
      <c r="C13409" s="1" t="s">
        <v>57244</v>
      </c>
      <c r="D13409" s="1" t="s">
        <v>294</v>
      </c>
      <c r="E13409">
        <v>62</v>
      </c>
      <c r="F13409">
        <v>62</v>
      </c>
      <c r="G13409">
        <v>350000</v>
      </c>
      <c r="H13409">
        <v>500</v>
      </c>
      <c r="I13409">
        <v>28</v>
      </c>
      <c r="J13409">
        <v>1947</v>
      </c>
      <c r="K13409" s="1" t="s">
        <v>428</v>
      </c>
      <c r="L13409" s="1" t="s">
        <v>147</v>
      </c>
    </row>
    <row r="13410" spans="1:12" x14ac:dyDescent="0.25">
      <c r="A13410">
        <v>202770</v>
      </c>
      <c r="B13410" s="1" t="s">
        <v>57247</v>
      </c>
      <c r="C13410" s="1" t="s">
        <v>57248</v>
      </c>
      <c r="D13410" s="1" t="s">
        <v>221</v>
      </c>
      <c r="E13410">
        <v>62</v>
      </c>
      <c r="F13410">
        <v>64</v>
      </c>
      <c r="G13410">
        <v>350000</v>
      </c>
      <c r="H13410">
        <v>5000</v>
      </c>
      <c r="I13410">
        <v>28</v>
      </c>
      <c r="J13410">
        <v>1801</v>
      </c>
      <c r="K13410" s="1" t="s">
        <v>1316</v>
      </c>
      <c r="L13410" s="1" t="s">
        <v>147</v>
      </c>
    </row>
    <row r="13411" spans="1:12" x14ac:dyDescent="0.25">
      <c r="A13411">
        <v>202793</v>
      </c>
      <c r="B13411" s="1" t="s">
        <v>57251</v>
      </c>
      <c r="C13411" s="1" t="s">
        <v>57252</v>
      </c>
      <c r="D13411" s="1" t="s">
        <v>221</v>
      </c>
      <c r="E13411">
        <v>62</v>
      </c>
      <c r="F13411">
        <v>62</v>
      </c>
      <c r="G13411">
        <v>275000</v>
      </c>
      <c r="H13411">
        <v>4000</v>
      </c>
      <c r="I13411">
        <v>30</v>
      </c>
      <c r="J13411">
        <v>206</v>
      </c>
      <c r="K13411" s="1" t="s">
        <v>1316</v>
      </c>
      <c r="L13411" s="1" t="s">
        <v>147</v>
      </c>
    </row>
    <row r="13412" spans="1:12" x14ac:dyDescent="0.25">
      <c r="A13412">
        <v>202801</v>
      </c>
      <c r="B13412" s="1" t="s">
        <v>57255</v>
      </c>
      <c r="C13412" s="1" t="s">
        <v>57256</v>
      </c>
      <c r="D13412" s="1" t="s">
        <v>344</v>
      </c>
      <c r="E13412">
        <v>62</v>
      </c>
      <c r="F13412">
        <v>62</v>
      </c>
      <c r="G13412">
        <v>375000</v>
      </c>
      <c r="H13412">
        <v>3000</v>
      </c>
      <c r="I13412">
        <v>27</v>
      </c>
      <c r="J13412">
        <v>1862</v>
      </c>
      <c r="K13412" s="1" t="s">
        <v>346</v>
      </c>
      <c r="L13412" s="1" t="s">
        <v>147</v>
      </c>
    </row>
    <row r="13413" spans="1:12" x14ac:dyDescent="0.25">
      <c r="A13413">
        <v>202977</v>
      </c>
      <c r="B13413" s="1" t="s">
        <v>57259</v>
      </c>
      <c r="C13413" s="1" t="s">
        <v>57260</v>
      </c>
      <c r="D13413" s="1" t="s">
        <v>5522</v>
      </c>
      <c r="E13413">
        <v>62</v>
      </c>
      <c r="F13413">
        <v>62</v>
      </c>
      <c r="G13413">
        <v>400000</v>
      </c>
      <c r="H13413">
        <v>1000</v>
      </c>
      <c r="I13413">
        <v>28</v>
      </c>
      <c r="J13413">
        <v>981</v>
      </c>
      <c r="K13413" s="1" t="s">
        <v>204</v>
      </c>
      <c r="L13413" s="1" t="s">
        <v>147</v>
      </c>
    </row>
    <row r="13414" spans="1:12" x14ac:dyDescent="0.25">
      <c r="A13414">
        <v>203145</v>
      </c>
      <c r="B13414" s="1" t="s">
        <v>57263</v>
      </c>
      <c r="C13414" s="1" t="s">
        <v>57264</v>
      </c>
      <c r="D13414" s="1" t="s">
        <v>344</v>
      </c>
      <c r="E13414">
        <v>62</v>
      </c>
      <c r="F13414">
        <v>63</v>
      </c>
      <c r="G13414">
        <v>400000</v>
      </c>
      <c r="H13414">
        <v>3000</v>
      </c>
      <c r="I13414">
        <v>27</v>
      </c>
      <c r="J13414">
        <v>1949</v>
      </c>
      <c r="K13414" s="1" t="s">
        <v>346</v>
      </c>
      <c r="L13414" s="1" t="s">
        <v>118</v>
      </c>
    </row>
    <row r="13415" spans="1:12" x14ac:dyDescent="0.25">
      <c r="A13415">
        <v>203415</v>
      </c>
      <c r="B13415" s="1" t="s">
        <v>57267</v>
      </c>
      <c r="C13415" s="1" t="s">
        <v>57268</v>
      </c>
      <c r="D13415" s="1" t="s">
        <v>428</v>
      </c>
      <c r="E13415">
        <v>62</v>
      </c>
      <c r="F13415">
        <v>62</v>
      </c>
      <c r="G13415">
        <v>400000</v>
      </c>
      <c r="H13415">
        <v>2000</v>
      </c>
      <c r="I13415">
        <v>28</v>
      </c>
      <c r="J13415">
        <v>361</v>
      </c>
      <c r="K13415" s="1" t="s">
        <v>2604</v>
      </c>
      <c r="L13415" s="1" t="s">
        <v>147</v>
      </c>
    </row>
    <row r="13416" spans="1:12" x14ac:dyDescent="0.25">
      <c r="A13416">
        <v>203416</v>
      </c>
      <c r="B13416" s="1" t="s">
        <v>57271</v>
      </c>
      <c r="C13416" s="1" t="s">
        <v>57272</v>
      </c>
      <c r="D13416" s="1" t="s">
        <v>142</v>
      </c>
      <c r="E13416">
        <v>62</v>
      </c>
      <c r="F13416">
        <v>62</v>
      </c>
      <c r="G13416">
        <v>400000</v>
      </c>
      <c r="H13416">
        <v>2000</v>
      </c>
      <c r="I13416">
        <v>28</v>
      </c>
      <c r="J13416">
        <v>361</v>
      </c>
      <c r="K13416" s="1" t="s">
        <v>471</v>
      </c>
      <c r="L13416" s="1" t="s">
        <v>147</v>
      </c>
    </row>
    <row r="13417" spans="1:12" x14ac:dyDescent="0.25">
      <c r="A13417">
        <v>203424</v>
      </c>
      <c r="B13417" s="1" t="s">
        <v>57276</v>
      </c>
      <c r="C13417" s="1" t="s">
        <v>57277</v>
      </c>
      <c r="D13417" s="1" t="s">
        <v>202</v>
      </c>
      <c r="E13417">
        <v>62</v>
      </c>
      <c r="F13417">
        <v>63</v>
      </c>
      <c r="G13417">
        <v>450000</v>
      </c>
      <c r="H13417">
        <v>4000</v>
      </c>
      <c r="I13417">
        <v>27</v>
      </c>
      <c r="J13417">
        <v>561</v>
      </c>
      <c r="K13417" s="1" t="s">
        <v>411</v>
      </c>
      <c r="L13417" s="1" t="s">
        <v>147</v>
      </c>
    </row>
    <row r="13418" spans="1:12" x14ac:dyDescent="0.25">
      <c r="A13418">
        <v>203930</v>
      </c>
      <c r="B13418" s="1" t="s">
        <v>57280</v>
      </c>
      <c r="C13418" s="1" t="s">
        <v>57281</v>
      </c>
      <c r="D13418" s="1" t="s">
        <v>294</v>
      </c>
      <c r="E13418">
        <v>62</v>
      </c>
      <c r="F13418">
        <v>62</v>
      </c>
      <c r="G13418">
        <v>325000</v>
      </c>
      <c r="H13418">
        <v>2000</v>
      </c>
      <c r="I13418">
        <v>30</v>
      </c>
      <c r="J13418">
        <v>1920</v>
      </c>
      <c r="K13418" s="1" t="s">
        <v>429</v>
      </c>
      <c r="L13418" s="1" t="s">
        <v>118</v>
      </c>
    </row>
    <row r="13419" spans="1:12" x14ac:dyDescent="0.25">
      <c r="A13419">
        <v>204097</v>
      </c>
      <c r="B13419" s="1" t="s">
        <v>57284</v>
      </c>
      <c r="C13419" s="1" t="s">
        <v>57285</v>
      </c>
      <c r="D13419" s="1" t="s">
        <v>3542</v>
      </c>
      <c r="E13419">
        <v>62</v>
      </c>
      <c r="F13419">
        <v>62</v>
      </c>
      <c r="G13419">
        <v>400000</v>
      </c>
      <c r="H13419">
        <v>3000</v>
      </c>
      <c r="I13419">
        <v>28</v>
      </c>
      <c r="J13419">
        <v>1803</v>
      </c>
      <c r="K13419" s="1" t="s">
        <v>603</v>
      </c>
      <c r="L13419" s="1" t="s">
        <v>147</v>
      </c>
    </row>
    <row r="13420" spans="1:12" x14ac:dyDescent="0.25">
      <c r="A13420">
        <v>204722</v>
      </c>
      <c r="B13420" s="1" t="s">
        <v>57288</v>
      </c>
      <c r="C13420" s="1" t="s">
        <v>57289</v>
      </c>
      <c r="D13420" s="1" t="s">
        <v>973</v>
      </c>
      <c r="E13420">
        <v>62</v>
      </c>
      <c r="F13420">
        <v>62</v>
      </c>
      <c r="G13420">
        <v>210000</v>
      </c>
      <c r="H13420">
        <v>1000</v>
      </c>
      <c r="I13420">
        <v>33</v>
      </c>
      <c r="J13420">
        <v>112558</v>
      </c>
      <c r="K13420" s="1" t="s">
        <v>411</v>
      </c>
      <c r="L13420" s="1" t="s">
        <v>147</v>
      </c>
    </row>
    <row r="13421" spans="1:12" x14ac:dyDescent="0.25">
      <c r="A13421">
        <v>205026</v>
      </c>
      <c r="B13421" s="1" t="s">
        <v>57292</v>
      </c>
      <c r="C13421" s="1" t="s">
        <v>57293</v>
      </c>
      <c r="D13421" s="1" t="s">
        <v>428</v>
      </c>
      <c r="E13421">
        <v>62</v>
      </c>
      <c r="F13421">
        <v>62</v>
      </c>
      <c r="G13421">
        <v>400000</v>
      </c>
      <c r="H13421">
        <v>2000</v>
      </c>
      <c r="I13421">
        <v>28</v>
      </c>
      <c r="J13421">
        <v>180</v>
      </c>
      <c r="K13421" s="1" t="s">
        <v>296</v>
      </c>
      <c r="L13421" s="1" t="s">
        <v>147</v>
      </c>
    </row>
    <row r="13422" spans="1:12" x14ac:dyDescent="0.25">
      <c r="A13422">
        <v>205036</v>
      </c>
      <c r="B13422" s="1" t="s">
        <v>57296</v>
      </c>
      <c r="C13422" s="1" t="s">
        <v>57297</v>
      </c>
      <c r="D13422" s="1" t="s">
        <v>596</v>
      </c>
      <c r="E13422">
        <v>62</v>
      </c>
      <c r="F13422">
        <v>65</v>
      </c>
      <c r="G13422">
        <v>475000</v>
      </c>
      <c r="H13422">
        <v>3000</v>
      </c>
      <c r="I13422">
        <v>26</v>
      </c>
      <c r="J13422">
        <v>1949</v>
      </c>
      <c r="K13422" s="1" t="s">
        <v>411</v>
      </c>
      <c r="L13422" s="1" t="s">
        <v>147</v>
      </c>
    </row>
    <row r="13423" spans="1:12" x14ac:dyDescent="0.25">
      <c r="A13423">
        <v>205161</v>
      </c>
      <c r="B13423" s="1" t="s">
        <v>57300</v>
      </c>
      <c r="C13423" s="1" t="s">
        <v>57301</v>
      </c>
      <c r="D13423" s="1" t="s">
        <v>967</v>
      </c>
      <c r="E13423">
        <v>62</v>
      </c>
      <c r="F13423">
        <v>62</v>
      </c>
      <c r="G13423">
        <v>400000</v>
      </c>
      <c r="H13423">
        <v>3000</v>
      </c>
      <c r="I13423">
        <v>28</v>
      </c>
      <c r="J13423">
        <v>1949</v>
      </c>
      <c r="K13423" s="1" t="s">
        <v>411</v>
      </c>
      <c r="L13423" s="1" t="s">
        <v>147</v>
      </c>
    </row>
    <row r="13424" spans="1:12" x14ac:dyDescent="0.25">
      <c r="A13424">
        <v>205267</v>
      </c>
      <c r="B13424" s="1" t="s">
        <v>57304</v>
      </c>
      <c r="C13424" s="1" t="s">
        <v>57305</v>
      </c>
      <c r="D13424" s="1" t="s">
        <v>221</v>
      </c>
      <c r="E13424">
        <v>62</v>
      </c>
      <c r="F13424">
        <v>63</v>
      </c>
      <c r="G13424">
        <v>325000</v>
      </c>
      <c r="H13424">
        <v>1000</v>
      </c>
      <c r="I13424">
        <v>28</v>
      </c>
      <c r="J13424">
        <v>110152</v>
      </c>
      <c r="K13424" s="1" t="s">
        <v>411</v>
      </c>
      <c r="L13424" s="1" t="s">
        <v>147</v>
      </c>
    </row>
    <row r="13425" spans="1:12" x14ac:dyDescent="0.25">
      <c r="A13425">
        <v>205361</v>
      </c>
      <c r="B13425" s="1" t="s">
        <v>57308</v>
      </c>
      <c r="C13425" s="1" t="s">
        <v>57309</v>
      </c>
      <c r="D13425" s="1" t="s">
        <v>562</v>
      </c>
      <c r="E13425">
        <v>62</v>
      </c>
      <c r="F13425">
        <v>62</v>
      </c>
      <c r="G13425">
        <v>425000</v>
      </c>
      <c r="H13425">
        <v>2000</v>
      </c>
      <c r="I13425">
        <v>27</v>
      </c>
      <c r="J13425">
        <v>1944</v>
      </c>
      <c r="K13425" s="1" t="s">
        <v>563</v>
      </c>
      <c r="L13425" s="1" t="s">
        <v>147</v>
      </c>
    </row>
    <row r="13426" spans="1:12" x14ac:dyDescent="0.25">
      <c r="A13426">
        <v>205382</v>
      </c>
      <c r="B13426" s="1" t="s">
        <v>57312</v>
      </c>
      <c r="C13426" s="1" t="s">
        <v>57313</v>
      </c>
      <c r="D13426" s="1" t="s">
        <v>1229</v>
      </c>
      <c r="E13426">
        <v>62</v>
      </c>
      <c r="F13426">
        <v>62</v>
      </c>
      <c r="G13426">
        <v>400000</v>
      </c>
      <c r="H13426">
        <v>2000</v>
      </c>
      <c r="I13426">
        <v>28</v>
      </c>
      <c r="J13426">
        <v>110799</v>
      </c>
      <c r="K13426" s="1" t="s">
        <v>603</v>
      </c>
      <c r="L13426" s="1" t="s">
        <v>147</v>
      </c>
    </row>
    <row r="13427" spans="1:12" x14ac:dyDescent="0.25">
      <c r="A13427">
        <v>205433</v>
      </c>
      <c r="B13427" s="1" t="s">
        <v>8768</v>
      </c>
      <c r="C13427" s="1" t="s">
        <v>57316</v>
      </c>
      <c r="D13427" s="1" t="s">
        <v>344</v>
      </c>
      <c r="E13427">
        <v>62</v>
      </c>
      <c r="F13427">
        <v>64</v>
      </c>
      <c r="G13427">
        <v>400000</v>
      </c>
      <c r="H13427">
        <v>850</v>
      </c>
      <c r="I13427">
        <v>28</v>
      </c>
      <c r="J13427">
        <v>115820</v>
      </c>
      <c r="K13427" s="1" t="s">
        <v>411</v>
      </c>
      <c r="L13427" s="1" t="s">
        <v>118</v>
      </c>
    </row>
    <row r="13428" spans="1:12" x14ac:dyDescent="0.25">
      <c r="A13428">
        <v>205443</v>
      </c>
      <c r="B13428" s="1" t="s">
        <v>57319</v>
      </c>
      <c r="C13428" s="1" t="s">
        <v>57320</v>
      </c>
      <c r="D13428" s="1" t="s">
        <v>142</v>
      </c>
      <c r="E13428">
        <v>62</v>
      </c>
      <c r="F13428">
        <v>62</v>
      </c>
      <c r="G13428">
        <v>325000</v>
      </c>
      <c r="H13428">
        <v>950</v>
      </c>
      <c r="I13428">
        <v>31</v>
      </c>
      <c r="J13428">
        <v>115820</v>
      </c>
      <c r="K13428" s="1" t="s">
        <v>411</v>
      </c>
      <c r="L13428" s="1" t="s">
        <v>147</v>
      </c>
    </row>
    <row r="13429" spans="1:12" x14ac:dyDescent="0.25">
      <c r="A13429">
        <v>206286</v>
      </c>
      <c r="B13429" s="1" t="s">
        <v>57323</v>
      </c>
      <c r="C13429" s="1" t="s">
        <v>57324</v>
      </c>
      <c r="D13429" s="1" t="s">
        <v>579</v>
      </c>
      <c r="E13429">
        <v>62</v>
      </c>
      <c r="F13429">
        <v>62</v>
      </c>
      <c r="G13429">
        <v>350000</v>
      </c>
      <c r="H13429">
        <v>2000</v>
      </c>
      <c r="I13429">
        <v>29</v>
      </c>
      <c r="J13429">
        <v>822</v>
      </c>
      <c r="K13429" s="1" t="s">
        <v>579</v>
      </c>
      <c r="L13429" s="1" t="s">
        <v>118</v>
      </c>
    </row>
    <row r="13430" spans="1:12" x14ac:dyDescent="0.25">
      <c r="A13430">
        <v>206521</v>
      </c>
      <c r="B13430" s="1" t="s">
        <v>57327</v>
      </c>
      <c r="C13430" s="1" t="s">
        <v>57328</v>
      </c>
      <c r="D13430" s="1" t="s">
        <v>142</v>
      </c>
      <c r="E13430">
        <v>62</v>
      </c>
      <c r="F13430">
        <v>62</v>
      </c>
      <c r="G13430">
        <v>400000</v>
      </c>
      <c r="H13430">
        <v>1000</v>
      </c>
      <c r="I13430">
        <v>28</v>
      </c>
      <c r="J13430">
        <v>110765</v>
      </c>
      <c r="K13430" s="1" t="s">
        <v>146</v>
      </c>
      <c r="L13430" s="1" t="s">
        <v>147</v>
      </c>
    </row>
    <row r="13431" spans="1:12" x14ac:dyDescent="0.25">
      <c r="A13431">
        <v>207584</v>
      </c>
      <c r="B13431" s="1" t="s">
        <v>57331</v>
      </c>
      <c r="C13431" s="1" t="s">
        <v>57332</v>
      </c>
      <c r="D13431" s="1" t="s">
        <v>142</v>
      </c>
      <c r="E13431">
        <v>62</v>
      </c>
      <c r="F13431">
        <v>62</v>
      </c>
      <c r="G13431">
        <v>325000</v>
      </c>
      <c r="H13431">
        <v>1000</v>
      </c>
      <c r="I13431">
        <v>32</v>
      </c>
      <c r="J13431">
        <v>321</v>
      </c>
      <c r="K13431" s="1" t="s">
        <v>146</v>
      </c>
      <c r="L13431" s="1" t="s">
        <v>147</v>
      </c>
    </row>
    <row r="13432" spans="1:12" x14ac:dyDescent="0.25">
      <c r="A13432">
        <v>207741</v>
      </c>
      <c r="B13432" s="1" t="s">
        <v>57335</v>
      </c>
      <c r="C13432" s="1" t="s">
        <v>57336</v>
      </c>
      <c r="D13432" s="1" t="s">
        <v>142</v>
      </c>
      <c r="E13432">
        <v>62</v>
      </c>
      <c r="F13432">
        <v>62</v>
      </c>
      <c r="G13432">
        <v>325000</v>
      </c>
      <c r="H13432">
        <v>3000</v>
      </c>
      <c r="I13432">
        <v>31</v>
      </c>
      <c r="J13432">
        <v>272</v>
      </c>
      <c r="K13432" s="1" t="s">
        <v>411</v>
      </c>
      <c r="L13432" s="1" t="s">
        <v>147</v>
      </c>
    </row>
    <row r="13433" spans="1:12" x14ac:dyDescent="0.25">
      <c r="A13433">
        <v>207756</v>
      </c>
      <c r="B13433" s="1" t="s">
        <v>57339</v>
      </c>
      <c r="C13433" s="1" t="s">
        <v>57340</v>
      </c>
      <c r="D13433" s="1" t="s">
        <v>460</v>
      </c>
      <c r="E13433">
        <v>62</v>
      </c>
      <c r="F13433">
        <v>65</v>
      </c>
      <c r="G13433">
        <v>525000</v>
      </c>
      <c r="H13433">
        <v>1000</v>
      </c>
      <c r="I13433">
        <v>26</v>
      </c>
      <c r="J13433">
        <v>110565</v>
      </c>
      <c r="K13433" s="1" t="s">
        <v>411</v>
      </c>
      <c r="L13433" s="1" t="s">
        <v>118</v>
      </c>
    </row>
    <row r="13434" spans="1:12" x14ac:dyDescent="0.25">
      <c r="A13434">
        <v>207768</v>
      </c>
      <c r="B13434" s="1" t="s">
        <v>57343</v>
      </c>
      <c r="C13434" s="1" t="s">
        <v>57344</v>
      </c>
      <c r="D13434" s="1" t="s">
        <v>142</v>
      </c>
      <c r="E13434">
        <v>62</v>
      </c>
      <c r="F13434">
        <v>62</v>
      </c>
      <c r="G13434">
        <v>325000</v>
      </c>
      <c r="H13434">
        <v>500</v>
      </c>
      <c r="I13434">
        <v>31</v>
      </c>
      <c r="J13434">
        <v>114575</v>
      </c>
      <c r="K13434" s="1" t="s">
        <v>142</v>
      </c>
      <c r="L13434" s="1" t="s">
        <v>147</v>
      </c>
    </row>
    <row r="13435" spans="1:12" x14ac:dyDescent="0.25">
      <c r="A13435">
        <v>207789</v>
      </c>
      <c r="B13435" s="1" t="s">
        <v>57347</v>
      </c>
      <c r="C13435" s="1" t="s">
        <v>57348</v>
      </c>
      <c r="D13435" s="1" t="s">
        <v>4911</v>
      </c>
      <c r="E13435">
        <v>62</v>
      </c>
      <c r="F13435">
        <v>62</v>
      </c>
      <c r="G13435">
        <v>240000</v>
      </c>
      <c r="H13435">
        <v>3000</v>
      </c>
      <c r="I13435">
        <v>33</v>
      </c>
      <c r="J13435">
        <v>112429</v>
      </c>
      <c r="K13435" s="1" t="s">
        <v>411</v>
      </c>
      <c r="L13435" s="1" t="s">
        <v>147</v>
      </c>
    </row>
    <row r="13436" spans="1:12" x14ac:dyDescent="0.25">
      <c r="A13436">
        <v>207806</v>
      </c>
      <c r="B13436" s="1" t="s">
        <v>57352</v>
      </c>
      <c r="C13436" s="1" t="s">
        <v>57353</v>
      </c>
      <c r="D13436" s="1" t="s">
        <v>57354</v>
      </c>
      <c r="E13436">
        <v>62</v>
      </c>
      <c r="F13436">
        <v>62</v>
      </c>
      <c r="G13436">
        <v>400000</v>
      </c>
      <c r="H13436">
        <v>3000</v>
      </c>
      <c r="I13436">
        <v>28</v>
      </c>
      <c r="J13436">
        <v>1480</v>
      </c>
      <c r="K13436" s="1" t="s">
        <v>188</v>
      </c>
      <c r="L13436" s="1" t="s">
        <v>118</v>
      </c>
    </row>
    <row r="13437" spans="1:12" x14ac:dyDescent="0.25">
      <c r="A13437">
        <v>207868</v>
      </c>
      <c r="B13437" s="1" t="s">
        <v>57358</v>
      </c>
      <c r="C13437" s="1" t="s">
        <v>57359</v>
      </c>
      <c r="D13437" s="1" t="s">
        <v>1001</v>
      </c>
      <c r="E13437">
        <v>62</v>
      </c>
      <c r="F13437">
        <v>62</v>
      </c>
      <c r="G13437">
        <v>350000</v>
      </c>
      <c r="H13437">
        <v>750</v>
      </c>
      <c r="I13437">
        <v>28</v>
      </c>
      <c r="J13437">
        <v>423</v>
      </c>
      <c r="K13437" s="1" t="s">
        <v>596</v>
      </c>
      <c r="L13437" s="1" t="s">
        <v>147</v>
      </c>
    </row>
    <row r="13438" spans="1:12" x14ac:dyDescent="0.25">
      <c r="A13438">
        <v>208073</v>
      </c>
      <c r="B13438" s="1" t="s">
        <v>57362</v>
      </c>
      <c r="C13438" s="1" t="s">
        <v>57363</v>
      </c>
      <c r="D13438" s="1" t="s">
        <v>344</v>
      </c>
      <c r="E13438">
        <v>62</v>
      </c>
      <c r="F13438">
        <v>62</v>
      </c>
      <c r="G13438">
        <v>275000</v>
      </c>
      <c r="H13438">
        <v>1000</v>
      </c>
      <c r="I13438">
        <v>31</v>
      </c>
      <c r="J13438">
        <v>981</v>
      </c>
      <c r="K13438" s="1" t="s">
        <v>411</v>
      </c>
      <c r="L13438" s="1" t="s">
        <v>147</v>
      </c>
    </row>
    <row r="13439" spans="1:12" x14ac:dyDescent="0.25">
      <c r="A13439">
        <v>208457</v>
      </c>
      <c r="B13439" s="1" t="s">
        <v>57366</v>
      </c>
      <c r="C13439" s="1" t="s">
        <v>57367</v>
      </c>
      <c r="D13439" s="1" t="s">
        <v>2439</v>
      </c>
      <c r="E13439">
        <v>62</v>
      </c>
      <c r="F13439">
        <v>62</v>
      </c>
      <c r="G13439">
        <v>400000</v>
      </c>
      <c r="H13439">
        <v>2000</v>
      </c>
      <c r="I13439">
        <v>30</v>
      </c>
      <c r="J13439">
        <v>112637</v>
      </c>
      <c r="K13439" s="1" t="s">
        <v>411</v>
      </c>
      <c r="L13439" s="1" t="s">
        <v>147</v>
      </c>
    </row>
    <row r="13440" spans="1:12" x14ac:dyDescent="0.25">
      <c r="A13440">
        <v>208540</v>
      </c>
      <c r="B13440" s="1" t="s">
        <v>57370</v>
      </c>
      <c r="C13440" s="1" t="s">
        <v>57371</v>
      </c>
      <c r="D13440" s="1" t="s">
        <v>142</v>
      </c>
      <c r="E13440">
        <v>62</v>
      </c>
      <c r="F13440">
        <v>62</v>
      </c>
      <c r="G13440">
        <v>325000</v>
      </c>
      <c r="H13440">
        <v>2000</v>
      </c>
      <c r="I13440">
        <v>31</v>
      </c>
      <c r="J13440">
        <v>114161</v>
      </c>
      <c r="K13440" s="1" t="s">
        <v>1316</v>
      </c>
      <c r="L13440" s="1" t="s">
        <v>147</v>
      </c>
    </row>
    <row r="13441" spans="1:12" x14ac:dyDescent="0.25">
      <c r="A13441">
        <v>208590</v>
      </c>
      <c r="B13441" s="1" t="s">
        <v>57374</v>
      </c>
      <c r="C13441" s="1" t="s">
        <v>57375</v>
      </c>
      <c r="D13441" s="1" t="s">
        <v>562</v>
      </c>
      <c r="E13441">
        <v>62</v>
      </c>
      <c r="F13441">
        <v>62</v>
      </c>
      <c r="G13441">
        <v>325000</v>
      </c>
      <c r="H13441">
        <v>1000</v>
      </c>
      <c r="I13441">
        <v>31</v>
      </c>
      <c r="J13441">
        <v>111811</v>
      </c>
      <c r="K13441" s="1" t="s">
        <v>411</v>
      </c>
      <c r="L13441" s="1" t="s">
        <v>147</v>
      </c>
    </row>
    <row r="13442" spans="1:12" x14ac:dyDescent="0.25">
      <c r="A13442">
        <v>208697</v>
      </c>
      <c r="B13442" s="1" t="s">
        <v>57378</v>
      </c>
      <c r="C13442" s="1" t="s">
        <v>57379</v>
      </c>
      <c r="D13442" s="1" t="s">
        <v>221</v>
      </c>
      <c r="E13442">
        <v>62</v>
      </c>
      <c r="F13442">
        <v>64</v>
      </c>
      <c r="G13442">
        <v>375000</v>
      </c>
      <c r="H13442">
        <v>2000</v>
      </c>
      <c r="I13442">
        <v>27</v>
      </c>
      <c r="J13442">
        <v>1920</v>
      </c>
      <c r="K13442" s="1" t="s">
        <v>411</v>
      </c>
      <c r="L13442" s="1" t="s">
        <v>147</v>
      </c>
    </row>
    <row r="13443" spans="1:12" x14ac:dyDescent="0.25">
      <c r="A13443">
        <v>208944</v>
      </c>
      <c r="B13443" s="1" t="s">
        <v>57382</v>
      </c>
      <c r="C13443" s="1" t="s">
        <v>57383</v>
      </c>
      <c r="D13443" s="1" t="s">
        <v>344</v>
      </c>
      <c r="E13443">
        <v>62</v>
      </c>
      <c r="F13443">
        <v>62</v>
      </c>
      <c r="G13443">
        <v>130000</v>
      </c>
      <c r="H13443">
        <v>2000</v>
      </c>
      <c r="I13443">
        <v>34</v>
      </c>
      <c r="J13443">
        <v>15048</v>
      </c>
      <c r="K13443" s="1" t="s">
        <v>346</v>
      </c>
      <c r="L13443" s="1" t="s">
        <v>118</v>
      </c>
    </row>
    <row r="13444" spans="1:12" x14ac:dyDescent="0.25">
      <c r="A13444">
        <v>209027</v>
      </c>
      <c r="B13444" s="1" t="s">
        <v>57386</v>
      </c>
      <c r="C13444" s="1" t="s">
        <v>57387</v>
      </c>
      <c r="D13444" s="1" t="s">
        <v>221</v>
      </c>
      <c r="E13444">
        <v>62</v>
      </c>
      <c r="F13444">
        <v>62</v>
      </c>
      <c r="G13444">
        <v>275000</v>
      </c>
      <c r="H13444">
        <v>2000</v>
      </c>
      <c r="I13444">
        <v>30</v>
      </c>
      <c r="J13444">
        <v>112389</v>
      </c>
      <c r="K13444" s="1" t="s">
        <v>411</v>
      </c>
      <c r="L13444" s="1" t="s">
        <v>147</v>
      </c>
    </row>
    <row r="13445" spans="1:12" x14ac:dyDescent="0.25">
      <c r="A13445">
        <v>209572</v>
      </c>
      <c r="B13445" s="1" t="s">
        <v>57390</v>
      </c>
      <c r="C13445" s="1" t="s">
        <v>57391</v>
      </c>
      <c r="D13445" s="1" t="s">
        <v>221</v>
      </c>
      <c r="E13445">
        <v>62</v>
      </c>
      <c r="F13445">
        <v>62</v>
      </c>
      <c r="G13445">
        <v>275000</v>
      </c>
      <c r="H13445">
        <v>4000</v>
      </c>
      <c r="I13445">
        <v>30</v>
      </c>
      <c r="J13445">
        <v>112096</v>
      </c>
      <c r="K13445" s="1" t="s">
        <v>1316</v>
      </c>
      <c r="L13445" s="1" t="s">
        <v>147</v>
      </c>
    </row>
    <row r="13446" spans="1:12" x14ac:dyDescent="0.25">
      <c r="A13446">
        <v>210022</v>
      </c>
      <c r="B13446" s="1" t="s">
        <v>57394</v>
      </c>
      <c r="C13446" s="1" t="s">
        <v>57395</v>
      </c>
      <c r="D13446" s="1" t="s">
        <v>221</v>
      </c>
      <c r="E13446">
        <v>62</v>
      </c>
      <c r="F13446">
        <v>64</v>
      </c>
      <c r="G13446">
        <v>350000</v>
      </c>
      <c r="H13446">
        <v>700</v>
      </c>
      <c r="I13446">
        <v>28</v>
      </c>
      <c r="J13446">
        <v>115820</v>
      </c>
      <c r="K13446" s="1" t="s">
        <v>221</v>
      </c>
      <c r="L13446" s="1" t="s">
        <v>147</v>
      </c>
    </row>
    <row r="13447" spans="1:12" x14ac:dyDescent="0.25">
      <c r="A13447">
        <v>210304</v>
      </c>
      <c r="B13447" s="1" t="s">
        <v>57398</v>
      </c>
      <c r="C13447" s="1" t="s">
        <v>57399</v>
      </c>
      <c r="D13447" s="1" t="s">
        <v>57400</v>
      </c>
      <c r="E13447">
        <v>62</v>
      </c>
      <c r="F13447">
        <v>62</v>
      </c>
      <c r="G13447">
        <v>350000</v>
      </c>
      <c r="H13447">
        <v>1000</v>
      </c>
      <c r="I13447">
        <v>30</v>
      </c>
      <c r="J13447">
        <v>29</v>
      </c>
      <c r="K13447" s="1" t="s">
        <v>579</v>
      </c>
      <c r="L13447" s="1" t="s">
        <v>118</v>
      </c>
    </row>
    <row r="13448" spans="1:12" x14ac:dyDescent="0.25">
      <c r="A13448">
        <v>210368</v>
      </c>
      <c r="B13448" s="1" t="s">
        <v>57403</v>
      </c>
      <c r="C13448" s="1" t="s">
        <v>57404</v>
      </c>
      <c r="D13448" s="1" t="s">
        <v>221</v>
      </c>
      <c r="E13448">
        <v>62</v>
      </c>
      <c r="F13448">
        <v>63</v>
      </c>
      <c r="G13448">
        <v>325000</v>
      </c>
      <c r="H13448">
        <v>550</v>
      </c>
      <c r="I13448">
        <v>28</v>
      </c>
      <c r="J13448">
        <v>111398</v>
      </c>
      <c r="K13448" s="1" t="s">
        <v>221</v>
      </c>
      <c r="L13448" s="1" t="s">
        <v>147</v>
      </c>
    </row>
    <row r="13449" spans="1:12" x14ac:dyDescent="0.25">
      <c r="A13449">
        <v>210493</v>
      </c>
      <c r="B13449" s="1" t="s">
        <v>57407</v>
      </c>
      <c r="C13449" s="1" t="s">
        <v>57408</v>
      </c>
      <c r="D13449" s="1" t="s">
        <v>21440</v>
      </c>
      <c r="E13449">
        <v>62</v>
      </c>
      <c r="F13449">
        <v>62</v>
      </c>
      <c r="G13449">
        <v>375000</v>
      </c>
      <c r="H13449">
        <v>2000</v>
      </c>
      <c r="I13449">
        <v>30</v>
      </c>
      <c r="J13449">
        <v>1787</v>
      </c>
      <c r="K13449" s="1" t="s">
        <v>411</v>
      </c>
      <c r="L13449" s="1" t="s">
        <v>147</v>
      </c>
    </row>
    <row r="13450" spans="1:12" x14ac:dyDescent="0.25">
      <c r="A13450">
        <v>210667</v>
      </c>
      <c r="B13450" s="1" t="s">
        <v>57411</v>
      </c>
      <c r="C13450" s="1" t="s">
        <v>57412</v>
      </c>
      <c r="D13450" s="1" t="s">
        <v>202</v>
      </c>
      <c r="E13450">
        <v>62</v>
      </c>
      <c r="F13450">
        <v>63</v>
      </c>
      <c r="G13450">
        <v>450000</v>
      </c>
      <c r="H13450">
        <v>1000</v>
      </c>
      <c r="I13450">
        <v>27</v>
      </c>
      <c r="J13450">
        <v>113391</v>
      </c>
      <c r="K13450" s="1" t="s">
        <v>460</v>
      </c>
      <c r="L13450" s="1" t="s">
        <v>147</v>
      </c>
    </row>
    <row r="13451" spans="1:12" x14ac:dyDescent="0.25">
      <c r="A13451">
        <v>210726</v>
      </c>
      <c r="B13451" s="1" t="s">
        <v>57416</v>
      </c>
      <c r="C13451" s="1" t="s">
        <v>57417</v>
      </c>
      <c r="D13451" s="1" t="s">
        <v>142</v>
      </c>
      <c r="E13451">
        <v>62</v>
      </c>
      <c r="F13451">
        <v>63</v>
      </c>
      <c r="G13451">
        <v>475000</v>
      </c>
      <c r="H13451">
        <v>2000</v>
      </c>
      <c r="I13451">
        <v>27</v>
      </c>
      <c r="J13451">
        <v>1478</v>
      </c>
      <c r="K13451" s="1" t="s">
        <v>411</v>
      </c>
      <c r="L13451" s="1" t="s">
        <v>118</v>
      </c>
    </row>
    <row r="13452" spans="1:12" x14ac:dyDescent="0.25">
      <c r="A13452">
        <v>210783</v>
      </c>
      <c r="B13452" s="1" t="s">
        <v>57420</v>
      </c>
      <c r="C13452" s="1" t="s">
        <v>57421</v>
      </c>
      <c r="D13452" s="1" t="s">
        <v>1908</v>
      </c>
      <c r="E13452">
        <v>62</v>
      </c>
      <c r="F13452">
        <v>62</v>
      </c>
      <c r="G13452">
        <v>130000</v>
      </c>
      <c r="H13452">
        <v>3000</v>
      </c>
      <c r="I13452">
        <v>34</v>
      </c>
      <c r="J13452">
        <v>112392</v>
      </c>
      <c r="K13452" s="1" t="s">
        <v>555</v>
      </c>
      <c r="L13452" s="1" t="s">
        <v>147</v>
      </c>
    </row>
    <row r="13453" spans="1:12" x14ac:dyDescent="0.25">
      <c r="A13453">
        <v>210820</v>
      </c>
      <c r="B13453" s="1" t="s">
        <v>57424</v>
      </c>
      <c r="C13453" s="1" t="s">
        <v>57425</v>
      </c>
      <c r="D13453" s="1" t="s">
        <v>1061</v>
      </c>
      <c r="E13453">
        <v>62</v>
      </c>
      <c r="F13453">
        <v>65</v>
      </c>
      <c r="G13453">
        <v>450000</v>
      </c>
      <c r="H13453">
        <v>750</v>
      </c>
      <c r="I13453">
        <v>26</v>
      </c>
      <c r="J13453">
        <v>113743</v>
      </c>
      <c r="K13453" s="1" t="s">
        <v>346</v>
      </c>
      <c r="L13453" s="1" t="s">
        <v>147</v>
      </c>
    </row>
    <row r="13454" spans="1:12" x14ac:dyDescent="0.25">
      <c r="A13454">
        <v>210966</v>
      </c>
      <c r="B13454" s="1" t="s">
        <v>57428</v>
      </c>
      <c r="C13454" s="1" t="s">
        <v>57429</v>
      </c>
      <c r="D13454" s="1" t="s">
        <v>7262</v>
      </c>
      <c r="E13454">
        <v>62</v>
      </c>
      <c r="F13454">
        <v>62</v>
      </c>
      <c r="G13454">
        <v>350000</v>
      </c>
      <c r="H13454">
        <v>2000</v>
      </c>
      <c r="I13454">
        <v>28</v>
      </c>
      <c r="J13454">
        <v>1941</v>
      </c>
      <c r="K13454" s="1" t="s">
        <v>346</v>
      </c>
      <c r="L13454" s="1" t="s">
        <v>118</v>
      </c>
    </row>
    <row r="13455" spans="1:12" x14ac:dyDescent="0.25">
      <c r="A13455">
        <v>210986</v>
      </c>
      <c r="B13455" s="1" t="s">
        <v>57432</v>
      </c>
      <c r="C13455" s="1" t="s">
        <v>57433</v>
      </c>
      <c r="D13455" s="1" t="s">
        <v>18345</v>
      </c>
      <c r="E13455">
        <v>62</v>
      </c>
      <c r="F13455">
        <v>65</v>
      </c>
      <c r="G13455">
        <v>475000</v>
      </c>
      <c r="H13455">
        <v>1000</v>
      </c>
      <c r="I13455">
        <v>26</v>
      </c>
      <c r="J13455">
        <v>15015</v>
      </c>
      <c r="K13455" s="1" t="s">
        <v>411</v>
      </c>
      <c r="L13455" s="1" t="s">
        <v>118</v>
      </c>
    </row>
    <row r="13456" spans="1:12" x14ac:dyDescent="0.25">
      <c r="A13456">
        <v>211345</v>
      </c>
      <c r="B13456" s="1" t="s">
        <v>57436</v>
      </c>
      <c r="C13456" s="1" t="s">
        <v>57437</v>
      </c>
      <c r="D13456" s="1" t="s">
        <v>294</v>
      </c>
      <c r="E13456">
        <v>62</v>
      </c>
      <c r="F13456">
        <v>66</v>
      </c>
      <c r="G13456">
        <v>500000</v>
      </c>
      <c r="H13456">
        <v>500</v>
      </c>
      <c r="I13456">
        <v>26</v>
      </c>
      <c r="J13456">
        <v>115358</v>
      </c>
      <c r="K13456" s="1" t="s">
        <v>296</v>
      </c>
      <c r="L13456" s="1" t="s">
        <v>147</v>
      </c>
    </row>
    <row r="13457" spans="1:12" x14ac:dyDescent="0.25">
      <c r="A13457">
        <v>211353</v>
      </c>
      <c r="B13457" s="1" t="s">
        <v>57440</v>
      </c>
      <c r="C13457" s="1" t="s">
        <v>57441</v>
      </c>
      <c r="D13457" s="1" t="s">
        <v>221</v>
      </c>
      <c r="E13457">
        <v>62</v>
      </c>
      <c r="F13457">
        <v>66</v>
      </c>
      <c r="G13457">
        <v>425000</v>
      </c>
      <c r="H13457">
        <v>2000</v>
      </c>
      <c r="I13457">
        <v>27</v>
      </c>
      <c r="J13457">
        <v>110075</v>
      </c>
      <c r="K13457" s="1" t="s">
        <v>411</v>
      </c>
      <c r="L13457" s="1" t="s">
        <v>147</v>
      </c>
    </row>
    <row r="13458" spans="1:12" x14ac:dyDescent="0.25">
      <c r="A13458">
        <v>211389</v>
      </c>
      <c r="B13458" s="1" t="s">
        <v>57444</v>
      </c>
      <c r="C13458" s="1" t="s">
        <v>57445</v>
      </c>
      <c r="D13458" s="1" t="s">
        <v>640</v>
      </c>
      <c r="E13458">
        <v>62</v>
      </c>
      <c r="F13458">
        <v>62</v>
      </c>
      <c r="G13458">
        <v>375000</v>
      </c>
      <c r="H13458">
        <v>500</v>
      </c>
      <c r="I13458">
        <v>27</v>
      </c>
      <c r="J13458">
        <v>114688</v>
      </c>
      <c r="K13458" s="1" t="s">
        <v>411</v>
      </c>
      <c r="L13458" s="1" t="s">
        <v>118</v>
      </c>
    </row>
    <row r="13459" spans="1:12" x14ac:dyDescent="0.25">
      <c r="A13459">
        <v>211463</v>
      </c>
      <c r="B13459" s="1" t="s">
        <v>57448</v>
      </c>
      <c r="C13459" s="1" t="s">
        <v>57449</v>
      </c>
      <c r="D13459" s="1" t="s">
        <v>142</v>
      </c>
      <c r="E13459">
        <v>62</v>
      </c>
      <c r="F13459">
        <v>62</v>
      </c>
      <c r="G13459">
        <v>400000</v>
      </c>
      <c r="H13459">
        <v>4000</v>
      </c>
      <c r="I13459">
        <v>28</v>
      </c>
      <c r="J13459">
        <v>1804</v>
      </c>
      <c r="K13459" s="1" t="s">
        <v>411</v>
      </c>
      <c r="L13459" s="1" t="s">
        <v>147</v>
      </c>
    </row>
    <row r="13460" spans="1:12" x14ac:dyDescent="0.25">
      <c r="A13460">
        <v>211512</v>
      </c>
      <c r="B13460" s="1" t="s">
        <v>57452</v>
      </c>
      <c r="C13460" s="1" t="s">
        <v>57453</v>
      </c>
      <c r="D13460" s="1" t="s">
        <v>596</v>
      </c>
      <c r="E13460">
        <v>62</v>
      </c>
      <c r="F13460">
        <v>62</v>
      </c>
      <c r="G13460">
        <v>400000</v>
      </c>
      <c r="H13460">
        <v>2000</v>
      </c>
      <c r="I13460">
        <v>26</v>
      </c>
      <c r="J13460">
        <v>1941</v>
      </c>
      <c r="K13460" s="1" t="s">
        <v>411</v>
      </c>
      <c r="L13460" s="1" t="s">
        <v>147</v>
      </c>
    </row>
    <row r="13461" spans="1:12" x14ac:dyDescent="0.25">
      <c r="A13461">
        <v>211717</v>
      </c>
      <c r="B13461" s="1" t="s">
        <v>57456</v>
      </c>
      <c r="C13461" s="1" t="s">
        <v>57457</v>
      </c>
      <c r="D13461" s="1" t="s">
        <v>973</v>
      </c>
      <c r="E13461">
        <v>62</v>
      </c>
      <c r="F13461">
        <v>62</v>
      </c>
      <c r="G13461">
        <v>350000</v>
      </c>
      <c r="H13461">
        <v>1000</v>
      </c>
      <c r="I13461">
        <v>28</v>
      </c>
      <c r="J13461">
        <v>111766</v>
      </c>
      <c r="K13461" s="1" t="s">
        <v>596</v>
      </c>
      <c r="L13461" s="1" t="s">
        <v>147</v>
      </c>
    </row>
    <row r="13462" spans="1:12" x14ac:dyDescent="0.25">
      <c r="A13462">
        <v>211835</v>
      </c>
      <c r="B13462" s="1" t="s">
        <v>57460</v>
      </c>
      <c r="C13462" s="1" t="s">
        <v>57461</v>
      </c>
      <c r="D13462" s="1" t="s">
        <v>221</v>
      </c>
      <c r="E13462">
        <v>62</v>
      </c>
      <c r="F13462">
        <v>62</v>
      </c>
      <c r="G13462">
        <v>275000</v>
      </c>
      <c r="H13462">
        <v>1000</v>
      </c>
      <c r="I13462">
        <v>30</v>
      </c>
      <c r="J13462">
        <v>114398</v>
      </c>
      <c r="K13462" s="1" t="s">
        <v>411</v>
      </c>
      <c r="L13462" s="1" t="s">
        <v>147</v>
      </c>
    </row>
    <row r="13463" spans="1:12" x14ac:dyDescent="0.25">
      <c r="A13463">
        <v>211846</v>
      </c>
      <c r="B13463" s="1" t="s">
        <v>57464</v>
      </c>
      <c r="C13463" s="1" t="s">
        <v>57465</v>
      </c>
      <c r="D13463" s="1" t="s">
        <v>579</v>
      </c>
      <c r="E13463">
        <v>62</v>
      </c>
      <c r="F13463">
        <v>62</v>
      </c>
      <c r="G13463">
        <v>300000</v>
      </c>
      <c r="H13463">
        <v>2000</v>
      </c>
      <c r="I13463">
        <v>31</v>
      </c>
      <c r="J13463">
        <v>113058</v>
      </c>
      <c r="K13463" s="1" t="s">
        <v>579</v>
      </c>
      <c r="L13463" s="1" t="s">
        <v>118</v>
      </c>
    </row>
    <row r="13464" spans="1:12" x14ac:dyDescent="0.25">
      <c r="A13464">
        <v>211864</v>
      </c>
      <c r="B13464" s="1" t="s">
        <v>57468</v>
      </c>
      <c r="C13464" s="1" t="s">
        <v>57469</v>
      </c>
      <c r="D13464" s="1" t="s">
        <v>640</v>
      </c>
      <c r="E13464">
        <v>62</v>
      </c>
      <c r="F13464">
        <v>62</v>
      </c>
      <c r="G13464">
        <v>350000</v>
      </c>
      <c r="H13464">
        <v>950</v>
      </c>
      <c r="I13464">
        <v>28</v>
      </c>
      <c r="J13464">
        <v>110565</v>
      </c>
      <c r="K13464" s="1" t="s">
        <v>603</v>
      </c>
      <c r="L13464" s="1" t="s">
        <v>118</v>
      </c>
    </row>
    <row r="13465" spans="1:12" x14ac:dyDescent="0.25">
      <c r="A13465">
        <v>211884</v>
      </c>
      <c r="B13465" s="1" t="s">
        <v>57472</v>
      </c>
      <c r="C13465" s="1" t="s">
        <v>57473</v>
      </c>
      <c r="D13465" s="1" t="s">
        <v>937</v>
      </c>
      <c r="E13465">
        <v>62</v>
      </c>
      <c r="F13465">
        <v>62</v>
      </c>
      <c r="G13465">
        <v>400000</v>
      </c>
      <c r="H13465">
        <v>1000</v>
      </c>
      <c r="I13465">
        <v>28</v>
      </c>
      <c r="J13465">
        <v>114398</v>
      </c>
      <c r="K13465" s="1" t="s">
        <v>1316</v>
      </c>
      <c r="L13465" s="1" t="s">
        <v>118</v>
      </c>
    </row>
    <row r="13466" spans="1:12" x14ac:dyDescent="0.25">
      <c r="A13466">
        <v>211917</v>
      </c>
      <c r="B13466" s="1" t="s">
        <v>57476</v>
      </c>
      <c r="C13466" s="1" t="s">
        <v>57477</v>
      </c>
      <c r="D13466" s="1" t="s">
        <v>554</v>
      </c>
      <c r="E13466">
        <v>62</v>
      </c>
      <c r="F13466">
        <v>62</v>
      </c>
      <c r="G13466">
        <v>250000</v>
      </c>
      <c r="H13466">
        <v>950</v>
      </c>
      <c r="I13466">
        <v>32</v>
      </c>
      <c r="J13466">
        <v>110691</v>
      </c>
      <c r="K13466" s="1" t="s">
        <v>344</v>
      </c>
      <c r="L13466" s="1" t="s">
        <v>147</v>
      </c>
    </row>
    <row r="13467" spans="1:12" x14ac:dyDescent="0.25">
      <c r="A13467">
        <v>212038</v>
      </c>
      <c r="B13467" s="1" t="s">
        <v>57480</v>
      </c>
      <c r="C13467" s="1" t="s">
        <v>57481</v>
      </c>
      <c r="D13467" s="1" t="s">
        <v>221</v>
      </c>
      <c r="E13467">
        <v>62</v>
      </c>
      <c r="F13467">
        <v>63</v>
      </c>
      <c r="G13467">
        <v>300000</v>
      </c>
      <c r="H13467">
        <v>5000</v>
      </c>
      <c r="I13467">
        <v>30</v>
      </c>
      <c r="J13467">
        <v>605</v>
      </c>
      <c r="K13467" s="1" t="s">
        <v>1316</v>
      </c>
      <c r="L13467" s="1" t="s">
        <v>147</v>
      </c>
    </row>
    <row r="13468" spans="1:12" x14ac:dyDescent="0.25">
      <c r="A13468">
        <v>212106</v>
      </c>
      <c r="B13468" s="1" t="s">
        <v>57484</v>
      </c>
      <c r="C13468" s="1" t="s">
        <v>57485</v>
      </c>
      <c r="D13468" s="1" t="s">
        <v>3063</v>
      </c>
      <c r="E13468">
        <v>62</v>
      </c>
      <c r="F13468">
        <v>63</v>
      </c>
      <c r="G13468">
        <v>475000</v>
      </c>
      <c r="H13468">
        <v>4000</v>
      </c>
      <c r="I13468">
        <v>26</v>
      </c>
      <c r="J13468">
        <v>1930</v>
      </c>
      <c r="K13468" s="1" t="s">
        <v>411</v>
      </c>
      <c r="L13468" s="1" t="s">
        <v>147</v>
      </c>
    </row>
    <row r="13469" spans="1:12" x14ac:dyDescent="0.25">
      <c r="A13469">
        <v>212255</v>
      </c>
      <c r="B13469" s="1" t="s">
        <v>57488</v>
      </c>
      <c r="C13469" s="1" t="s">
        <v>57489</v>
      </c>
      <c r="D13469" s="1" t="s">
        <v>221</v>
      </c>
      <c r="E13469">
        <v>62</v>
      </c>
      <c r="F13469">
        <v>63</v>
      </c>
      <c r="G13469">
        <v>350000</v>
      </c>
      <c r="H13469">
        <v>750</v>
      </c>
      <c r="I13469">
        <v>25</v>
      </c>
      <c r="J13469">
        <v>113173</v>
      </c>
      <c r="K13469" s="1" t="s">
        <v>411</v>
      </c>
      <c r="L13469" s="1" t="s">
        <v>147</v>
      </c>
    </row>
    <row r="13470" spans="1:12" x14ac:dyDescent="0.25">
      <c r="A13470">
        <v>212438</v>
      </c>
      <c r="B13470" s="1" t="s">
        <v>57492</v>
      </c>
      <c r="C13470" s="1" t="s">
        <v>57493</v>
      </c>
      <c r="D13470" s="1" t="s">
        <v>3301</v>
      </c>
      <c r="E13470">
        <v>62</v>
      </c>
      <c r="F13470">
        <v>62</v>
      </c>
      <c r="G13470">
        <v>400000</v>
      </c>
      <c r="H13470">
        <v>1000</v>
      </c>
      <c r="I13470">
        <v>29</v>
      </c>
      <c r="J13470">
        <v>110765</v>
      </c>
      <c r="K13470" s="1" t="s">
        <v>411</v>
      </c>
      <c r="L13470" s="1" t="s">
        <v>147</v>
      </c>
    </row>
    <row r="13471" spans="1:12" x14ac:dyDescent="0.25">
      <c r="A13471">
        <v>212750</v>
      </c>
      <c r="B13471" s="1" t="s">
        <v>57496</v>
      </c>
      <c r="C13471" s="1" t="s">
        <v>57497</v>
      </c>
      <c r="D13471" s="1" t="s">
        <v>142</v>
      </c>
      <c r="E13471">
        <v>62</v>
      </c>
      <c r="F13471">
        <v>62</v>
      </c>
      <c r="G13471">
        <v>400000</v>
      </c>
      <c r="H13471">
        <v>2000</v>
      </c>
      <c r="I13471">
        <v>30</v>
      </c>
      <c r="J13471">
        <v>687</v>
      </c>
      <c r="K13471" s="1" t="s">
        <v>1316</v>
      </c>
      <c r="L13471" s="1" t="s">
        <v>147</v>
      </c>
    </row>
    <row r="13472" spans="1:12" x14ac:dyDescent="0.25">
      <c r="A13472">
        <v>212776</v>
      </c>
      <c r="B13472" s="1" t="s">
        <v>57500</v>
      </c>
      <c r="C13472" s="1" t="s">
        <v>57501</v>
      </c>
      <c r="D13472" s="1" t="s">
        <v>554</v>
      </c>
      <c r="E13472">
        <v>62</v>
      </c>
      <c r="F13472">
        <v>62</v>
      </c>
      <c r="G13472">
        <v>325000</v>
      </c>
      <c r="H13472">
        <v>1000</v>
      </c>
      <c r="I13472">
        <v>30</v>
      </c>
      <c r="J13472">
        <v>981</v>
      </c>
      <c r="K13472" s="1" t="s">
        <v>555</v>
      </c>
      <c r="L13472" s="1" t="s">
        <v>147</v>
      </c>
    </row>
    <row r="13473" spans="1:12" x14ac:dyDescent="0.25">
      <c r="A13473">
        <v>212812</v>
      </c>
      <c r="B13473" s="1" t="s">
        <v>57504</v>
      </c>
      <c r="C13473" s="1" t="s">
        <v>57505</v>
      </c>
      <c r="D13473" s="1" t="s">
        <v>142</v>
      </c>
      <c r="E13473">
        <v>62</v>
      </c>
      <c r="F13473">
        <v>65</v>
      </c>
      <c r="G13473">
        <v>525000</v>
      </c>
      <c r="H13473">
        <v>3000</v>
      </c>
      <c r="I13473">
        <v>26</v>
      </c>
      <c r="J13473">
        <v>111575</v>
      </c>
      <c r="K13473" s="1" t="s">
        <v>1316</v>
      </c>
      <c r="L13473" s="1" t="s">
        <v>147</v>
      </c>
    </row>
    <row r="13474" spans="1:12" x14ac:dyDescent="0.25">
      <c r="A13474">
        <v>212989</v>
      </c>
      <c r="B13474" s="1" t="s">
        <v>57508</v>
      </c>
      <c r="C13474" s="1" t="s">
        <v>57509</v>
      </c>
      <c r="D13474" s="1" t="s">
        <v>562</v>
      </c>
      <c r="E13474">
        <v>62</v>
      </c>
      <c r="F13474">
        <v>62</v>
      </c>
      <c r="G13474">
        <v>375000</v>
      </c>
      <c r="H13474">
        <v>700</v>
      </c>
      <c r="I13474">
        <v>30</v>
      </c>
      <c r="J13474">
        <v>114023</v>
      </c>
      <c r="K13474" s="1" t="s">
        <v>204</v>
      </c>
      <c r="L13474" s="1" t="s">
        <v>147</v>
      </c>
    </row>
    <row r="13475" spans="1:12" x14ac:dyDescent="0.25">
      <c r="A13475">
        <v>213143</v>
      </c>
      <c r="B13475" s="1" t="s">
        <v>57512</v>
      </c>
      <c r="C13475" s="1" t="s">
        <v>57513</v>
      </c>
      <c r="D13475" s="1" t="s">
        <v>142</v>
      </c>
      <c r="E13475">
        <v>62</v>
      </c>
      <c r="F13475">
        <v>64</v>
      </c>
      <c r="G13475">
        <v>500000</v>
      </c>
      <c r="H13475">
        <v>4000</v>
      </c>
      <c r="I13475">
        <v>26</v>
      </c>
      <c r="J13475">
        <v>1940</v>
      </c>
      <c r="K13475" s="1" t="s">
        <v>411</v>
      </c>
      <c r="L13475" s="1" t="s">
        <v>147</v>
      </c>
    </row>
    <row r="13476" spans="1:12" x14ac:dyDescent="0.25">
      <c r="A13476">
        <v>213376</v>
      </c>
      <c r="B13476" s="1" t="s">
        <v>57516</v>
      </c>
      <c r="C13476" s="1" t="s">
        <v>57517</v>
      </c>
      <c r="D13476" s="1" t="s">
        <v>9439</v>
      </c>
      <c r="E13476">
        <v>62</v>
      </c>
      <c r="F13476">
        <v>66</v>
      </c>
      <c r="G13476">
        <v>525000</v>
      </c>
      <c r="H13476">
        <v>2000</v>
      </c>
      <c r="I13476">
        <v>25</v>
      </c>
      <c r="J13476">
        <v>1951</v>
      </c>
      <c r="K13476" s="1" t="s">
        <v>411</v>
      </c>
      <c r="L13476" s="1" t="s">
        <v>147</v>
      </c>
    </row>
    <row r="13477" spans="1:12" x14ac:dyDescent="0.25">
      <c r="A13477">
        <v>213519</v>
      </c>
      <c r="B13477" s="1" t="s">
        <v>57520</v>
      </c>
      <c r="C13477" s="1" t="s">
        <v>57521</v>
      </c>
      <c r="D13477" s="1" t="s">
        <v>1858</v>
      </c>
      <c r="E13477">
        <v>62</v>
      </c>
      <c r="F13477">
        <v>67</v>
      </c>
      <c r="G13477">
        <v>575000</v>
      </c>
      <c r="H13477">
        <v>2000</v>
      </c>
      <c r="I13477">
        <v>25</v>
      </c>
      <c r="J13477">
        <v>1928</v>
      </c>
      <c r="K13477" s="1" t="s">
        <v>411</v>
      </c>
      <c r="L13477" s="1" t="s">
        <v>147</v>
      </c>
    </row>
    <row r="13478" spans="1:12" x14ac:dyDescent="0.25">
      <c r="A13478">
        <v>213642</v>
      </c>
      <c r="B13478" s="1" t="s">
        <v>52442</v>
      </c>
      <c r="C13478" s="1" t="s">
        <v>57525</v>
      </c>
      <c r="D13478" s="1" t="s">
        <v>142</v>
      </c>
      <c r="E13478">
        <v>62</v>
      </c>
      <c r="F13478">
        <v>65</v>
      </c>
      <c r="G13478">
        <v>525000</v>
      </c>
      <c r="H13478">
        <v>3000</v>
      </c>
      <c r="I13478">
        <v>25</v>
      </c>
      <c r="J13478">
        <v>1928</v>
      </c>
      <c r="K13478" s="1" t="s">
        <v>146</v>
      </c>
      <c r="L13478" s="1" t="s">
        <v>118</v>
      </c>
    </row>
    <row r="13479" spans="1:12" x14ac:dyDescent="0.25">
      <c r="A13479">
        <v>213653</v>
      </c>
      <c r="B13479" s="1" t="s">
        <v>57528</v>
      </c>
      <c r="C13479" s="1" t="s">
        <v>57529</v>
      </c>
      <c r="D13479" s="1" t="s">
        <v>1061</v>
      </c>
      <c r="E13479">
        <v>62</v>
      </c>
      <c r="F13479">
        <v>67</v>
      </c>
      <c r="G13479">
        <v>525000</v>
      </c>
      <c r="H13479">
        <v>2000</v>
      </c>
      <c r="I13479">
        <v>25</v>
      </c>
      <c r="J13479">
        <v>110890</v>
      </c>
      <c r="K13479" s="1" t="s">
        <v>411</v>
      </c>
      <c r="L13479" s="1" t="s">
        <v>118</v>
      </c>
    </row>
    <row r="13480" spans="1:12" x14ac:dyDescent="0.25">
      <c r="A13480">
        <v>213677</v>
      </c>
      <c r="B13480" s="1" t="s">
        <v>57532</v>
      </c>
      <c r="C13480" s="1" t="s">
        <v>57533</v>
      </c>
      <c r="D13480" s="1" t="s">
        <v>221</v>
      </c>
      <c r="E13480">
        <v>62</v>
      </c>
      <c r="F13480">
        <v>68</v>
      </c>
      <c r="G13480">
        <v>500000</v>
      </c>
      <c r="H13480">
        <v>2000</v>
      </c>
      <c r="I13480">
        <v>25</v>
      </c>
      <c r="J13480">
        <v>1941</v>
      </c>
      <c r="K13480" s="1" t="s">
        <v>221</v>
      </c>
      <c r="L13480" s="1" t="s">
        <v>147</v>
      </c>
    </row>
    <row r="13481" spans="1:12" x14ac:dyDescent="0.25">
      <c r="A13481">
        <v>213805</v>
      </c>
      <c r="B13481" s="1" t="s">
        <v>57536</v>
      </c>
      <c r="C13481" s="1" t="s">
        <v>57537</v>
      </c>
      <c r="D13481" s="1" t="s">
        <v>581</v>
      </c>
      <c r="E13481">
        <v>62</v>
      </c>
      <c r="F13481">
        <v>63</v>
      </c>
      <c r="G13481">
        <v>425000</v>
      </c>
      <c r="H13481">
        <v>2000</v>
      </c>
      <c r="I13481">
        <v>27</v>
      </c>
      <c r="J13481">
        <v>1941</v>
      </c>
      <c r="K13481" s="1" t="s">
        <v>581</v>
      </c>
      <c r="L13481" s="1" t="s">
        <v>118</v>
      </c>
    </row>
    <row r="13482" spans="1:12" x14ac:dyDescent="0.25">
      <c r="A13482">
        <v>213893</v>
      </c>
      <c r="B13482" s="1" t="s">
        <v>57540</v>
      </c>
      <c r="C13482" s="1" t="s">
        <v>57541</v>
      </c>
      <c r="D13482" s="1" t="s">
        <v>344</v>
      </c>
      <c r="E13482">
        <v>62</v>
      </c>
      <c r="F13482">
        <v>64</v>
      </c>
      <c r="G13482">
        <v>425000</v>
      </c>
      <c r="H13482">
        <v>2000</v>
      </c>
      <c r="I13482">
        <v>27</v>
      </c>
      <c r="J13482">
        <v>110799</v>
      </c>
      <c r="K13482" s="1" t="s">
        <v>346</v>
      </c>
      <c r="L13482" s="1" t="s">
        <v>147</v>
      </c>
    </row>
    <row r="13483" spans="1:12" x14ac:dyDescent="0.25">
      <c r="A13483">
        <v>214099</v>
      </c>
      <c r="B13483" s="1" t="s">
        <v>57544</v>
      </c>
      <c r="C13483" s="1" t="s">
        <v>57545</v>
      </c>
      <c r="D13483" s="1" t="s">
        <v>5459</v>
      </c>
      <c r="E13483">
        <v>62</v>
      </c>
      <c r="F13483">
        <v>64</v>
      </c>
      <c r="G13483">
        <v>500000</v>
      </c>
      <c r="H13483">
        <v>2000</v>
      </c>
      <c r="I13483">
        <v>26</v>
      </c>
      <c r="J13483">
        <v>1443</v>
      </c>
      <c r="K13483" s="1" t="s">
        <v>411</v>
      </c>
      <c r="L13483" s="1" t="s">
        <v>147</v>
      </c>
    </row>
    <row r="13484" spans="1:12" x14ac:dyDescent="0.25">
      <c r="A13484">
        <v>214134</v>
      </c>
      <c r="B13484" s="1" t="s">
        <v>35981</v>
      </c>
      <c r="C13484" s="1" t="s">
        <v>57548</v>
      </c>
      <c r="D13484" s="1" t="s">
        <v>1545</v>
      </c>
      <c r="E13484">
        <v>62</v>
      </c>
      <c r="F13484">
        <v>64</v>
      </c>
      <c r="G13484">
        <v>450000</v>
      </c>
      <c r="H13484">
        <v>2000</v>
      </c>
      <c r="I13484">
        <v>26</v>
      </c>
      <c r="J13484">
        <v>1928</v>
      </c>
      <c r="K13484" s="1" t="s">
        <v>581</v>
      </c>
      <c r="L13484" s="1" t="s">
        <v>118</v>
      </c>
    </row>
    <row r="13485" spans="1:12" x14ac:dyDescent="0.25">
      <c r="A13485">
        <v>214353</v>
      </c>
      <c r="B13485" s="1" t="s">
        <v>57551</v>
      </c>
      <c r="C13485" s="1" t="s">
        <v>57552</v>
      </c>
      <c r="D13485" s="1" t="s">
        <v>221</v>
      </c>
      <c r="E13485">
        <v>62</v>
      </c>
      <c r="F13485">
        <v>65</v>
      </c>
      <c r="G13485">
        <v>375000</v>
      </c>
      <c r="H13485">
        <v>500</v>
      </c>
      <c r="I13485">
        <v>28</v>
      </c>
      <c r="J13485">
        <v>111722</v>
      </c>
      <c r="K13485" s="1" t="s">
        <v>411</v>
      </c>
      <c r="L13485" s="1" t="s">
        <v>147</v>
      </c>
    </row>
    <row r="13486" spans="1:12" x14ac:dyDescent="0.25">
      <c r="A13486">
        <v>214783</v>
      </c>
      <c r="B13486" s="1" t="s">
        <v>37467</v>
      </c>
      <c r="C13486" s="1" t="s">
        <v>57555</v>
      </c>
      <c r="D13486" s="1" t="s">
        <v>596</v>
      </c>
      <c r="E13486">
        <v>62</v>
      </c>
      <c r="F13486">
        <v>62</v>
      </c>
      <c r="G13486">
        <v>210000</v>
      </c>
      <c r="H13486">
        <v>700</v>
      </c>
      <c r="I13486">
        <v>33</v>
      </c>
      <c r="J13486">
        <v>110978</v>
      </c>
      <c r="K13486" s="1" t="s">
        <v>411</v>
      </c>
      <c r="L13486" s="1" t="s">
        <v>147</v>
      </c>
    </row>
    <row r="13487" spans="1:12" x14ac:dyDescent="0.25">
      <c r="A13487">
        <v>215338</v>
      </c>
      <c r="B13487" s="1" t="s">
        <v>57558</v>
      </c>
      <c r="C13487" s="1" t="s">
        <v>57559</v>
      </c>
      <c r="D13487" s="1" t="s">
        <v>2256</v>
      </c>
      <c r="E13487">
        <v>62</v>
      </c>
      <c r="F13487">
        <v>62</v>
      </c>
      <c r="G13487">
        <v>400000</v>
      </c>
      <c r="H13487">
        <v>500</v>
      </c>
      <c r="I13487">
        <v>28</v>
      </c>
      <c r="J13487">
        <v>111723</v>
      </c>
      <c r="K13487" s="1" t="s">
        <v>429</v>
      </c>
      <c r="L13487" s="1" t="s">
        <v>147</v>
      </c>
    </row>
    <row r="13488" spans="1:12" x14ac:dyDescent="0.25">
      <c r="A13488">
        <v>215425</v>
      </c>
      <c r="B13488" s="1" t="s">
        <v>57562</v>
      </c>
      <c r="C13488" s="1" t="s">
        <v>57563</v>
      </c>
      <c r="D13488" s="1" t="s">
        <v>307</v>
      </c>
      <c r="E13488">
        <v>62</v>
      </c>
      <c r="F13488">
        <v>69</v>
      </c>
      <c r="G13488">
        <v>800000</v>
      </c>
      <c r="H13488">
        <v>850</v>
      </c>
      <c r="I13488">
        <v>23</v>
      </c>
      <c r="J13488">
        <v>1439</v>
      </c>
      <c r="K13488" s="1" t="s">
        <v>411</v>
      </c>
      <c r="L13488" s="1" t="s">
        <v>147</v>
      </c>
    </row>
    <row r="13489" spans="1:12" x14ac:dyDescent="0.25">
      <c r="A13489">
        <v>215808</v>
      </c>
      <c r="B13489" s="1" t="s">
        <v>57566</v>
      </c>
      <c r="C13489" s="1" t="s">
        <v>57567</v>
      </c>
      <c r="D13489" s="1" t="s">
        <v>142</v>
      </c>
      <c r="E13489">
        <v>62</v>
      </c>
      <c r="F13489">
        <v>63</v>
      </c>
      <c r="G13489">
        <v>475000</v>
      </c>
      <c r="H13489">
        <v>1000</v>
      </c>
      <c r="I13489">
        <v>27</v>
      </c>
      <c r="J13489">
        <v>100757</v>
      </c>
      <c r="K13489" s="1" t="s">
        <v>1316</v>
      </c>
      <c r="L13489" s="1" t="s">
        <v>147</v>
      </c>
    </row>
    <row r="13490" spans="1:12" x14ac:dyDescent="0.25">
      <c r="A13490">
        <v>216106</v>
      </c>
      <c r="B13490" s="1" t="s">
        <v>57570</v>
      </c>
      <c r="C13490" s="1" t="s">
        <v>57571</v>
      </c>
      <c r="D13490" s="1" t="s">
        <v>221</v>
      </c>
      <c r="E13490">
        <v>62</v>
      </c>
      <c r="F13490">
        <v>64</v>
      </c>
      <c r="G13490">
        <v>375000</v>
      </c>
      <c r="H13490">
        <v>2000</v>
      </c>
      <c r="I13490">
        <v>27</v>
      </c>
      <c r="J13490">
        <v>1750</v>
      </c>
      <c r="K13490" s="1" t="s">
        <v>1316</v>
      </c>
      <c r="L13490" s="1" t="s">
        <v>147</v>
      </c>
    </row>
    <row r="13491" spans="1:12" x14ac:dyDescent="0.25">
      <c r="A13491">
        <v>216387</v>
      </c>
      <c r="B13491" s="1" t="s">
        <v>6685</v>
      </c>
      <c r="C13491" s="1" t="s">
        <v>57575</v>
      </c>
      <c r="D13491" s="1" t="s">
        <v>142</v>
      </c>
      <c r="E13491">
        <v>62</v>
      </c>
      <c r="F13491">
        <v>62</v>
      </c>
      <c r="G13491">
        <v>400000</v>
      </c>
      <c r="H13491">
        <v>2000</v>
      </c>
      <c r="I13491">
        <v>28</v>
      </c>
      <c r="J13491">
        <v>110197</v>
      </c>
      <c r="K13491" s="1" t="s">
        <v>142</v>
      </c>
      <c r="L13491" s="1" t="s">
        <v>147</v>
      </c>
    </row>
    <row r="13492" spans="1:12" x14ac:dyDescent="0.25">
      <c r="A13492">
        <v>216833</v>
      </c>
      <c r="B13492" s="1" t="s">
        <v>57578</v>
      </c>
      <c r="C13492" s="1" t="s">
        <v>57579</v>
      </c>
      <c r="D13492" s="1" t="s">
        <v>221</v>
      </c>
      <c r="E13492">
        <v>62</v>
      </c>
      <c r="F13492">
        <v>66</v>
      </c>
      <c r="G13492">
        <v>425000</v>
      </c>
      <c r="H13492">
        <v>2000</v>
      </c>
      <c r="I13492">
        <v>25</v>
      </c>
      <c r="J13492">
        <v>1909</v>
      </c>
      <c r="K13492" s="1" t="s">
        <v>411</v>
      </c>
      <c r="L13492" s="1" t="s">
        <v>147</v>
      </c>
    </row>
    <row r="13493" spans="1:12" x14ac:dyDescent="0.25">
      <c r="A13493">
        <v>217202</v>
      </c>
      <c r="B13493" s="1" t="s">
        <v>57582</v>
      </c>
      <c r="C13493" s="1" t="s">
        <v>57583</v>
      </c>
      <c r="D13493" s="1" t="s">
        <v>142</v>
      </c>
      <c r="E13493">
        <v>62</v>
      </c>
      <c r="F13493">
        <v>63</v>
      </c>
      <c r="G13493">
        <v>475000</v>
      </c>
      <c r="H13493">
        <v>3000</v>
      </c>
      <c r="I13493">
        <v>27</v>
      </c>
      <c r="J13493">
        <v>111707</v>
      </c>
      <c r="K13493" s="1" t="s">
        <v>1316</v>
      </c>
      <c r="L13493" s="1" t="s">
        <v>147</v>
      </c>
    </row>
    <row r="13494" spans="1:12" x14ac:dyDescent="0.25">
      <c r="A13494">
        <v>217718</v>
      </c>
      <c r="B13494" s="1" t="s">
        <v>57586</v>
      </c>
      <c r="C13494" s="1" t="s">
        <v>57587</v>
      </c>
      <c r="D13494" s="1" t="s">
        <v>344</v>
      </c>
      <c r="E13494">
        <v>62</v>
      </c>
      <c r="F13494">
        <v>65</v>
      </c>
      <c r="G13494">
        <v>450000</v>
      </c>
      <c r="H13494">
        <v>750</v>
      </c>
      <c r="I13494">
        <v>26</v>
      </c>
      <c r="J13494">
        <v>837</v>
      </c>
      <c r="K13494" s="1" t="s">
        <v>411</v>
      </c>
      <c r="L13494" s="1" t="s">
        <v>118</v>
      </c>
    </row>
    <row r="13495" spans="1:12" x14ac:dyDescent="0.25">
      <c r="A13495">
        <v>218057</v>
      </c>
      <c r="B13495" s="1" t="s">
        <v>57590</v>
      </c>
      <c r="C13495" s="1" t="s">
        <v>57591</v>
      </c>
      <c r="D13495" s="1" t="s">
        <v>596</v>
      </c>
      <c r="E13495">
        <v>62</v>
      </c>
      <c r="F13495">
        <v>63</v>
      </c>
      <c r="G13495">
        <v>425000</v>
      </c>
      <c r="H13495">
        <v>550</v>
      </c>
      <c r="I13495">
        <v>27</v>
      </c>
      <c r="J13495">
        <v>110597</v>
      </c>
      <c r="K13495" s="1" t="s">
        <v>411</v>
      </c>
      <c r="L13495" s="1" t="s">
        <v>147</v>
      </c>
    </row>
    <row r="13496" spans="1:12" x14ac:dyDescent="0.25">
      <c r="A13496">
        <v>218381</v>
      </c>
      <c r="B13496" s="1" t="s">
        <v>57594</v>
      </c>
      <c r="C13496" s="1" t="s">
        <v>57595</v>
      </c>
      <c r="D13496" s="1" t="s">
        <v>1229</v>
      </c>
      <c r="E13496">
        <v>62</v>
      </c>
      <c r="F13496">
        <v>66</v>
      </c>
      <c r="G13496">
        <v>575000</v>
      </c>
      <c r="H13496">
        <v>2000</v>
      </c>
      <c r="I13496">
        <v>24</v>
      </c>
      <c r="J13496">
        <v>110890</v>
      </c>
      <c r="K13496" s="1" t="s">
        <v>411</v>
      </c>
      <c r="L13496" s="1" t="s">
        <v>118</v>
      </c>
    </row>
    <row r="13497" spans="1:12" x14ac:dyDescent="0.25">
      <c r="A13497">
        <v>219260</v>
      </c>
      <c r="B13497" s="1" t="s">
        <v>57598</v>
      </c>
      <c r="C13497" s="1" t="s">
        <v>57599</v>
      </c>
      <c r="D13497" s="1" t="s">
        <v>221</v>
      </c>
      <c r="E13497">
        <v>62</v>
      </c>
      <c r="F13497">
        <v>64</v>
      </c>
      <c r="G13497">
        <v>375000</v>
      </c>
      <c r="H13497">
        <v>2000</v>
      </c>
      <c r="I13497">
        <v>26</v>
      </c>
      <c r="J13497">
        <v>634</v>
      </c>
      <c r="K13497" s="1" t="s">
        <v>411</v>
      </c>
      <c r="L13497" s="1" t="s">
        <v>147</v>
      </c>
    </row>
    <row r="13498" spans="1:12" x14ac:dyDescent="0.25">
      <c r="A13498">
        <v>219664</v>
      </c>
      <c r="B13498" s="1" t="s">
        <v>57602</v>
      </c>
      <c r="C13498" s="1" t="s">
        <v>57603</v>
      </c>
      <c r="D13498" s="1" t="s">
        <v>1908</v>
      </c>
      <c r="E13498">
        <v>62</v>
      </c>
      <c r="F13498">
        <v>62</v>
      </c>
      <c r="G13498">
        <v>375000</v>
      </c>
      <c r="H13498">
        <v>2000</v>
      </c>
      <c r="I13498">
        <v>27</v>
      </c>
      <c r="J13498">
        <v>1443</v>
      </c>
      <c r="K13498" s="1" t="s">
        <v>596</v>
      </c>
      <c r="L13498" s="1" t="s">
        <v>147</v>
      </c>
    </row>
    <row r="13499" spans="1:12" x14ac:dyDescent="0.25">
      <c r="A13499">
        <v>219782</v>
      </c>
      <c r="B13499" s="1" t="s">
        <v>57606</v>
      </c>
      <c r="C13499" s="1" t="s">
        <v>57607</v>
      </c>
      <c r="D13499" s="1" t="s">
        <v>344</v>
      </c>
      <c r="E13499">
        <v>62</v>
      </c>
      <c r="F13499">
        <v>62</v>
      </c>
      <c r="G13499">
        <v>325000</v>
      </c>
      <c r="H13499">
        <v>2000</v>
      </c>
      <c r="I13499">
        <v>30</v>
      </c>
      <c r="J13499">
        <v>112978</v>
      </c>
      <c r="K13499" s="1" t="s">
        <v>555</v>
      </c>
      <c r="L13499" s="1" t="s">
        <v>147</v>
      </c>
    </row>
    <row r="13500" spans="1:12" x14ac:dyDescent="0.25">
      <c r="A13500">
        <v>219925</v>
      </c>
      <c r="B13500" s="1" t="s">
        <v>57610</v>
      </c>
      <c r="C13500" s="1" t="s">
        <v>57611</v>
      </c>
      <c r="D13500" s="1" t="s">
        <v>4110</v>
      </c>
      <c r="E13500">
        <v>62</v>
      </c>
      <c r="F13500">
        <v>65</v>
      </c>
      <c r="G13500">
        <v>525000</v>
      </c>
      <c r="H13500">
        <v>1000</v>
      </c>
      <c r="I13500">
        <v>25</v>
      </c>
      <c r="J13500">
        <v>180</v>
      </c>
      <c r="K13500" s="1" t="s">
        <v>411</v>
      </c>
      <c r="L13500" s="1" t="s">
        <v>147</v>
      </c>
    </row>
    <row r="13501" spans="1:12" x14ac:dyDescent="0.25">
      <c r="A13501">
        <v>220038</v>
      </c>
      <c r="B13501" s="1" t="s">
        <v>57614</v>
      </c>
      <c r="C13501" s="1" t="s">
        <v>57615</v>
      </c>
      <c r="D13501" s="1" t="s">
        <v>344</v>
      </c>
      <c r="E13501">
        <v>62</v>
      </c>
      <c r="F13501">
        <v>66</v>
      </c>
      <c r="G13501">
        <v>500000</v>
      </c>
      <c r="H13501">
        <v>2000</v>
      </c>
      <c r="I13501">
        <v>25</v>
      </c>
      <c r="J13501">
        <v>1920</v>
      </c>
      <c r="K13501" s="1" t="s">
        <v>1316</v>
      </c>
      <c r="L13501" s="1" t="s">
        <v>147</v>
      </c>
    </row>
    <row r="13502" spans="1:12" x14ac:dyDescent="0.25">
      <c r="A13502">
        <v>220356</v>
      </c>
      <c r="B13502" s="1" t="s">
        <v>57618</v>
      </c>
      <c r="C13502" s="1" t="s">
        <v>57619</v>
      </c>
      <c r="D13502" s="1" t="s">
        <v>1908</v>
      </c>
      <c r="E13502">
        <v>62</v>
      </c>
      <c r="F13502">
        <v>64</v>
      </c>
      <c r="G13502">
        <v>425000</v>
      </c>
      <c r="H13502">
        <v>5000</v>
      </c>
      <c r="I13502">
        <v>27</v>
      </c>
      <c r="J13502">
        <v>112390</v>
      </c>
      <c r="K13502" s="1" t="s">
        <v>555</v>
      </c>
      <c r="L13502" s="1" t="s">
        <v>147</v>
      </c>
    </row>
    <row r="13503" spans="1:12" x14ac:dyDescent="0.25">
      <c r="A13503">
        <v>220375</v>
      </c>
      <c r="B13503" s="1" t="s">
        <v>57622</v>
      </c>
      <c r="C13503" s="1" t="s">
        <v>57623</v>
      </c>
      <c r="D13503" s="1" t="s">
        <v>202</v>
      </c>
      <c r="E13503">
        <v>62</v>
      </c>
      <c r="F13503">
        <v>63</v>
      </c>
      <c r="G13503">
        <v>450000</v>
      </c>
      <c r="H13503">
        <v>1000</v>
      </c>
      <c r="I13503">
        <v>27</v>
      </c>
      <c r="J13503">
        <v>981</v>
      </c>
      <c r="K13503" s="1" t="s">
        <v>411</v>
      </c>
      <c r="L13503" s="1" t="s">
        <v>118</v>
      </c>
    </row>
    <row r="13504" spans="1:12" x14ac:dyDescent="0.25">
      <c r="A13504">
        <v>220787</v>
      </c>
      <c r="B13504" s="1" t="s">
        <v>57626</v>
      </c>
      <c r="C13504" s="1" t="s">
        <v>57627</v>
      </c>
      <c r="D13504" s="1" t="s">
        <v>2635</v>
      </c>
      <c r="E13504">
        <v>62</v>
      </c>
      <c r="F13504">
        <v>67</v>
      </c>
      <c r="G13504">
        <v>550000</v>
      </c>
      <c r="H13504">
        <v>700</v>
      </c>
      <c r="I13504">
        <v>25</v>
      </c>
      <c r="J13504">
        <v>113743</v>
      </c>
      <c r="K13504" s="1" t="s">
        <v>411</v>
      </c>
      <c r="L13504" s="1" t="s">
        <v>147</v>
      </c>
    </row>
    <row r="13505" spans="1:12" x14ac:dyDescent="0.25">
      <c r="A13505">
        <v>220956</v>
      </c>
      <c r="B13505" s="1" t="s">
        <v>57630</v>
      </c>
      <c r="C13505" s="1" t="s">
        <v>57631</v>
      </c>
      <c r="D13505" s="1" t="s">
        <v>344</v>
      </c>
      <c r="E13505">
        <v>62</v>
      </c>
      <c r="F13505">
        <v>66</v>
      </c>
      <c r="G13505">
        <v>525000</v>
      </c>
      <c r="H13505">
        <v>2000</v>
      </c>
      <c r="I13505">
        <v>24</v>
      </c>
      <c r="J13505">
        <v>1928</v>
      </c>
      <c r="K13505" s="1" t="s">
        <v>346</v>
      </c>
      <c r="L13505" s="1" t="s">
        <v>118</v>
      </c>
    </row>
    <row r="13506" spans="1:12" x14ac:dyDescent="0.25">
      <c r="A13506">
        <v>221167</v>
      </c>
      <c r="B13506" s="1" t="s">
        <v>57634</v>
      </c>
      <c r="C13506" s="1" t="s">
        <v>57635</v>
      </c>
      <c r="D13506" s="1" t="s">
        <v>734</v>
      </c>
      <c r="E13506">
        <v>62</v>
      </c>
      <c r="F13506">
        <v>66</v>
      </c>
      <c r="G13506">
        <v>525000</v>
      </c>
      <c r="H13506">
        <v>700</v>
      </c>
      <c r="I13506">
        <v>25</v>
      </c>
      <c r="J13506">
        <v>837</v>
      </c>
      <c r="K13506" s="1" t="s">
        <v>411</v>
      </c>
      <c r="L13506" s="1" t="s">
        <v>147</v>
      </c>
    </row>
    <row r="13507" spans="1:12" x14ac:dyDescent="0.25">
      <c r="A13507">
        <v>221264</v>
      </c>
      <c r="B13507" s="1" t="s">
        <v>57638</v>
      </c>
      <c r="C13507" s="1" t="s">
        <v>57639</v>
      </c>
      <c r="D13507" s="1" t="s">
        <v>142</v>
      </c>
      <c r="E13507">
        <v>62</v>
      </c>
      <c r="F13507">
        <v>63</v>
      </c>
      <c r="G13507">
        <v>475000</v>
      </c>
      <c r="H13507">
        <v>4000</v>
      </c>
      <c r="I13507">
        <v>27</v>
      </c>
      <c r="J13507">
        <v>112392</v>
      </c>
      <c r="K13507" s="1" t="s">
        <v>411</v>
      </c>
      <c r="L13507" s="1" t="s">
        <v>147</v>
      </c>
    </row>
    <row r="13508" spans="1:12" x14ac:dyDescent="0.25">
      <c r="A13508">
        <v>221332</v>
      </c>
      <c r="B13508" s="1" t="s">
        <v>57642</v>
      </c>
      <c r="C13508" s="1" t="s">
        <v>57643</v>
      </c>
      <c r="D13508" s="1" t="s">
        <v>221</v>
      </c>
      <c r="E13508">
        <v>62</v>
      </c>
      <c r="F13508">
        <v>66</v>
      </c>
      <c r="G13508">
        <v>425000</v>
      </c>
      <c r="H13508">
        <v>5000</v>
      </c>
      <c r="I13508">
        <v>25</v>
      </c>
      <c r="J13508">
        <v>110373</v>
      </c>
      <c r="K13508" s="1" t="s">
        <v>1316</v>
      </c>
      <c r="L13508" s="1" t="s">
        <v>147</v>
      </c>
    </row>
    <row r="13509" spans="1:12" x14ac:dyDescent="0.25">
      <c r="A13509">
        <v>221625</v>
      </c>
      <c r="B13509" s="1" t="s">
        <v>57646</v>
      </c>
      <c r="C13509" s="1" t="s">
        <v>57647</v>
      </c>
      <c r="D13509" s="1" t="s">
        <v>142</v>
      </c>
      <c r="E13509">
        <v>62</v>
      </c>
      <c r="F13509">
        <v>62</v>
      </c>
      <c r="G13509">
        <v>400000</v>
      </c>
      <c r="H13509">
        <v>2000</v>
      </c>
      <c r="I13509">
        <v>29</v>
      </c>
      <c r="J13509">
        <v>111651</v>
      </c>
      <c r="K13509" s="1" t="s">
        <v>411</v>
      </c>
      <c r="L13509" s="1" t="s">
        <v>118</v>
      </c>
    </row>
    <row r="13510" spans="1:12" x14ac:dyDescent="0.25">
      <c r="A13510">
        <v>221844</v>
      </c>
      <c r="B13510" s="1" t="s">
        <v>57650</v>
      </c>
      <c r="C13510" s="1" t="s">
        <v>57651</v>
      </c>
      <c r="D13510" s="1" t="s">
        <v>221</v>
      </c>
      <c r="E13510">
        <v>62</v>
      </c>
      <c r="F13510">
        <v>62</v>
      </c>
      <c r="G13510">
        <v>210000</v>
      </c>
      <c r="H13510">
        <v>1000</v>
      </c>
      <c r="I13510">
        <v>31</v>
      </c>
      <c r="J13510">
        <v>112985</v>
      </c>
      <c r="K13510" s="1" t="s">
        <v>221</v>
      </c>
      <c r="L13510" s="1" t="s">
        <v>147</v>
      </c>
    </row>
    <row r="13511" spans="1:12" x14ac:dyDescent="0.25">
      <c r="A13511">
        <v>221852</v>
      </c>
      <c r="B13511" s="1" t="s">
        <v>41075</v>
      </c>
      <c r="C13511" s="1" t="s">
        <v>41076</v>
      </c>
      <c r="D13511" s="1" t="s">
        <v>344</v>
      </c>
      <c r="E13511">
        <v>62</v>
      </c>
      <c r="F13511">
        <v>62</v>
      </c>
      <c r="G13511">
        <v>325000</v>
      </c>
      <c r="H13511">
        <v>2000</v>
      </c>
      <c r="I13511">
        <v>30</v>
      </c>
      <c r="J13511">
        <v>112985</v>
      </c>
      <c r="K13511" s="1" t="s">
        <v>346</v>
      </c>
      <c r="L13511" s="1" t="s">
        <v>147</v>
      </c>
    </row>
    <row r="13512" spans="1:12" x14ac:dyDescent="0.25">
      <c r="A13512">
        <v>222051</v>
      </c>
      <c r="B13512" s="1" t="s">
        <v>57656</v>
      </c>
      <c r="C13512" s="1" t="s">
        <v>57657</v>
      </c>
      <c r="D13512" s="1" t="s">
        <v>57658</v>
      </c>
      <c r="E13512">
        <v>62</v>
      </c>
      <c r="F13512">
        <v>63</v>
      </c>
      <c r="G13512">
        <v>375000</v>
      </c>
      <c r="H13512">
        <v>1000</v>
      </c>
      <c r="I13512">
        <v>28</v>
      </c>
      <c r="J13512">
        <v>110765</v>
      </c>
      <c r="K13512" s="1" t="s">
        <v>411</v>
      </c>
      <c r="L13512" s="1" t="s">
        <v>147</v>
      </c>
    </row>
    <row r="13513" spans="1:12" x14ac:dyDescent="0.25">
      <c r="A13513">
        <v>222095</v>
      </c>
      <c r="B13513" s="1" t="s">
        <v>57661</v>
      </c>
      <c r="C13513" s="1" t="s">
        <v>57662</v>
      </c>
      <c r="D13513" s="1" t="s">
        <v>221</v>
      </c>
      <c r="E13513">
        <v>62</v>
      </c>
      <c r="F13513">
        <v>66</v>
      </c>
      <c r="G13513">
        <v>450000</v>
      </c>
      <c r="H13513">
        <v>2000</v>
      </c>
      <c r="I13513">
        <v>24</v>
      </c>
      <c r="J13513">
        <v>1929</v>
      </c>
      <c r="K13513" s="1" t="s">
        <v>411</v>
      </c>
      <c r="L13513" s="1" t="s">
        <v>147</v>
      </c>
    </row>
    <row r="13514" spans="1:12" x14ac:dyDescent="0.25">
      <c r="A13514">
        <v>222096</v>
      </c>
      <c r="B13514" s="1" t="s">
        <v>57665</v>
      </c>
      <c r="C13514" s="1" t="s">
        <v>57666</v>
      </c>
      <c r="D13514" s="1" t="s">
        <v>221</v>
      </c>
      <c r="E13514">
        <v>62</v>
      </c>
      <c r="F13514">
        <v>72</v>
      </c>
      <c r="G13514">
        <v>775000</v>
      </c>
      <c r="H13514">
        <v>6000</v>
      </c>
      <c r="I13514">
        <v>23</v>
      </c>
      <c r="J13514">
        <v>17</v>
      </c>
      <c r="K13514" s="1" t="s">
        <v>1316</v>
      </c>
      <c r="L13514" s="1" t="s">
        <v>147</v>
      </c>
    </row>
    <row r="13515" spans="1:12" x14ac:dyDescent="0.25">
      <c r="A13515">
        <v>222145</v>
      </c>
      <c r="B13515" s="1" t="s">
        <v>34481</v>
      </c>
      <c r="C13515" s="1" t="s">
        <v>57669</v>
      </c>
      <c r="D13515" s="1" t="s">
        <v>554</v>
      </c>
      <c r="E13515">
        <v>62</v>
      </c>
      <c r="F13515">
        <v>64</v>
      </c>
      <c r="G13515">
        <v>400000</v>
      </c>
      <c r="H13515">
        <v>800</v>
      </c>
      <c r="I13515">
        <v>28</v>
      </c>
      <c r="J13515">
        <v>113892</v>
      </c>
      <c r="K13515" s="1" t="s">
        <v>346</v>
      </c>
      <c r="L13515" s="1" t="s">
        <v>147</v>
      </c>
    </row>
    <row r="13516" spans="1:12" x14ac:dyDescent="0.25">
      <c r="A13516">
        <v>222172</v>
      </c>
      <c r="B13516" s="1" t="s">
        <v>57672</v>
      </c>
      <c r="C13516" s="1" t="s">
        <v>57673</v>
      </c>
      <c r="D13516" s="1" t="s">
        <v>1353</v>
      </c>
      <c r="E13516">
        <v>62</v>
      </c>
      <c r="F13516">
        <v>62</v>
      </c>
      <c r="G13516">
        <v>325000</v>
      </c>
      <c r="H13516">
        <v>3000</v>
      </c>
      <c r="I13516">
        <v>32</v>
      </c>
      <c r="J13516">
        <v>112429</v>
      </c>
      <c r="K13516" s="1" t="s">
        <v>204</v>
      </c>
      <c r="L13516" s="1" t="s">
        <v>118</v>
      </c>
    </row>
    <row r="13517" spans="1:12" x14ac:dyDescent="0.25">
      <c r="A13517">
        <v>222274</v>
      </c>
      <c r="B13517" s="1" t="s">
        <v>57676</v>
      </c>
      <c r="C13517" s="1" t="s">
        <v>57677</v>
      </c>
      <c r="D13517" s="1" t="s">
        <v>221</v>
      </c>
      <c r="E13517">
        <v>62</v>
      </c>
      <c r="F13517">
        <v>62</v>
      </c>
      <c r="G13517">
        <v>210000</v>
      </c>
      <c r="H13517">
        <v>1000</v>
      </c>
      <c r="I13517">
        <v>31</v>
      </c>
      <c r="J13517">
        <v>111769</v>
      </c>
      <c r="K13517" s="1" t="s">
        <v>221</v>
      </c>
      <c r="L13517" s="1" t="s">
        <v>147</v>
      </c>
    </row>
    <row r="13518" spans="1:12" x14ac:dyDescent="0.25">
      <c r="A13518">
        <v>222282</v>
      </c>
      <c r="B13518" s="1" t="s">
        <v>57680</v>
      </c>
      <c r="C13518" s="1" t="s">
        <v>57681</v>
      </c>
      <c r="D13518" s="1" t="s">
        <v>6614</v>
      </c>
      <c r="E13518">
        <v>62</v>
      </c>
      <c r="F13518">
        <v>62</v>
      </c>
      <c r="G13518">
        <v>325000</v>
      </c>
      <c r="H13518">
        <v>3000</v>
      </c>
      <c r="I13518">
        <v>31</v>
      </c>
      <c r="J13518">
        <v>110955</v>
      </c>
      <c r="K13518" s="1" t="s">
        <v>411</v>
      </c>
      <c r="L13518" s="1" t="s">
        <v>147</v>
      </c>
    </row>
    <row r="13519" spans="1:12" x14ac:dyDescent="0.25">
      <c r="A13519">
        <v>222300</v>
      </c>
      <c r="B13519" s="1" t="s">
        <v>57684</v>
      </c>
      <c r="C13519" s="1" t="s">
        <v>57685</v>
      </c>
      <c r="D13519" s="1" t="s">
        <v>294</v>
      </c>
      <c r="E13519">
        <v>62</v>
      </c>
      <c r="F13519">
        <v>63</v>
      </c>
      <c r="G13519">
        <v>375000</v>
      </c>
      <c r="H13519">
        <v>3000</v>
      </c>
      <c r="I13519">
        <v>28</v>
      </c>
      <c r="J13519">
        <v>112961</v>
      </c>
      <c r="K13519" s="1" t="s">
        <v>429</v>
      </c>
      <c r="L13519" s="1" t="s">
        <v>147</v>
      </c>
    </row>
    <row r="13520" spans="1:12" x14ac:dyDescent="0.25">
      <c r="A13520">
        <v>222351</v>
      </c>
      <c r="B13520" s="1" t="s">
        <v>57688</v>
      </c>
      <c r="C13520" s="1" t="s">
        <v>57689</v>
      </c>
      <c r="D13520" s="1" t="s">
        <v>2429</v>
      </c>
      <c r="E13520">
        <v>62</v>
      </c>
      <c r="F13520">
        <v>62</v>
      </c>
      <c r="G13520">
        <v>425000</v>
      </c>
      <c r="H13520">
        <v>2000</v>
      </c>
      <c r="I13520">
        <v>27</v>
      </c>
      <c r="J13520">
        <v>112985</v>
      </c>
      <c r="K13520" s="1" t="s">
        <v>603</v>
      </c>
      <c r="L13520" s="1" t="s">
        <v>147</v>
      </c>
    </row>
    <row r="13521" spans="1:12" x14ac:dyDescent="0.25">
      <c r="A13521">
        <v>222471</v>
      </c>
      <c r="B13521" s="1" t="s">
        <v>57692</v>
      </c>
      <c r="C13521" s="1" t="s">
        <v>57693</v>
      </c>
      <c r="D13521" s="1" t="s">
        <v>221</v>
      </c>
      <c r="E13521">
        <v>62</v>
      </c>
      <c r="F13521">
        <v>63</v>
      </c>
      <c r="G13521">
        <v>300000</v>
      </c>
      <c r="H13521">
        <v>950</v>
      </c>
      <c r="I13521">
        <v>29</v>
      </c>
      <c r="J13521">
        <v>711</v>
      </c>
      <c r="K13521" s="1" t="s">
        <v>411</v>
      </c>
      <c r="L13521" s="1" t="s">
        <v>147</v>
      </c>
    </row>
    <row r="13522" spans="1:12" x14ac:dyDescent="0.25">
      <c r="A13522">
        <v>222618</v>
      </c>
      <c r="B13522" s="1" t="s">
        <v>57696</v>
      </c>
      <c r="C13522" s="1" t="s">
        <v>57697</v>
      </c>
      <c r="D13522" s="1" t="s">
        <v>640</v>
      </c>
      <c r="E13522">
        <v>62</v>
      </c>
      <c r="F13522">
        <v>62</v>
      </c>
      <c r="G13522">
        <v>350000</v>
      </c>
      <c r="H13522">
        <v>1000</v>
      </c>
      <c r="I13522">
        <v>29</v>
      </c>
      <c r="J13522">
        <v>112558</v>
      </c>
      <c r="K13522" s="1" t="s">
        <v>581</v>
      </c>
      <c r="L13522" s="1" t="s">
        <v>118</v>
      </c>
    </row>
    <row r="13523" spans="1:12" x14ac:dyDescent="0.25">
      <c r="A13523">
        <v>222625</v>
      </c>
      <c r="B13523" s="1" t="s">
        <v>57700</v>
      </c>
      <c r="C13523" s="1" t="s">
        <v>57701</v>
      </c>
      <c r="D13523" s="1" t="s">
        <v>344</v>
      </c>
      <c r="E13523">
        <v>62</v>
      </c>
      <c r="F13523">
        <v>65</v>
      </c>
      <c r="G13523">
        <v>475000</v>
      </c>
      <c r="H13523">
        <v>2000</v>
      </c>
      <c r="I13523">
        <v>25</v>
      </c>
      <c r="J13523">
        <v>1928</v>
      </c>
      <c r="K13523" s="1" t="s">
        <v>555</v>
      </c>
      <c r="L13523" s="1" t="s">
        <v>147</v>
      </c>
    </row>
    <row r="13524" spans="1:12" x14ac:dyDescent="0.25">
      <c r="A13524">
        <v>222864</v>
      </c>
      <c r="B13524" s="1" t="s">
        <v>57704</v>
      </c>
      <c r="C13524" s="1" t="s">
        <v>57705</v>
      </c>
      <c r="D13524" s="1" t="s">
        <v>221</v>
      </c>
      <c r="E13524">
        <v>62</v>
      </c>
      <c r="F13524">
        <v>66</v>
      </c>
      <c r="G13524">
        <v>425000</v>
      </c>
      <c r="H13524">
        <v>2000</v>
      </c>
      <c r="I13524">
        <v>26</v>
      </c>
      <c r="J13524">
        <v>1803</v>
      </c>
      <c r="K13524" s="1" t="s">
        <v>411</v>
      </c>
      <c r="L13524" s="1" t="s">
        <v>147</v>
      </c>
    </row>
    <row r="13525" spans="1:12" x14ac:dyDescent="0.25">
      <c r="A13525">
        <v>222978</v>
      </c>
      <c r="B13525" s="1" t="s">
        <v>57708</v>
      </c>
      <c r="C13525" s="1" t="s">
        <v>57709</v>
      </c>
      <c r="D13525" s="1" t="s">
        <v>294</v>
      </c>
      <c r="E13525">
        <v>62</v>
      </c>
      <c r="F13525">
        <v>67</v>
      </c>
      <c r="G13525">
        <v>550000</v>
      </c>
      <c r="H13525">
        <v>650</v>
      </c>
      <c r="I13525">
        <v>24</v>
      </c>
      <c r="J13525">
        <v>837</v>
      </c>
      <c r="K13525" s="1" t="s">
        <v>563</v>
      </c>
      <c r="L13525" s="1" t="s">
        <v>147</v>
      </c>
    </row>
    <row r="13526" spans="1:12" x14ac:dyDescent="0.25">
      <c r="A13526">
        <v>223174</v>
      </c>
      <c r="B13526" s="1" t="s">
        <v>57712</v>
      </c>
      <c r="C13526" s="1" t="s">
        <v>57713</v>
      </c>
      <c r="D13526" s="1" t="s">
        <v>221</v>
      </c>
      <c r="E13526">
        <v>62</v>
      </c>
      <c r="F13526">
        <v>66</v>
      </c>
      <c r="G13526">
        <v>425000</v>
      </c>
      <c r="H13526">
        <v>2000</v>
      </c>
      <c r="I13526">
        <v>26</v>
      </c>
      <c r="J13526">
        <v>112120</v>
      </c>
      <c r="K13526" s="1" t="s">
        <v>411</v>
      </c>
      <c r="L13526" s="1" t="s">
        <v>147</v>
      </c>
    </row>
    <row r="13527" spans="1:12" x14ac:dyDescent="0.25">
      <c r="A13527">
        <v>223407</v>
      </c>
      <c r="B13527" s="1" t="s">
        <v>57716</v>
      </c>
      <c r="C13527" s="1" t="s">
        <v>57717</v>
      </c>
      <c r="D13527" s="1" t="s">
        <v>221</v>
      </c>
      <c r="E13527">
        <v>62</v>
      </c>
      <c r="F13527">
        <v>62</v>
      </c>
      <c r="G13527">
        <v>130000</v>
      </c>
      <c r="H13527">
        <v>3000</v>
      </c>
      <c r="I13527">
        <v>33</v>
      </c>
      <c r="J13527">
        <v>113057</v>
      </c>
      <c r="K13527" s="1" t="s">
        <v>411</v>
      </c>
      <c r="L13527" s="1" t="s">
        <v>147</v>
      </c>
    </row>
    <row r="13528" spans="1:12" x14ac:dyDescent="0.25">
      <c r="A13528">
        <v>223488</v>
      </c>
      <c r="B13528" s="1" t="s">
        <v>57720</v>
      </c>
      <c r="C13528" s="1" t="s">
        <v>57721</v>
      </c>
      <c r="D13528" s="1" t="s">
        <v>221</v>
      </c>
      <c r="E13528">
        <v>62</v>
      </c>
      <c r="F13528">
        <v>68</v>
      </c>
      <c r="G13528">
        <v>500000</v>
      </c>
      <c r="H13528">
        <v>650</v>
      </c>
      <c r="I13528">
        <v>24</v>
      </c>
      <c r="J13528">
        <v>922</v>
      </c>
      <c r="K13528" s="1" t="s">
        <v>411</v>
      </c>
      <c r="L13528" s="1" t="s">
        <v>147</v>
      </c>
    </row>
    <row r="13529" spans="1:12" x14ac:dyDescent="0.25">
      <c r="A13529">
        <v>223777</v>
      </c>
      <c r="B13529" s="1" t="s">
        <v>57724</v>
      </c>
      <c r="C13529" s="1" t="s">
        <v>57725</v>
      </c>
      <c r="D13529" s="1" t="s">
        <v>344</v>
      </c>
      <c r="E13529">
        <v>62</v>
      </c>
      <c r="F13529">
        <v>62</v>
      </c>
      <c r="G13529">
        <v>325000</v>
      </c>
      <c r="H13529">
        <v>900</v>
      </c>
      <c r="I13529">
        <v>30</v>
      </c>
      <c r="J13529">
        <v>110565</v>
      </c>
      <c r="K13529" s="1" t="s">
        <v>411</v>
      </c>
      <c r="L13529" s="1" t="s">
        <v>147</v>
      </c>
    </row>
    <row r="13530" spans="1:12" x14ac:dyDescent="0.25">
      <c r="A13530">
        <v>223852</v>
      </c>
      <c r="B13530" s="1" t="s">
        <v>57728</v>
      </c>
      <c r="C13530" s="1" t="s">
        <v>57729</v>
      </c>
      <c r="D13530" s="1" t="s">
        <v>344</v>
      </c>
      <c r="E13530">
        <v>62</v>
      </c>
      <c r="F13530">
        <v>67</v>
      </c>
      <c r="G13530">
        <v>550000</v>
      </c>
      <c r="H13530">
        <v>3000</v>
      </c>
      <c r="I13530">
        <v>24</v>
      </c>
      <c r="J13530">
        <v>1940</v>
      </c>
      <c r="K13530" s="1" t="s">
        <v>411</v>
      </c>
      <c r="L13530" s="1" t="s">
        <v>147</v>
      </c>
    </row>
    <row r="13531" spans="1:12" x14ac:dyDescent="0.25">
      <c r="A13531">
        <v>223984</v>
      </c>
      <c r="B13531" s="1" t="s">
        <v>57732</v>
      </c>
      <c r="C13531" s="1" t="s">
        <v>57733</v>
      </c>
      <c r="D13531" s="1" t="s">
        <v>596</v>
      </c>
      <c r="E13531">
        <v>62</v>
      </c>
      <c r="F13531">
        <v>67</v>
      </c>
      <c r="G13531">
        <v>550000</v>
      </c>
      <c r="H13531">
        <v>2000</v>
      </c>
      <c r="I13531">
        <v>25</v>
      </c>
      <c r="J13531">
        <v>112222</v>
      </c>
      <c r="K13531" s="1" t="s">
        <v>411</v>
      </c>
      <c r="L13531" s="1" t="s">
        <v>147</v>
      </c>
    </row>
    <row r="13532" spans="1:12" x14ac:dyDescent="0.25">
      <c r="A13532">
        <v>223988</v>
      </c>
      <c r="B13532" s="1" t="s">
        <v>57736</v>
      </c>
      <c r="C13532" s="1" t="s">
        <v>57737</v>
      </c>
      <c r="D13532" s="1" t="s">
        <v>221</v>
      </c>
      <c r="E13532">
        <v>62</v>
      </c>
      <c r="F13532">
        <v>67</v>
      </c>
      <c r="G13532">
        <v>475000</v>
      </c>
      <c r="H13532">
        <v>2000</v>
      </c>
      <c r="I13532">
        <v>24</v>
      </c>
      <c r="J13532">
        <v>1934</v>
      </c>
      <c r="K13532" s="1" t="s">
        <v>411</v>
      </c>
      <c r="L13532" s="1" t="s">
        <v>147</v>
      </c>
    </row>
    <row r="13533" spans="1:12" x14ac:dyDescent="0.25">
      <c r="A13533">
        <v>224204</v>
      </c>
      <c r="B13533" s="1" t="s">
        <v>57740</v>
      </c>
      <c r="C13533" s="1" t="s">
        <v>57741</v>
      </c>
      <c r="D13533" s="1" t="s">
        <v>221</v>
      </c>
      <c r="E13533">
        <v>62</v>
      </c>
      <c r="F13533">
        <v>70</v>
      </c>
      <c r="G13533">
        <v>775000</v>
      </c>
      <c r="H13533">
        <v>2000</v>
      </c>
      <c r="I13533">
        <v>24</v>
      </c>
      <c r="J13533">
        <v>110502</v>
      </c>
      <c r="K13533" s="1" t="s">
        <v>411</v>
      </c>
      <c r="L13533" s="1" t="s">
        <v>147</v>
      </c>
    </row>
    <row r="13534" spans="1:12" x14ac:dyDescent="0.25">
      <c r="A13534">
        <v>224466</v>
      </c>
      <c r="B13534" s="1" t="s">
        <v>57744</v>
      </c>
      <c r="C13534" s="1" t="s">
        <v>57745</v>
      </c>
      <c r="D13534" s="1" t="s">
        <v>57746</v>
      </c>
      <c r="E13534">
        <v>62</v>
      </c>
      <c r="F13534">
        <v>63</v>
      </c>
      <c r="G13534">
        <v>475000</v>
      </c>
      <c r="H13534">
        <v>3000</v>
      </c>
      <c r="I13534">
        <v>25</v>
      </c>
      <c r="J13534">
        <v>111774</v>
      </c>
      <c r="K13534" s="1" t="s">
        <v>411</v>
      </c>
      <c r="L13534" s="1" t="s">
        <v>147</v>
      </c>
    </row>
    <row r="13535" spans="1:12" x14ac:dyDescent="0.25">
      <c r="A13535">
        <v>224470</v>
      </c>
      <c r="B13535" s="1" t="s">
        <v>57749</v>
      </c>
      <c r="C13535" s="1" t="s">
        <v>57750</v>
      </c>
      <c r="D13535" s="1" t="s">
        <v>562</v>
      </c>
      <c r="E13535">
        <v>62</v>
      </c>
      <c r="F13535">
        <v>64</v>
      </c>
      <c r="G13535">
        <v>500000</v>
      </c>
      <c r="H13535">
        <v>4000</v>
      </c>
      <c r="I13535">
        <v>26</v>
      </c>
      <c r="J13535">
        <v>111839</v>
      </c>
      <c r="K13535" s="1" t="s">
        <v>411</v>
      </c>
      <c r="L13535" s="1" t="s">
        <v>147</v>
      </c>
    </row>
    <row r="13536" spans="1:12" x14ac:dyDescent="0.25">
      <c r="A13536">
        <v>224526</v>
      </c>
      <c r="B13536" s="1" t="s">
        <v>57753</v>
      </c>
      <c r="C13536" s="1" t="s">
        <v>57754</v>
      </c>
      <c r="D13536" s="1" t="s">
        <v>294</v>
      </c>
      <c r="E13536">
        <v>62</v>
      </c>
      <c r="F13536">
        <v>65</v>
      </c>
      <c r="G13536">
        <v>475000</v>
      </c>
      <c r="H13536">
        <v>3000</v>
      </c>
      <c r="I13536">
        <v>25</v>
      </c>
      <c r="J13536">
        <v>1934</v>
      </c>
      <c r="K13536" s="1" t="s">
        <v>411</v>
      </c>
      <c r="L13536" s="1" t="s">
        <v>147</v>
      </c>
    </row>
    <row r="13537" spans="1:12" x14ac:dyDescent="0.25">
      <c r="A13537">
        <v>224585</v>
      </c>
      <c r="B13537" s="1" t="s">
        <v>57757</v>
      </c>
      <c r="C13537" s="1" t="s">
        <v>57758</v>
      </c>
      <c r="D13537" s="1" t="s">
        <v>579</v>
      </c>
      <c r="E13537">
        <v>62</v>
      </c>
      <c r="F13537">
        <v>62</v>
      </c>
      <c r="G13537">
        <v>350000</v>
      </c>
      <c r="H13537">
        <v>4000</v>
      </c>
      <c r="I13537">
        <v>28</v>
      </c>
      <c r="J13537">
        <v>111678</v>
      </c>
      <c r="K13537" s="1" t="s">
        <v>411</v>
      </c>
      <c r="L13537" s="1" t="s">
        <v>118</v>
      </c>
    </row>
    <row r="13538" spans="1:12" x14ac:dyDescent="0.25">
      <c r="A13538">
        <v>224615</v>
      </c>
      <c r="B13538" s="1" t="s">
        <v>57761</v>
      </c>
      <c r="C13538" s="1" t="s">
        <v>57762</v>
      </c>
      <c r="D13538" s="1" t="s">
        <v>15854</v>
      </c>
      <c r="E13538">
        <v>62</v>
      </c>
      <c r="F13538">
        <v>62</v>
      </c>
      <c r="G13538">
        <v>425000</v>
      </c>
      <c r="H13538">
        <v>2000</v>
      </c>
      <c r="I13538">
        <v>27</v>
      </c>
      <c r="J13538">
        <v>111773</v>
      </c>
      <c r="K13538" s="1" t="s">
        <v>411</v>
      </c>
      <c r="L13538" s="1" t="s">
        <v>147</v>
      </c>
    </row>
    <row r="13539" spans="1:12" x14ac:dyDescent="0.25">
      <c r="A13539">
        <v>224677</v>
      </c>
      <c r="B13539" s="1" t="s">
        <v>57765</v>
      </c>
      <c r="C13539" s="1" t="s">
        <v>57766</v>
      </c>
      <c r="D13539" s="1" t="s">
        <v>49321</v>
      </c>
      <c r="E13539">
        <v>62</v>
      </c>
      <c r="F13539">
        <v>62</v>
      </c>
      <c r="G13539">
        <v>400000</v>
      </c>
      <c r="H13539">
        <v>3000</v>
      </c>
      <c r="I13539">
        <v>30</v>
      </c>
      <c r="J13539">
        <v>110955</v>
      </c>
      <c r="K13539" s="1" t="s">
        <v>411</v>
      </c>
      <c r="L13539" s="1" t="s">
        <v>147</v>
      </c>
    </row>
    <row r="13540" spans="1:12" x14ac:dyDescent="0.25">
      <c r="A13540">
        <v>224691</v>
      </c>
      <c r="B13540" s="1" t="s">
        <v>57769</v>
      </c>
      <c r="C13540" s="1" t="s">
        <v>57770</v>
      </c>
      <c r="D13540" s="1" t="s">
        <v>554</v>
      </c>
      <c r="E13540">
        <v>62</v>
      </c>
      <c r="F13540">
        <v>62</v>
      </c>
      <c r="G13540">
        <v>250000</v>
      </c>
      <c r="H13540">
        <v>2000</v>
      </c>
      <c r="I13540">
        <v>32</v>
      </c>
      <c r="J13540">
        <v>111769</v>
      </c>
      <c r="K13540" s="1" t="s">
        <v>411</v>
      </c>
      <c r="L13540" s="1" t="s">
        <v>147</v>
      </c>
    </row>
    <row r="13541" spans="1:12" x14ac:dyDescent="0.25">
      <c r="A13541">
        <v>224820</v>
      </c>
      <c r="B13541" s="1" t="s">
        <v>57773</v>
      </c>
      <c r="C13541" s="1" t="s">
        <v>57774</v>
      </c>
      <c r="D13541" s="1" t="s">
        <v>2990</v>
      </c>
      <c r="E13541">
        <v>62</v>
      </c>
      <c r="F13541">
        <v>65</v>
      </c>
      <c r="G13541">
        <v>525000</v>
      </c>
      <c r="H13541">
        <v>1000</v>
      </c>
      <c r="I13541">
        <v>26</v>
      </c>
      <c r="J13541">
        <v>110588</v>
      </c>
      <c r="K13541" s="1" t="s">
        <v>411</v>
      </c>
      <c r="L13541" s="1" t="s">
        <v>147</v>
      </c>
    </row>
    <row r="13542" spans="1:12" x14ac:dyDescent="0.25">
      <c r="A13542">
        <v>224887</v>
      </c>
      <c r="B13542" s="1" t="s">
        <v>57777</v>
      </c>
      <c r="C13542" s="1" t="s">
        <v>57778</v>
      </c>
      <c r="D13542" s="1" t="s">
        <v>142</v>
      </c>
      <c r="E13542">
        <v>62</v>
      </c>
      <c r="F13542">
        <v>67</v>
      </c>
      <c r="G13542">
        <v>600000</v>
      </c>
      <c r="H13542">
        <v>2000</v>
      </c>
      <c r="I13542">
        <v>24</v>
      </c>
      <c r="J13542">
        <v>112254</v>
      </c>
      <c r="K13542" s="1" t="s">
        <v>411</v>
      </c>
      <c r="L13542" s="1" t="s">
        <v>118</v>
      </c>
    </row>
    <row r="13543" spans="1:12" x14ac:dyDescent="0.25">
      <c r="A13543">
        <v>225084</v>
      </c>
      <c r="B13543" s="1" t="s">
        <v>57781</v>
      </c>
      <c r="C13543" s="1" t="s">
        <v>57782</v>
      </c>
      <c r="D13543" s="1" t="s">
        <v>1545</v>
      </c>
      <c r="E13543">
        <v>62</v>
      </c>
      <c r="F13543">
        <v>65</v>
      </c>
      <c r="G13543">
        <v>475000</v>
      </c>
      <c r="H13543">
        <v>1000</v>
      </c>
      <c r="I13543">
        <v>25</v>
      </c>
      <c r="J13543">
        <v>112552</v>
      </c>
      <c r="K13543" s="1" t="s">
        <v>579</v>
      </c>
      <c r="L13543" s="1" t="s">
        <v>118</v>
      </c>
    </row>
    <row r="13544" spans="1:12" x14ac:dyDescent="0.25">
      <c r="A13544">
        <v>225245</v>
      </c>
      <c r="B13544" s="1" t="s">
        <v>57785</v>
      </c>
      <c r="C13544" s="1" t="s">
        <v>57786</v>
      </c>
      <c r="D13544" s="1" t="s">
        <v>142</v>
      </c>
      <c r="E13544">
        <v>62</v>
      </c>
      <c r="F13544">
        <v>65</v>
      </c>
      <c r="G13544">
        <v>550000</v>
      </c>
      <c r="H13544">
        <v>750</v>
      </c>
      <c r="I13544">
        <v>24</v>
      </c>
      <c r="J13544">
        <v>423</v>
      </c>
      <c r="K13544" s="1" t="s">
        <v>142</v>
      </c>
      <c r="L13544" s="1" t="s">
        <v>147</v>
      </c>
    </row>
    <row r="13545" spans="1:12" x14ac:dyDescent="0.25">
      <c r="A13545">
        <v>225361</v>
      </c>
      <c r="B13545" s="1" t="s">
        <v>57789</v>
      </c>
      <c r="C13545" s="1" t="s">
        <v>57790</v>
      </c>
      <c r="D13545" s="1" t="s">
        <v>221</v>
      </c>
      <c r="E13545">
        <v>62</v>
      </c>
      <c r="F13545">
        <v>66</v>
      </c>
      <c r="G13545">
        <v>425000</v>
      </c>
      <c r="H13545">
        <v>3000</v>
      </c>
      <c r="I13545">
        <v>25</v>
      </c>
      <c r="J13545">
        <v>561</v>
      </c>
      <c r="K13545" s="1" t="s">
        <v>221</v>
      </c>
      <c r="L13545" s="1" t="s">
        <v>147</v>
      </c>
    </row>
    <row r="13546" spans="1:12" x14ac:dyDescent="0.25">
      <c r="A13546">
        <v>225432</v>
      </c>
      <c r="B13546" s="1" t="s">
        <v>57793</v>
      </c>
      <c r="C13546" s="1" t="s">
        <v>57794</v>
      </c>
      <c r="D13546" s="1" t="s">
        <v>221</v>
      </c>
      <c r="E13546">
        <v>62</v>
      </c>
      <c r="F13546">
        <v>69</v>
      </c>
      <c r="G13546">
        <v>675000</v>
      </c>
      <c r="H13546">
        <v>650</v>
      </c>
      <c r="I13546">
        <v>23</v>
      </c>
      <c r="J13546">
        <v>111811</v>
      </c>
      <c r="K13546" s="1" t="s">
        <v>411</v>
      </c>
      <c r="L13546" s="1" t="s">
        <v>147</v>
      </c>
    </row>
    <row r="13547" spans="1:12" x14ac:dyDescent="0.25">
      <c r="A13547">
        <v>225485</v>
      </c>
      <c r="B13547" s="1" t="s">
        <v>57797</v>
      </c>
      <c r="C13547" s="1" t="s">
        <v>57798</v>
      </c>
      <c r="D13547" s="1" t="s">
        <v>1437</v>
      </c>
      <c r="E13547">
        <v>62</v>
      </c>
      <c r="F13547">
        <v>64</v>
      </c>
      <c r="G13547">
        <v>500000</v>
      </c>
      <c r="H13547">
        <v>1000</v>
      </c>
      <c r="I13547">
        <v>26</v>
      </c>
      <c r="J13547">
        <v>112444</v>
      </c>
      <c r="K13547" s="1" t="s">
        <v>411</v>
      </c>
      <c r="L13547" s="1" t="s">
        <v>147</v>
      </c>
    </row>
    <row r="13548" spans="1:12" x14ac:dyDescent="0.25">
      <c r="A13548">
        <v>225545</v>
      </c>
      <c r="B13548" s="1" t="s">
        <v>57801</v>
      </c>
      <c r="C13548" s="1" t="s">
        <v>57802</v>
      </c>
      <c r="D13548" s="1" t="s">
        <v>428</v>
      </c>
      <c r="E13548">
        <v>62</v>
      </c>
      <c r="F13548">
        <v>67</v>
      </c>
      <c r="G13548">
        <v>575000</v>
      </c>
      <c r="H13548">
        <v>500</v>
      </c>
      <c r="I13548">
        <v>25</v>
      </c>
      <c r="J13548">
        <v>110678</v>
      </c>
      <c r="K13548" s="1" t="s">
        <v>429</v>
      </c>
      <c r="L13548" s="1" t="s">
        <v>147</v>
      </c>
    </row>
    <row r="13549" spans="1:12" x14ac:dyDescent="0.25">
      <c r="A13549">
        <v>225650</v>
      </c>
      <c r="B13549" s="1" t="s">
        <v>57805</v>
      </c>
      <c r="C13549" s="1" t="s">
        <v>57806</v>
      </c>
      <c r="D13549" s="1" t="s">
        <v>221</v>
      </c>
      <c r="E13549">
        <v>62</v>
      </c>
      <c r="F13549">
        <v>66</v>
      </c>
      <c r="G13549">
        <v>425000</v>
      </c>
      <c r="H13549">
        <v>3000</v>
      </c>
      <c r="I13549">
        <v>26</v>
      </c>
      <c r="J13549">
        <v>113926</v>
      </c>
      <c r="K13549" s="1" t="s">
        <v>221</v>
      </c>
      <c r="L13549" s="1" t="s">
        <v>147</v>
      </c>
    </row>
    <row r="13550" spans="1:12" x14ac:dyDescent="0.25">
      <c r="A13550">
        <v>225881</v>
      </c>
      <c r="B13550" s="1" t="s">
        <v>57809</v>
      </c>
      <c r="C13550" s="1" t="s">
        <v>57810</v>
      </c>
      <c r="D13550" s="1" t="s">
        <v>596</v>
      </c>
      <c r="E13550">
        <v>62</v>
      </c>
      <c r="F13550">
        <v>62</v>
      </c>
      <c r="G13550">
        <v>350000</v>
      </c>
      <c r="H13550">
        <v>500</v>
      </c>
      <c r="I13550">
        <v>30</v>
      </c>
      <c r="J13550">
        <v>111007</v>
      </c>
      <c r="K13550" s="1" t="s">
        <v>411</v>
      </c>
      <c r="L13550" s="1" t="s">
        <v>147</v>
      </c>
    </row>
    <row r="13551" spans="1:12" x14ac:dyDescent="0.25">
      <c r="A13551">
        <v>225922</v>
      </c>
      <c r="B13551" s="1" t="s">
        <v>57813</v>
      </c>
      <c r="C13551" s="1" t="s">
        <v>57814</v>
      </c>
      <c r="D13551" s="1" t="s">
        <v>428</v>
      </c>
      <c r="E13551">
        <v>62</v>
      </c>
      <c r="F13551">
        <v>67</v>
      </c>
      <c r="G13551">
        <v>600000</v>
      </c>
      <c r="H13551">
        <v>2000</v>
      </c>
      <c r="I13551">
        <v>24</v>
      </c>
      <c r="J13551">
        <v>1941</v>
      </c>
      <c r="K13551" s="1" t="s">
        <v>204</v>
      </c>
      <c r="L13551" s="1" t="s">
        <v>147</v>
      </c>
    </row>
    <row r="13552" spans="1:12" x14ac:dyDescent="0.25">
      <c r="A13552">
        <v>225976</v>
      </c>
      <c r="B13552" s="1" t="s">
        <v>57817</v>
      </c>
      <c r="C13552" s="1" t="s">
        <v>57818</v>
      </c>
      <c r="D13552" s="1" t="s">
        <v>1229</v>
      </c>
      <c r="E13552">
        <v>62</v>
      </c>
      <c r="F13552">
        <v>63</v>
      </c>
      <c r="G13552">
        <v>475000</v>
      </c>
      <c r="H13552">
        <v>4000</v>
      </c>
      <c r="I13552">
        <v>26</v>
      </c>
      <c r="J13552">
        <v>113057</v>
      </c>
      <c r="K13552" s="1" t="s">
        <v>411</v>
      </c>
      <c r="L13552" s="1" t="s">
        <v>118</v>
      </c>
    </row>
    <row r="13553" spans="1:12" x14ac:dyDescent="0.25">
      <c r="A13553">
        <v>226024</v>
      </c>
      <c r="B13553" s="1" t="s">
        <v>23147</v>
      </c>
      <c r="C13553" s="1" t="s">
        <v>57821</v>
      </c>
      <c r="D13553" s="1" t="s">
        <v>20253</v>
      </c>
      <c r="E13553">
        <v>62</v>
      </c>
      <c r="F13553">
        <v>65</v>
      </c>
      <c r="G13553">
        <v>525000</v>
      </c>
      <c r="H13553">
        <v>2000</v>
      </c>
      <c r="I13553">
        <v>25</v>
      </c>
      <c r="J13553">
        <v>111019</v>
      </c>
      <c r="K13553" s="1" t="s">
        <v>411</v>
      </c>
      <c r="L13553" s="1" t="s">
        <v>147</v>
      </c>
    </row>
    <row r="13554" spans="1:12" x14ac:dyDescent="0.25">
      <c r="A13554">
        <v>226509</v>
      </c>
      <c r="B13554" s="1" t="s">
        <v>57824</v>
      </c>
      <c r="C13554" s="1" t="s">
        <v>57825</v>
      </c>
      <c r="D13554" s="1" t="s">
        <v>2615</v>
      </c>
      <c r="E13554">
        <v>62</v>
      </c>
      <c r="F13554">
        <v>63</v>
      </c>
      <c r="G13554">
        <v>475000</v>
      </c>
      <c r="H13554">
        <v>3000</v>
      </c>
      <c r="I13554">
        <v>26</v>
      </c>
      <c r="J13554">
        <v>272</v>
      </c>
      <c r="K13554" s="1" t="s">
        <v>429</v>
      </c>
      <c r="L13554" s="1" t="s">
        <v>147</v>
      </c>
    </row>
    <row r="13555" spans="1:12" x14ac:dyDescent="0.25">
      <c r="A13555">
        <v>226561</v>
      </c>
      <c r="B13555" s="1" t="s">
        <v>57828</v>
      </c>
      <c r="C13555" s="1" t="s">
        <v>57829</v>
      </c>
      <c r="D13555" s="1" t="s">
        <v>4295</v>
      </c>
      <c r="E13555">
        <v>62</v>
      </c>
      <c r="F13555">
        <v>71</v>
      </c>
      <c r="G13555">
        <v>850000</v>
      </c>
      <c r="H13555">
        <v>1000</v>
      </c>
      <c r="I13555">
        <v>23</v>
      </c>
      <c r="J13555">
        <v>621</v>
      </c>
      <c r="K13555" s="1" t="s">
        <v>411</v>
      </c>
      <c r="L13555" s="1" t="s">
        <v>147</v>
      </c>
    </row>
    <row r="13556" spans="1:12" x14ac:dyDescent="0.25">
      <c r="A13556">
        <v>226724</v>
      </c>
      <c r="B13556" s="1" t="s">
        <v>57832</v>
      </c>
      <c r="C13556" s="1" t="s">
        <v>57833</v>
      </c>
      <c r="D13556" s="1" t="s">
        <v>1229</v>
      </c>
      <c r="E13556">
        <v>62</v>
      </c>
      <c r="F13556">
        <v>67</v>
      </c>
      <c r="G13556">
        <v>600000</v>
      </c>
      <c r="H13556">
        <v>2000</v>
      </c>
      <c r="I13556">
        <v>24</v>
      </c>
      <c r="J13556">
        <v>112254</v>
      </c>
      <c r="K13556" s="1" t="s">
        <v>411</v>
      </c>
      <c r="L13556" s="1" t="s">
        <v>147</v>
      </c>
    </row>
    <row r="13557" spans="1:12" x14ac:dyDescent="0.25">
      <c r="A13557">
        <v>226743</v>
      </c>
      <c r="B13557" s="1" t="s">
        <v>57836</v>
      </c>
      <c r="C13557" s="1" t="s">
        <v>57837</v>
      </c>
      <c r="D13557" s="1" t="s">
        <v>1851</v>
      </c>
      <c r="E13557">
        <v>62</v>
      </c>
      <c r="F13557">
        <v>62</v>
      </c>
      <c r="G13557">
        <v>190000</v>
      </c>
      <c r="H13557">
        <v>500</v>
      </c>
      <c r="I13557">
        <v>34</v>
      </c>
      <c r="J13557">
        <v>111007</v>
      </c>
      <c r="K13557" s="1" t="s">
        <v>411</v>
      </c>
      <c r="L13557" s="1" t="s">
        <v>147</v>
      </c>
    </row>
    <row r="13558" spans="1:12" x14ac:dyDescent="0.25">
      <c r="A13558">
        <v>226775</v>
      </c>
      <c r="B13558" s="1" t="s">
        <v>57840</v>
      </c>
      <c r="C13558" s="1" t="s">
        <v>57841</v>
      </c>
      <c r="D13558" s="1" t="s">
        <v>6217</v>
      </c>
      <c r="E13558">
        <v>62</v>
      </c>
      <c r="F13558">
        <v>62</v>
      </c>
      <c r="G13558">
        <v>425000</v>
      </c>
      <c r="H13558">
        <v>2000</v>
      </c>
      <c r="I13558">
        <v>27</v>
      </c>
      <c r="J13558">
        <v>112893</v>
      </c>
      <c r="K13558" s="1" t="s">
        <v>411</v>
      </c>
      <c r="L13558" s="1" t="s">
        <v>147</v>
      </c>
    </row>
    <row r="13559" spans="1:12" x14ac:dyDescent="0.25">
      <c r="A13559">
        <v>226830</v>
      </c>
      <c r="B13559" s="1" t="s">
        <v>57844</v>
      </c>
      <c r="C13559" s="1" t="s">
        <v>57845</v>
      </c>
      <c r="D13559" s="1" t="s">
        <v>202</v>
      </c>
      <c r="E13559">
        <v>62</v>
      </c>
      <c r="F13559">
        <v>67</v>
      </c>
      <c r="G13559">
        <v>600000</v>
      </c>
      <c r="H13559">
        <v>3000</v>
      </c>
      <c r="I13559">
        <v>24</v>
      </c>
      <c r="J13559">
        <v>2014</v>
      </c>
      <c r="K13559" s="1" t="s">
        <v>411</v>
      </c>
      <c r="L13559" s="1" t="s">
        <v>147</v>
      </c>
    </row>
    <row r="13560" spans="1:12" x14ac:dyDescent="0.25">
      <c r="A13560">
        <v>227288</v>
      </c>
      <c r="B13560" s="1" t="s">
        <v>30592</v>
      </c>
      <c r="C13560" s="1" t="s">
        <v>57848</v>
      </c>
      <c r="D13560" s="1" t="s">
        <v>562</v>
      </c>
      <c r="E13560">
        <v>62</v>
      </c>
      <c r="F13560">
        <v>67</v>
      </c>
      <c r="G13560">
        <v>575000</v>
      </c>
      <c r="H13560">
        <v>4000</v>
      </c>
      <c r="I13560">
        <v>25</v>
      </c>
      <c r="J13560">
        <v>1930</v>
      </c>
      <c r="K13560" s="1" t="s">
        <v>429</v>
      </c>
      <c r="L13560" s="1" t="s">
        <v>118</v>
      </c>
    </row>
    <row r="13561" spans="1:12" x14ac:dyDescent="0.25">
      <c r="A13561">
        <v>227632</v>
      </c>
      <c r="B13561" s="1" t="s">
        <v>57851</v>
      </c>
      <c r="C13561" s="1" t="s">
        <v>57852</v>
      </c>
      <c r="D13561" s="1" t="s">
        <v>344</v>
      </c>
      <c r="E13561">
        <v>62</v>
      </c>
      <c r="F13561">
        <v>64</v>
      </c>
      <c r="G13561">
        <v>400000</v>
      </c>
      <c r="H13561">
        <v>2000</v>
      </c>
      <c r="I13561">
        <v>28</v>
      </c>
      <c r="J13561">
        <v>1474</v>
      </c>
      <c r="K13561" s="1" t="s">
        <v>596</v>
      </c>
      <c r="L13561" s="1" t="s">
        <v>147</v>
      </c>
    </row>
    <row r="13562" spans="1:12" x14ac:dyDescent="0.25">
      <c r="A13562">
        <v>227791</v>
      </c>
      <c r="B13562" s="1" t="s">
        <v>53441</v>
      </c>
      <c r="C13562" s="1" t="s">
        <v>57855</v>
      </c>
      <c r="D13562" s="1" t="s">
        <v>57856</v>
      </c>
      <c r="E13562">
        <v>62</v>
      </c>
      <c r="F13562">
        <v>62</v>
      </c>
      <c r="G13562">
        <v>350000</v>
      </c>
      <c r="H13562">
        <v>1000</v>
      </c>
      <c r="I13562">
        <v>29</v>
      </c>
      <c r="J13562">
        <v>981</v>
      </c>
      <c r="K13562" s="1" t="s">
        <v>1328</v>
      </c>
      <c r="L13562" s="1" t="s">
        <v>147</v>
      </c>
    </row>
    <row r="13563" spans="1:12" x14ac:dyDescent="0.25">
      <c r="A13563">
        <v>227869</v>
      </c>
      <c r="B13563" s="1" t="s">
        <v>57859</v>
      </c>
      <c r="C13563" s="1" t="s">
        <v>57860</v>
      </c>
      <c r="D13563" s="1" t="s">
        <v>1353</v>
      </c>
      <c r="E13563">
        <v>62</v>
      </c>
      <c r="F13563">
        <v>67</v>
      </c>
      <c r="G13563">
        <v>575000</v>
      </c>
      <c r="H13563">
        <v>900</v>
      </c>
      <c r="I13563">
        <v>25</v>
      </c>
      <c r="J13563">
        <v>1757</v>
      </c>
      <c r="K13563" s="1" t="s">
        <v>429</v>
      </c>
      <c r="L13563" s="1" t="s">
        <v>118</v>
      </c>
    </row>
    <row r="13564" spans="1:12" x14ac:dyDescent="0.25">
      <c r="A13564">
        <v>227877</v>
      </c>
      <c r="B13564" s="1" t="s">
        <v>57863</v>
      </c>
      <c r="C13564" s="1" t="s">
        <v>57864</v>
      </c>
      <c r="D13564" s="1" t="s">
        <v>538</v>
      </c>
      <c r="E13564">
        <v>62</v>
      </c>
      <c r="F13564">
        <v>66</v>
      </c>
      <c r="G13564">
        <v>575000</v>
      </c>
      <c r="H13564">
        <v>4000</v>
      </c>
      <c r="I13564">
        <v>24</v>
      </c>
      <c r="J13564">
        <v>71</v>
      </c>
      <c r="K13564" s="1" t="s">
        <v>411</v>
      </c>
      <c r="L13564" s="1" t="s">
        <v>118</v>
      </c>
    </row>
    <row r="13565" spans="1:12" x14ac:dyDescent="0.25">
      <c r="A13565">
        <v>228113</v>
      </c>
      <c r="B13565" s="1" t="s">
        <v>57867</v>
      </c>
      <c r="C13565" s="1" t="s">
        <v>57868</v>
      </c>
      <c r="D13565" s="1" t="s">
        <v>142</v>
      </c>
      <c r="E13565">
        <v>62</v>
      </c>
      <c r="F13565">
        <v>69</v>
      </c>
      <c r="G13565">
        <v>800000</v>
      </c>
      <c r="H13565">
        <v>700</v>
      </c>
      <c r="I13565">
        <v>24</v>
      </c>
      <c r="J13565">
        <v>305</v>
      </c>
      <c r="K13565" s="1" t="s">
        <v>142</v>
      </c>
      <c r="L13565" s="1" t="s">
        <v>147</v>
      </c>
    </row>
    <row r="13566" spans="1:12" x14ac:dyDescent="0.25">
      <c r="A13566">
        <v>228191</v>
      </c>
      <c r="B13566" s="1" t="s">
        <v>57871</v>
      </c>
      <c r="C13566" s="1" t="s">
        <v>57872</v>
      </c>
      <c r="D13566" s="1" t="s">
        <v>344</v>
      </c>
      <c r="E13566">
        <v>62</v>
      </c>
      <c r="F13566">
        <v>65</v>
      </c>
      <c r="G13566">
        <v>475000</v>
      </c>
      <c r="H13566">
        <v>1000</v>
      </c>
      <c r="I13566">
        <v>25</v>
      </c>
      <c r="J13566">
        <v>111399</v>
      </c>
      <c r="K13566" s="1" t="s">
        <v>555</v>
      </c>
      <c r="L13566" s="1" t="s">
        <v>147</v>
      </c>
    </row>
    <row r="13567" spans="1:12" x14ac:dyDescent="0.25">
      <c r="A13567">
        <v>228210</v>
      </c>
      <c r="B13567" s="1" t="s">
        <v>57875</v>
      </c>
      <c r="C13567" s="1" t="s">
        <v>57876</v>
      </c>
      <c r="D13567" s="1" t="s">
        <v>1061</v>
      </c>
      <c r="E13567">
        <v>62</v>
      </c>
      <c r="F13567">
        <v>62</v>
      </c>
      <c r="G13567">
        <v>375000</v>
      </c>
      <c r="H13567">
        <v>1000</v>
      </c>
      <c r="I13567">
        <v>26</v>
      </c>
      <c r="J13567">
        <v>112558</v>
      </c>
      <c r="K13567" s="1" t="s">
        <v>1316</v>
      </c>
      <c r="L13567" s="1" t="s">
        <v>118</v>
      </c>
    </row>
    <row r="13568" spans="1:12" x14ac:dyDescent="0.25">
      <c r="A13568">
        <v>228307</v>
      </c>
      <c r="B13568" s="1" t="s">
        <v>57879</v>
      </c>
      <c r="C13568" s="1" t="s">
        <v>57880</v>
      </c>
      <c r="D13568" s="1" t="s">
        <v>2621</v>
      </c>
      <c r="E13568">
        <v>62</v>
      </c>
      <c r="F13568">
        <v>67</v>
      </c>
      <c r="G13568">
        <v>600000</v>
      </c>
      <c r="H13568">
        <v>2000</v>
      </c>
      <c r="I13568">
        <v>24</v>
      </c>
      <c r="J13568">
        <v>357</v>
      </c>
      <c r="K13568" s="1" t="s">
        <v>411</v>
      </c>
      <c r="L13568" s="1" t="s">
        <v>147</v>
      </c>
    </row>
    <row r="13569" spans="1:12" x14ac:dyDescent="0.25">
      <c r="A13569">
        <v>228385</v>
      </c>
      <c r="B13569" s="1" t="s">
        <v>57883</v>
      </c>
      <c r="C13569" s="1" t="s">
        <v>57884</v>
      </c>
      <c r="D13569" s="1" t="s">
        <v>221</v>
      </c>
      <c r="E13569">
        <v>62</v>
      </c>
      <c r="F13569">
        <v>68</v>
      </c>
      <c r="G13569">
        <v>500000</v>
      </c>
      <c r="H13569">
        <v>1000</v>
      </c>
      <c r="I13569">
        <v>24</v>
      </c>
      <c r="J13569">
        <v>127</v>
      </c>
      <c r="K13569" s="1" t="s">
        <v>411</v>
      </c>
      <c r="L13569" s="1" t="s">
        <v>147</v>
      </c>
    </row>
    <row r="13570" spans="1:12" x14ac:dyDescent="0.25">
      <c r="A13570">
        <v>228637</v>
      </c>
      <c r="B13570" s="1" t="s">
        <v>57887</v>
      </c>
      <c r="C13570" s="1" t="s">
        <v>57888</v>
      </c>
      <c r="D13570" s="1" t="s">
        <v>344</v>
      </c>
      <c r="E13570">
        <v>62</v>
      </c>
      <c r="F13570">
        <v>66</v>
      </c>
      <c r="G13570">
        <v>525000</v>
      </c>
      <c r="H13570">
        <v>2000</v>
      </c>
      <c r="I13570">
        <v>24</v>
      </c>
      <c r="J13570">
        <v>1962</v>
      </c>
      <c r="K13570" s="1" t="s">
        <v>411</v>
      </c>
      <c r="L13570" s="1" t="s">
        <v>118</v>
      </c>
    </row>
    <row r="13571" spans="1:12" x14ac:dyDescent="0.25">
      <c r="A13571">
        <v>229066</v>
      </c>
      <c r="B13571" s="1" t="s">
        <v>57891</v>
      </c>
      <c r="C13571" s="1" t="s">
        <v>57892</v>
      </c>
      <c r="D13571" s="1" t="s">
        <v>812</v>
      </c>
      <c r="E13571">
        <v>62</v>
      </c>
      <c r="F13571">
        <v>65</v>
      </c>
      <c r="G13571">
        <v>525000</v>
      </c>
      <c r="H13571">
        <v>950</v>
      </c>
      <c r="I13571">
        <v>25</v>
      </c>
      <c r="J13571">
        <v>110676</v>
      </c>
      <c r="K13571" s="1" t="s">
        <v>411</v>
      </c>
      <c r="L13571" s="1" t="s">
        <v>147</v>
      </c>
    </row>
    <row r="13572" spans="1:12" x14ac:dyDescent="0.25">
      <c r="A13572">
        <v>229126</v>
      </c>
      <c r="B13572" s="1" t="s">
        <v>36622</v>
      </c>
      <c r="C13572" s="1" t="s">
        <v>57895</v>
      </c>
      <c r="D13572" s="1" t="s">
        <v>344</v>
      </c>
      <c r="E13572">
        <v>62</v>
      </c>
      <c r="F13572">
        <v>62</v>
      </c>
      <c r="G13572">
        <v>275000</v>
      </c>
      <c r="H13572">
        <v>2000</v>
      </c>
      <c r="I13572">
        <v>31</v>
      </c>
      <c r="J13572">
        <v>112254</v>
      </c>
      <c r="K13572" s="1" t="s">
        <v>411</v>
      </c>
      <c r="L13572" s="1" t="s">
        <v>147</v>
      </c>
    </row>
    <row r="13573" spans="1:12" x14ac:dyDescent="0.25">
      <c r="A13573">
        <v>229135</v>
      </c>
      <c r="B13573" s="1" t="s">
        <v>57898</v>
      </c>
      <c r="C13573" s="1" t="s">
        <v>57899</v>
      </c>
      <c r="D13573" s="1" t="s">
        <v>221</v>
      </c>
      <c r="E13573">
        <v>62</v>
      </c>
      <c r="F13573">
        <v>68</v>
      </c>
      <c r="G13573">
        <v>500000</v>
      </c>
      <c r="H13573">
        <v>1000</v>
      </c>
      <c r="I13573">
        <v>24</v>
      </c>
      <c r="J13573">
        <v>1914</v>
      </c>
      <c r="K13573" s="1" t="s">
        <v>411</v>
      </c>
      <c r="L13573" s="1" t="s">
        <v>147</v>
      </c>
    </row>
    <row r="13574" spans="1:12" x14ac:dyDescent="0.25">
      <c r="A13574">
        <v>229163</v>
      </c>
      <c r="B13574" s="1" t="s">
        <v>57902</v>
      </c>
      <c r="C13574" s="1" t="s">
        <v>57903</v>
      </c>
      <c r="D13574" s="1" t="s">
        <v>294</v>
      </c>
      <c r="E13574">
        <v>62</v>
      </c>
      <c r="F13574">
        <v>74</v>
      </c>
      <c r="G13574">
        <v>925000</v>
      </c>
      <c r="H13574">
        <v>1000</v>
      </c>
      <c r="I13574">
        <v>22</v>
      </c>
      <c r="J13574">
        <v>83</v>
      </c>
      <c r="K13574" s="1" t="s">
        <v>204</v>
      </c>
      <c r="L13574" s="1" t="s">
        <v>147</v>
      </c>
    </row>
    <row r="13575" spans="1:12" x14ac:dyDescent="0.25">
      <c r="A13575">
        <v>229182</v>
      </c>
      <c r="B13575" s="1" t="s">
        <v>57906</v>
      </c>
      <c r="C13575" s="1" t="s">
        <v>57907</v>
      </c>
      <c r="D13575" s="1" t="s">
        <v>344</v>
      </c>
      <c r="E13575">
        <v>62</v>
      </c>
      <c r="F13575">
        <v>70</v>
      </c>
      <c r="G13575">
        <v>825000</v>
      </c>
      <c r="H13575">
        <v>5000</v>
      </c>
      <c r="I13575">
        <v>24</v>
      </c>
      <c r="J13575">
        <v>1919</v>
      </c>
      <c r="K13575" s="1" t="s">
        <v>1316</v>
      </c>
      <c r="L13575" s="1" t="s">
        <v>147</v>
      </c>
    </row>
    <row r="13576" spans="1:12" x14ac:dyDescent="0.25">
      <c r="A13576">
        <v>229303</v>
      </c>
      <c r="B13576" s="1" t="s">
        <v>57910</v>
      </c>
      <c r="C13576" s="1" t="s">
        <v>57911</v>
      </c>
      <c r="D13576" s="1" t="s">
        <v>596</v>
      </c>
      <c r="E13576">
        <v>62</v>
      </c>
      <c r="F13576">
        <v>67</v>
      </c>
      <c r="G13576">
        <v>550000</v>
      </c>
      <c r="H13576">
        <v>2000</v>
      </c>
      <c r="I13576">
        <v>25</v>
      </c>
      <c r="J13576">
        <v>114899</v>
      </c>
      <c r="K13576" s="1" t="s">
        <v>1328</v>
      </c>
      <c r="L13576" s="1" t="s">
        <v>147</v>
      </c>
    </row>
    <row r="13577" spans="1:12" x14ac:dyDescent="0.25">
      <c r="A13577">
        <v>229398</v>
      </c>
      <c r="B13577" s="1" t="s">
        <v>57914</v>
      </c>
      <c r="C13577" s="1" t="s">
        <v>57915</v>
      </c>
      <c r="D13577" s="1" t="s">
        <v>1967</v>
      </c>
      <c r="E13577">
        <v>62</v>
      </c>
      <c r="F13577">
        <v>66</v>
      </c>
      <c r="G13577">
        <v>575000</v>
      </c>
      <c r="H13577">
        <v>3000</v>
      </c>
      <c r="I13577">
        <v>24</v>
      </c>
      <c r="J13577">
        <v>1934</v>
      </c>
      <c r="K13577" s="1" t="s">
        <v>603</v>
      </c>
      <c r="L13577" s="1" t="s">
        <v>147</v>
      </c>
    </row>
    <row r="13578" spans="1:12" x14ac:dyDescent="0.25">
      <c r="A13578">
        <v>229735</v>
      </c>
      <c r="B13578" s="1" t="s">
        <v>57918</v>
      </c>
      <c r="C13578" s="1" t="s">
        <v>57919</v>
      </c>
      <c r="D13578" s="1" t="s">
        <v>762</v>
      </c>
      <c r="E13578">
        <v>62</v>
      </c>
      <c r="F13578">
        <v>68</v>
      </c>
      <c r="G13578">
        <v>625000</v>
      </c>
      <c r="H13578">
        <v>500</v>
      </c>
      <c r="I13578">
        <v>23</v>
      </c>
      <c r="J13578">
        <v>113723</v>
      </c>
      <c r="K13578" s="1" t="s">
        <v>411</v>
      </c>
      <c r="L13578" s="1" t="s">
        <v>118</v>
      </c>
    </row>
    <row r="13579" spans="1:12" x14ac:dyDescent="0.25">
      <c r="A13579">
        <v>229881</v>
      </c>
      <c r="B13579" s="1" t="s">
        <v>57922</v>
      </c>
      <c r="C13579" s="1" t="s">
        <v>57923</v>
      </c>
      <c r="D13579" s="1" t="s">
        <v>9025</v>
      </c>
      <c r="E13579">
        <v>62</v>
      </c>
      <c r="F13579">
        <v>62</v>
      </c>
      <c r="G13579">
        <v>425000</v>
      </c>
      <c r="H13579">
        <v>2000</v>
      </c>
      <c r="I13579">
        <v>26</v>
      </c>
      <c r="J13579">
        <v>698</v>
      </c>
      <c r="K13579" s="1" t="s">
        <v>411</v>
      </c>
      <c r="L13579" s="1" t="s">
        <v>118</v>
      </c>
    </row>
    <row r="13580" spans="1:12" x14ac:dyDescent="0.25">
      <c r="A13580">
        <v>229922</v>
      </c>
      <c r="B13580" s="1" t="s">
        <v>57926</v>
      </c>
      <c r="C13580" s="1" t="s">
        <v>57927</v>
      </c>
      <c r="D13580" s="1" t="s">
        <v>596</v>
      </c>
      <c r="E13580">
        <v>62</v>
      </c>
      <c r="F13580">
        <v>68</v>
      </c>
      <c r="G13580">
        <v>600000</v>
      </c>
      <c r="H13580">
        <v>5000</v>
      </c>
      <c r="I13580">
        <v>24</v>
      </c>
      <c r="J13580">
        <v>112572</v>
      </c>
      <c r="K13580" s="1" t="s">
        <v>411</v>
      </c>
      <c r="L13580" s="1" t="s">
        <v>147</v>
      </c>
    </row>
    <row r="13581" spans="1:12" x14ac:dyDescent="0.25">
      <c r="A13581">
        <v>230032</v>
      </c>
      <c r="B13581" s="1" t="s">
        <v>57930</v>
      </c>
      <c r="C13581" s="1" t="s">
        <v>57931</v>
      </c>
      <c r="D13581" s="1" t="s">
        <v>930</v>
      </c>
      <c r="E13581">
        <v>62</v>
      </c>
      <c r="F13581">
        <v>66</v>
      </c>
      <c r="G13581">
        <v>575000</v>
      </c>
      <c r="H13581">
        <v>1000</v>
      </c>
      <c r="I13581">
        <v>24</v>
      </c>
      <c r="J13581">
        <v>83</v>
      </c>
      <c r="K13581" s="1" t="s">
        <v>411</v>
      </c>
      <c r="L13581" s="1" t="s">
        <v>118</v>
      </c>
    </row>
    <row r="13582" spans="1:12" x14ac:dyDescent="0.25">
      <c r="A13582">
        <v>230068</v>
      </c>
      <c r="B13582" s="1" t="s">
        <v>57934</v>
      </c>
      <c r="C13582" s="1" t="s">
        <v>57935</v>
      </c>
      <c r="D13582" s="1" t="s">
        <v>2635</v>
      </c>
      <c r="E13582">
        <v>62</v>
      </c>
      <c r="F13582">
        <v>72</v>
      </c>
      <c r="G13582">
        <v>850000</v>
      </c>
      <c r="H13582">
        <v>4000</v>
      </c>
      <c r="I13582">
        <v>22</v>
      </c>
      <c r="J13582">
        <v>1806</v>
      </c>
      <c r="K13582" s="1" t="s">
        <v>1316</v>
      </c>
      <c r="L13582" s="1" t="s">
        <v>147</v>
      </c>
    </row>
    <row r="13583" spans="1:12" x14ac:dyDescent="0.25">
      <c r="A13583">
        <v>230179</v>
      </c>
      <c r="B13583" s="1" t="s">
        <v>57938</v>
      </c>
      <c r="C13583" s="1" t="s">
        <v>57939</v>
      </c>
      <c r="D13583" s="1" t="s">
        <v>221</v>
      </c>
      <c r="E13583">
        <v>62</v>
      </c>
      <c r="F13583">
        <v>62</v>
      </c>
      <c r="G13583">
        <v>130000</v>
      </c>
      <c r="H13583">
        <v>2000</v>
      </c>
      <c r="I13583">
        <v>33</v>
      </c>
      <c r="J13583">
        <v>115530</v>
      </c>
      <c r="K13583" s="1" t="s">
        <v>411</v>
      </c>
      <c r="L13583" s="1" t="s">
        <v>147</v>
      </c>
    </row>
    <row r="13584" spans="1:12" x14ac:dyDescent="0.25">
      <c r="A13584">
        <v>230290</v>
      </c>
      <c r="B13584" s="1" t="s">
        <v>57942</v>
      </c>
      <c r="C13584" s="1" t="s">
        <v>57943</v>
      </c>
      <c r="D13584" s="1" t="s">
        <v>142</v>
      </c>
      <c r="E13584">
        <v>62</v>
      </c>
      <c r="F13584">
        <v>62</v>
      </c>
      <c r="G13584">
        <v>475000</v>
      </c>
      <c r="H13584">
        <v>2000</v>
      </c>
      <c r="I13584">
        <v>21</v>
      </c>
      <c r="J13584">
        <v>111059</v>
      </c>
      <c r="K13584" s="1" t="s">
        <v>411</v>
      </c>
      <c r="L13584" s="1" t="s">
        <v>147</v>
      </c>
    </row>
    <row r="13585" spans="1:12" x14ac:dyDescent="0.25">
      <c r="A13585">
        <v>230345</v>
      </c>
      <c r="B13585" s="1" t="s">
        <v>57946</v>
      </c>
      <c r="C13585" s="1" t="s">
        <v>57947</v>
      </c>
      <c r="D13585" s="1" t="s">
        <v>728</v>
      </c>
      <c r="E13585">
        <v>62</v>
      </c>
      <c r="F13585">
        <v>62</v>
      </c>
      <c r="G13585">
        <v>425000</v>
      </c>
      <c r="H13585">
        <v>2000</v>
      </c>
      <c r="I13585">
        <v>21</v>
      </c>
      <c r="J13585">
        <v>115530</v>
      </c>
      <c r="K13585" s="1" t="s">
        <v>411</v>
      </c>
      <c r="L13585" s="1" t="s">
        <v>147</v>
      </c>
    </row>
    <row r="13586" spans="1:12" x14ac:dyDescent="0.25">
      <c r="A13586">
        <v>230631</v>
      </c>
      <c r="B13586" s="1" t="s">
        <v>57950</v>
      </c>
      <c r="C13586" s="1" t="s">
        <v>57951</v>
      </c>
      <c r="D13586" s="1" t="s">
        <v>221</v>
      </c>
      <c r="E13586">
        <v>62</v>
      </c>
      <c r="F13586">
        <v>62</v>
      </c>
      <c r="G13586">
        <v>275000</v>
      </c>
      <c r="H13586">
        <v>2000</v>
      </c>
      <c r="I13586">
        <v>29</v>
      </c>
      <c r="J13586">
        <v>110734</v>
      </c>
      <c r="K13586" s="1" t="s">
        <v>221</v>
      </c>
      <c r="L13586" s="1" t="s">
        <v>147</v>
      </c>
    </row>
    <row r="13587" spans="1:12" x14ac:dyDescent="0.25">
      <c r="A13587">
        <v>230736</v>
      </c>
      <c r="B13587" s="1" t="s">
        <v>57954</v>
      </c>
      <c r="C13587" s="1" t="s">
        <v>57955</v>
      </c>
      <c r="D13587" s="1" t="s">
        <v>3516</v>
      </c>
      <c r="E13587">
        <v>62</v>
      </c>
      <c r="F13587">
        <v>69</v>
      </c>
      <c r="G13587">
        <v>800000</v>
      </c>
      <c r="H13587">
        <v>900</v>
      </c>
      <c r="I13587">
        <v>23</v>
      </c>
      <c r="J13587">
        <v>418</v>
      </c>
      <c r="K13587" s="1" t="s">
        <v>429</v>
      </c>
      <c r="L13587" s="1" t="s">
        <v>147</v>
      </c>
    </row>
    <row r="13588" spans="1:12" x14ac:dyDescent="0.25">
      <c r="A13588">
        <v>230812</v>
      </c>
      <c r="B13588" s="1" t="s">
        <v>57958</v>
      </c>
      <c r="C13588" s="1" t="s">
        <v>57959</v>
      </c>
      <c r="D13588" s="1" t="s">
        <v>428</v>
      </c>
      <c r="E13588">
        <v>62</v>
      </c>
      <c r="F13588">
        <v>68</v>
      </c>
      <c r="G13588">
        <v>625000</v>
      </c>
      <c r="H13588">
        <v>2000</v>
      </c>
      <c r="I13588">
        <v>23</v>
      </c>
      <c r="J13588">
        <v>112222</v>
      </c>
      <c r="K13588" s="1" t="s">
        <v>204</v>
      </c>
      <c r="L13588" s="1" t="s">
        <v>147</v>
      </c>
    </row>
    <row r="13589" spans="1:12" x14ac:dyDescent="0.25">
      <c r="A13589">
        <v>230846</v>
      </c>
      <c r="B13589" s="1" t="s">
        <v>57962</v>
      </c>
      <c r="C13589" s="1" t="s">
        <v>57963</v>
      </c>
      <c r="D13589" s="1" t="s">
        <v>57964</v>
      </c>
      <c r="E13589">
        <v>62</v>
      </c>
      <c r="F13589">
        <v>68</v>
      </c>
      <c r="G13589">
        <v>625000</v>
      </c>
      <c r="H13589">
        <v>1000</v>
      </c>
      <c r="I13589">
        <v>24</v>
      </c>
      <c r="J13589">
        <v>631</v>
      </c>
      <c r="K13589" s="1" t="s">
        <v>603</v>
      </c>
      <c r="L13589" s="1" t="s">
        <v>147</v>
      </c>
    </row>
    <row r="13590" spans="1:12" x14ac:dyDescent="0.25">
      <c r="A13590">
        <v>230847</v>
      </c>
      <c r="B13590" s="1" t="s">
        <v>57967</v>
      </c>
      <c r="C13590" s="1" t="s">
        <v>57968</v>
      </c>
      <c r="D13590" s="1" t="s">
        <v>1229</v>
      </c>
      <c r="E13590">
        <v>62</v>
      </c>
      <c r="F13590">
        <v>70</v>
      </c>
      <c r="G13590">
        <v>875000</v>
      </c>
      <c r="H13590">
        <v>1000</v>
      </c>
      <c r="I13590">
        <v>23</v>
      </c>
      <c r="J13590">
        <v>433</v>
      </c>
      <c r="K13590" s="1" t="s">
        <v>116</v>
      </c>
      <c r="L13590" s="1" t="s">
        <v>147</v>
      </c>
    </row>
    <row r="13591" spans="1:12" x14ac:dyDescent="0.25">
      <c r="A13591">
        <v>230921</v>
      </c>
      <c r="B13591" s="1" t="s">
        <v>57971</v>
      </c>
      <c r="C13591" s="1" t="s">
        <v>57972</v>
      </c>
      <c r="D13591" s="1" t="s">
        <v>812</v>
      </c>
      <c r="E13591">
        <v>62</v>
      </c>
      <c r="F13591">
        <v>67</v>
      </c>
      <c r="G13591">
        <v>600000</v>
      </c>
      <c r="H13591">
        <v>1000</v>
      </c>
      <c r="I13591">
        <v>24</v>
      </c>
      <c r="J13591">
        <v>112115</v>
      </c>
      <c r="K13591" s="1" t="s">
        <v>429</v>
      </c>
      <c r="L13591" s="1" t="s">
        <v>147</v>
      </c>
    </row>
    <row r="13592" spans="1:12" x14ac:dyDescent="0.25">
      <c r="A13592">
        <v>231131</v>
      </c>
      <c r="B13592" s="1" t="s">
        <v>57975</v>
      </c>
      <c r="C13592" s="1" t="s">
        <v>57976</v>
      </c>
      <c r="D13592" s="1" t="s">
        <v>640</v>
      </c>
      <c r="E13592">
        <v>62</v>
      </c>
      <c r="F13592">
        <v>69</v>
      </c>
      <c r="G13592">
        <v>750000</v>
      </c>
      <c r="H13592">
        <v>800</v>
      </c>
      <c r="I13592">
        <v>23</v>
      </c>
      <c r="J13592">
        <v>111766</v>
      </c>
      <c r="K13592" s="1" t="s">
        <v>411</v>
      </c>
      <c r="L13592" s="1" t="s">
        <v>118</v>
      </c>
    </row>
    <row r="13593" spans="1:12" x14ac:dyDescent="0.25">
      <c r="A13593">
        <v>231185</v>
      </c>
      <c r="B13593" s="1" t="s">
        <v>57979</v>
      </c>
      <c r="C13593" s="1" t="s">
        <v>57980</v>
      </c>
      <c r="D13593" s="1" t="s">
        <v>1908</v>
      </c>
      <c r="E13593">
        <v>62</v>
      </c>
      <c r="F13593">
        <v>72</v>
      </c>
      <c r="G13593">
        <v>825000</v>
      </c>
      <c r="H13593">
        <v>2000</v>
      </c>
      <c r="I13593">
        <v>22</v>
      </c>
      <c r="J13593">
        <v>1923</v>
      </c>
      <c r="K13593" s="1" t="s">
        <v>411</v>
      </c>
      <c r="L13593" s="1" t="s">
        <v>147</v>
      </c>
    </row>
    <row r="13594" spans="1:12" x14ac:dyDescent="0.25">
      <c r="A13594">
        <v>231284</v>
      </c>
      <c r="B13594" s="1" t="s">
        <v>57983</v>
      </c>
      <c r="C13594" s="1" t="s">
        <v>57984</v>
      </c>
      <c r="D13594" s="1" t="s">
        <v>344</v>
      </c>
      <c r="E13594">
        <v>62</v>
      </c>
      <c r="F13594">
        <v>68</v>
      </c>
      <c r="G13594">
        <v>575000</v>
      </c>
      <c r="H13594">
        <v>1000</v>
      </c>
      <c r="I13594">
        <v>24</v>
      </c>
      <c r="J13594">
        <v>357</v>
      </c>
      <c r="K13594" s="1" t="s">
        <v>411</v>
      </c>
      <c r="L13594" s="1" t="s">
        <v>118</v>
      </c>
    </row>
    <row r="13595" spans="1:12" x14ac:dyDescent="0.25">
      <c r="A13595">
        <v>231446</v>
      </c>
      <c r="B13595" s="1" t="s">
        <v>57987</v>
      </c>
      <c r="C13595" s="1" t="s">
        <v>57988</v>
      </c>
      <c r="D13595" s="1" t="s">
        <v>428</v>
      </c>
      <c r="E13595">
        <v>62</v>
      </c>
      <c r="F13595">
        <v>71</v>
      </c>
      <c r="G13595">
        <v>900000</v>
      </c>
      <c r="H13595">
        <v>2000</v>
      </c>
      <c r="I13595">
        <v>22</v>
      </c>
      <c r="J13595">
        <v>1951</v>
      </c>
      <c r="K13595" s="1" t="s">
        <v>411</v>
      </c>
      <c r="L13595" s="1" t="s">
        <v>147</v>
      </c>
    </row>
    <row r="13596" spans="1:12" x14ac:dyDescent="0.25">
      <c r="A13596">
        <v>231502</v>
      </c>
      <c r="B13596" s="1" t="s">
        <v>57991</v>
      </c>
      <c r="C13596" s="1" t="s">
        <v>57992</v>
      </c>
      <c r="D13596" s="1" t="s">
        <v>1967</v>
      </c>
      <c r="E13596">
        <v>62</v>
      </c>
      <c r="F13596">
        <v>62</v>
      </c>
      <c r="G13596">
        <v>400000</v>
      </c>
      <c r="H13596">
        <v>3000</v>
      </c>
      <c r="I13596">
        <v>29</v>
      </c>
      <c r="J13596">
        <v>1920</v>
      </c>
      <c r="K13596" s="1" t="s">
        <v>411</v>
      </c>
      <c r="L13596" s="1" t="s">
        <v>147</v>
      </c>
    </row>
    <row r="13597" spans="1:12" x14ac:dyDescent="0.25">
      <c r="A13597">
        <v>231503</v>
      </c>
      <c r="B13597" s="1" t="s">
        <v>57995</v>
      </c>
      <c r="C13597" s="1" t="s">
        <v>57996</v>
      </c>
      <c r="D13597" s="1" t="s">
        <v>142</v>
      </c>
      <c r="E13597">
        <v>62</v>
      </c>
      <c r="F13597">
        <v>67</v>
      </c>
      <c r="G13597">
        <v>600000</v>
      </c>
      <c r="H13597">
        <v>2000</v>
      </c>
      <c r="I13597">
        <v>23</v>
      </c>
      <c r="J13597">
        <v>634</v>
      </c>
      <c r="K13597" s="1" t="s">
        <v>411</v>
      </c>
      <c r="L13597" s="1" t="s">
        <v>147</v>
      </c>
    </row>
    <row r="13598" spans="1:12" x14ac:dyDescent="0.25">
      <c r="A13598">
        <v>231570</v>
      </c>
      <c r="B13598" s="1" t="s">
        <v>57999</v>
      </c>
      <c r="C13598" s="1" t="s">
        <v>58000</v>
      </c>
      <c r="D13598" s="1" t="s">
        <v>296</v>
      </c>
      <c r="E13598">
        <v>62</v>
      </c>
      <c r="F13598">
        <v>62</v>
      </c>
      <c r="G13598">
        <v>350000</v>
      </c>
      <c r="H13598">
        <v>500</v>
      </c>
      <c r="I13598">
        <v>29</v>
      </c>
      <c r="J13598">
        <v>110987</v>
      </c>
      <c r="K13598" s="1" t="s">
        <v>296</v>
      </c>
      <c r="L13598" s="1" t="s">
        <v>147</v>
      </c>
    </row>
    <row r="13599" spans="1:12" x14ac:dyDescent="0.25">
      <c r="A13599">
        <v>231852</v>
      </c>
      <c r="B13599" s="1" t="s">
        <v>58003</v>
      </c>
      <c r="C13599" s="1" t="s">
        <v>58004</v>
      </c>
      <c r="D13599" s="1" t="s">
        <v>967</v>
      </c>
      <c r="E13599">
        <v>62</v>
      </c>
      <c r="F13599">
        <v>62</v>
      </c>
      <c r="G13599">
        <v>425000</v>
      </c>
      <c r="H13599">
        <v>2000</v>
      </c>
      <c r="I13599">
        <v>27</v>
      </c>
      <c r="J13599">
        <v>113356</v>
      </c>
      <c r="K13599" s="1" t="s">
        <v>411</v>
      </c>
      <c r="L13599" s="1" t="s">
        <v>118</v>
      </c>
    </row>
    <row r="13600" spans="1:12" x14ac:dyDescent="0.25">
      <c r="A13600">
        <v>231933</v>
      </c>
      <c r="B13600" s="1" t="s">
        <v>58007</v>
      </c>
      <c r="C13600" s="1" t="s">
        <v>58008</v>
      </c>
      <c r="D13600" s="1" t="s">
        <v>294</v>
      </c>
      <c r="E13600">
        <v>62</v>
      </c>
      <c r="F13600">
        <v>62</v>
      </c>
      <c r="G13600">
        <v>350000</v>
      </c>
      <c r="H13600">
        <v>650</v>
      </c>
      <c r="I13600">
        <v>29</v>
      </c>
      <c r="J13600">
        <v>113300</v>
      </c>
      <c r="K13600" s="1" t="s">
        <v>204</v>
      </c>
      <c r="L13600" s="1" t="s">
        <v>147</v>
      </c>
    </row>
    <row r="13601" spans="1:12" x14ac:dyDescent="0.25">
      <c r="A13601">
        <v>232053</v>
      </c>
      <c r="B13601" s="1" t="s">
        <v>58011</v>
      </c>
      <c r="C13601" s="1" t="s">
        <v>58012</v>
      </c>
      <c r="D13601" s="1" t="s">
        <v>6575</v>
      </c>
      <c r="E13601">
        <v>62</v>
      </c>
      <c r="F13601">
        <v>68</v>
      </c>
      <c r="G13601">
        <v>625000</v>
      </c>
      <c r="H13601">
        <v>2000</v>
      </c>
      <c r="I13601">
        <v>23</v>
      </c>
      <c r="J13601">
        <v>111400</v>
      </c>
      <c r="K13601" s="1" t="s">
        <v>1316</v>
      </c>
      <c r="L13601" s="1" t="s">
        <v>147</v>
      </c>
    </row>
    <row r="13602" spans="1:12" x14ac:dyDescent="0.25">
      <c r="A13602">
        <v>232174</v>
      </c>
      <c r="B13602" s="1" t="s">
        <v>58015</v>
      </c>
      <c r="C13602" s="1" t="s">
        <v>58016</v>
      </c>
      <c r="D13602" s="1" t="s">
        <v>142</v>
      </c>
      <c r="E13602">
        <v>62</v>
      </c>
      <c r="F13602">
        <v>62</v>
      </c>
      <c r="G13602">
        <v>400000</v>
      </c>
      <c r="H13602">
        <v>4000</v>
      </c>
      <c r="I13602">
        <v>29</v>
      </c>
      <c r="J13602">
        <v>1940</v>
      </c>
      <c r="K13602" s="1" t="s">
        <v>146</v>
      </c>
      <c r="L13602" s="1" t="s">
        <v>147</v>
      </c>
    </row>
    <row r="13603" spans="1:12" x14ac:dyDescent="0.25">
      <c r="A13603">
        <v>232212</v>
      </c>
      <c r="B13603" s="1" t="s">
        <v>58019</v>
      </c>
      <c r="C13603" s="1" t="s">
        <v>58020</v>
      </c>
      <c r="D13603" s="1" t="s">
        <v>10542</v>
      </c>
      <c r="E13603">
        <v>62</v>
      </c>
      <c r="F13603">
        <v>69</v>
      </c>
      <c r="G13603">
        <v>775000</v>
      </c>
      <c r="H13603">
        <v>1000</v>
      </c>
      <c r="I13603">
        <v>22</v>
      </c>
      <c r="J13603">
        <v>621</v>
      </c>
      <c r="K13603" s="1" t="s">
        <v>411</v>
      </c>
      <c r="L13603" s="1" t="s">
        <v>118</v>
      </c>
    </row>
    <row r="13604" spans="1:12" x14ac:dyDescent="0.25">
      <c r="A13604">
        <v>232256</v>
      </c>
      <c r="B13604" s="1" t="s">
        <v>58023</v>
      </c>
      <c r="C13604" s="1" t="s">
        <v>58024</v>
      </c>
      <c r="D13604" s="1" t="s">
        <v>344</v>
      </c>
      <c r="E13604">
        <v>62</v>
      </c>
      <c r="F13604">
        <v>63</v>
      </c>
      <c r="G13604">
        <v>375000</v>
      </c>
      <c r="H13604">
        <v>2000</v>
      </c>
      <c r="I13604">
        <v>28</v>
      </c>
      <c r="J13604">
        <v>112429</v>
      </c>
      <c r="K13604" s="1" t="s">
        <v>346</v>
      </c>
      <c r="L13604" s="1" t="s">
        <v>147</v>
      </c>
    </row>
    <row r="13605" spans="1:12" x14ac:dyDescent="0.25">
      <c r="A13605">
        <v>232291</v>
      </c>
      <c r="B13605" s="1" t="s">
        <v>39491</v>
      </c>
      <c r="C13605" s="1" t="s">
        <v>58027</v>
      </c>
      <c r="D13605" s="1" t="s">
        <v>2439</v>
      </c>
      <c r="E13605">
        <v>62</v>
      </c>
      <c r="F13605">
        <v>62</v>
      </c>
      <c r="G13605">
        <v>325000</v>
      </c>
      <c r="H13605">
        <v>2000</v>
      </c>
      <c r="I13605">
        <v>31</v>
      </c>
      <c r="J13605">
        <v>433</v>
      </c>
      <c r="K13605" s="1" t="s">
        <v>411</v>
      </c>
      <c r="L13605" s="1" t="s">
        <v>147</v>
      </c>
    </row>
    <row r="13606" spans="1:12" x14ac:dyDescent="0.25">
      <c r="A13606">
        <v>232427</v>
      </c>
      <c r="B13606" s="1" t="s">
        <v>58030</v>
      </c>
      <c r="C13606" s="1" t="s">
        <v>58031</v>
      </c>
      <c r="D13606" s="1" t="s">
        <v>6175</v>
      </c>
      <c r="E13606">
        <v>62</v>
      </c>
      <c r="F13606">
        <v>65</v>
      </c>
      <c r="G13606">
        <v>525000</v>
      </c>
      <c r="H13606">
        <v>1000</v>
      </c>
      <c r="I13606">
        <v>25</v>
      </c>
      <c r="J13606">
        <v>112444</v>
      </c>
      <c r="K13606" s="1" t="s">
        <v>411</v>
      </c>
      <c r="L13606" s="1" t="s">
        <v>147</v>
      </c>
    </row>
    <row r="13607" spans="1:12" x14ac:dyDescent="0.25">
      <c r="A13607">
        <v>232436</v>
      </c>
      <c r="B13607" s="1" t="s">
        <v>58034</v>
      </c>
      <c r="C13607" s="1" t="s">
        <v>58035</v>
      </c>
      <c r="D13607" s="1" t="s">
        <v>1229</v>
      </c>
      <c r="E13607">
        <v>62</v>
      </c>
      <c r="F13607">
        <v>62</v>
      </c>
      <c r="G13607">
        <v>450000</v>
      </c>
      <c r="H13607">
        <v>1000</v>
      </c>
      <c r="I13607">
        <v>25</v>
      </c>
      <c r="J13607">
        <v>113380</v>
      </c>
      <c r="K13607" s="1" t="s">
        <v>411</v>
      </c>
      <c r="L13607" s="1" t="s">
        <v>147</v>
      </c>
    </row>
    <row r="13608" spans="1:12" x14ac:dyDescent="0.25">
      <c r="A13608">
        <v>232449</v>
      </c>
      <c r="B13608" s="1" t="s">
        <v>58038</v>
      </c>
      <c r="C13608" s="1" t="s">
        <v>58039</v>
      </c>
      <c r="D13608" s="1" t="s">
        <v>221</v>
      </c>
      <c r="E13608">
        <v>62</v>
      </c>
      <c r="F13608">
        <v>63</v>
      </c>
      <c r="G13608">
        <v>325000</v>
      </c>
      <c r="H13608">
        <v>2000</v>
      </c>
      <c r="I13608">
        <v>28</v>
      </c>
      <c r="J13608">
        <v>112093</v>
      </c>
      <c r="K13608" s="1" t="s">
        <v>411</v>
      </c>
      <c r="L13608" s="1" t="s">
        <v>147</v>
      </c>
    </row>
    <row r="13609" spans="1:12" x14ac:dyDescent="0.25">
      <c r="A13609">
        <v>232474</v>
      </c>
      <c r="B13609" s="1" t="s">
        <v>58042</v>
      </c>
      <c r="C13609" s="1" t="s">
        <v>58043</v>
      </c>
      <c r="D13609" s="1" t="s">
        <v>5590</v>
      </c>
      <c r="E13609">
        <v>62</v>
      </c>
      <c r="F13609">
        <v>69</v>
      </c>
      <c r="G13609">
        <v>800000</v>
      </c>
      <c r="H13609">
        <v>1000</v>
      </c>
      <c r="I13609">
        <v>23</v>
      </c>
      <c r="J13609">
        <v>112836</v>
      </c>
      <c r="K13609" s="1" t="s">
        <v>411</v>
      </c>
      <c r="L13609" s="1" t="s">
        <v>147</v>
      </c>
    </row>
    <row r="13610" spans="1:12" x14ac:dyDescent="0.25">
      <c r="A13610">
        <v>232481</v>
      </c>
      <c r="B13610" s="1" t="s">
        <v>58046</v>
      </c>
      <c r="C13610" s="1" t="s">
        <v>58047</v>
      </c>
      <c r="D13610" s="1" t="s">
        <v>221</v>
      </c>
      <c r="E13610">
        <v>62</v>
      </c>
      <c r="F13610">
        <v>62</v>
      </c>
      <c r="G13610">
        <v>45000</v>
      </c>
      <c r="H13610">
        <v>850</v>
      </c>
      <c r="I13610">
        <v>35</v>
      </c>
      <c r="J13610">
        <v>101148</v>
      </c>
      <c r="K13610" s="1" t="s">
        <v>411</v>
      </c>
      <c r="L13610" s="1" t="s">
        <v>147</v>
      </c>
    </row>
    <row r="13611" spans="1:12" x14ac:dyDescent="0.25">
      <c r="A13611">
        <v>232507</v>
      </c>
      <c r="B13611" s="1" t="s">
        <v>58050</v>
      </c>
      <c r="C13611" s="1" t="s">
        <v>58051</v>
      </c>
      <c r="D13611" s="1" t="s">
        <v>221</v>
      </c>
      <c r="E13611">
        <v>62</v>
      </c>
      <c r="F13611">
        <v>62</v>
      </c>
      <c r="G13611">
        <v>210000</v>
      </c>
      <c r="H13611">
        <v>1000</v>
      </c>
      <c r="I13611">
        <v>31</v>
      </c>
      <c r="J13611">
        <v>101146</v>
      </c>
      <c r="K13611" s="1" t="s">
        <v>1316</v>
      </c>
      <c r="L13611" s="1" t="s">
        <v>118</v>
      </c>
    </row>
    <row r="13612" spans="1:12" x14ac:dyDescent="0.25">
      <c r="A13612">
        <v>232545</v>
      </c>
      <c r="B13612" s="1" t="s">
        <v>58054</v>
      </c>
      <c r="C13612" s="1" t="s">
        <v>58055</v>
      </c>
      <c r="D13612" s="1" t="s">
        <v>2621</v>
      </c>
      <c r="E13612">
        <v>62</v>
      </c>
      <c r="F13612">
        <v>70</v>
      </c>
      <c r="G13612">
        <v>875000</v>
      </c>
      <c r="H13612">
        <v>10000</v>
      </c>
      <c r="I13612">
        <v>23</v>
      </c>
      <c r="J13612">
        <v>106</v>
      </c>
      <c r="K13612" s="1" t="s">
        <v>411</v>
      </c>
      <c r="L13612" s="1" t="s">
        <v>147</v>
      </c>
    </row>
    <row r="13613" spans="1:12" x14ac:dyDescent="0.25">
      <c r="A13613">
        <v>232553</v>
      </c>
      <c r="B13613" s="1" t="s">
        <v>27642</v>
      </c>
      <c r="C13613" s="1" t="s">
        <v>58058</v>
      </c>
      <c r="D13613" s="1" t="s">
        <v>1437</v>
      </c>
      <c r="E13613">
        <v>62</v>
      </c>
      <c r="F13613">
        <v>62</v>
      </c>
      <c r="G13613">
        <v>400000</v>
      </c>
      <c r="H13613">
        <v>2000</v>
      </c>
      <c r="I13613">
        <v>29</v>
      </c>
      <c r="J13613">
        <v>101148</v>
      </c>
      <c r="K13613" s="1" t="s">
        <v>411</v>
      </c>
      <c r="L13613" s="1" t="s">
        <v>147</v>
      </c>
    </row>
    <row r="13614" spans="1:12" x14ac:dyDescent="0.25">
      <c r="A13614">
        <v>232585</v>
      </c>
      <c r="B13614" s="1" t="s">
        <v>58061</v>
      </c>
      <c r="C13614" s="1" t="s">
        <v>58062</v>
      </c>
      <c r="D13614" s="1" t="s">
        <v>58063</v>
      </c>
      <c r="E13614">
        <v>62</v>
      </c>
      <c r="F13614">
        <v>62</v>
      </c>
      <c r="G13614">
        <v>400000</v>
      </c>
      <c r="H13614">
        <v>1000</v>
      </c>
      <c r="I13614">
        <v>28</v>
      </c>
      <c r="J13614">
        <v>113160</v>
      </c>
      <c r="K13614" s="1" t="s">
        <v>471</v>
      </c>
      <c r="L13614" s="1" t="s">
        <v>147</v>
      </c>
    </row>
    <row r="13615" spans="1:12" x14ac:dyDescent="0.25">
      <c r="A13615">
        <v>232596</v>
      </c>
      <c r="B13615" s="1" t="s">
        <v>58066</v>
      </c>
      <c r="C13615" s="1" t="s">
        <v>58067</v>
      </c>
      <c r="D13615" s="1" t="s">
        <v>1908</v>
      </c>
      <c r="E13615">
        <v>62</v>
      </c>
      <c r="F13615">
        <v>62</v>
      </c>
      <c r="G13615">
        <v>325000</v>
      </c>
      <c r="H13615">
        <v>650</v>
      </c>
      <c r="I13615">
        <v>30</v>
      </c>
      <c r="J13615">
        <v>114023</v>
      </c>
      <c r="K13615" s="1" t="s">
        <v>411</v>
      </c>
      <c r="L13615" s="1" t="s">
        <v>147</v>
      </c>
    </row>
    <row r="13616" spans="1:12" x14ac:dyDescent="0.25">
      <c r="A13616">
        <v>232674</v>
      </c>
      <c r="B13616" s="1" t="s">
        <v>58070</v>
      </c>
      <c r="C13616" s="1" t="s">
        <v>58071</v>
      </c>
      <c r="D13616" s="1" t="s">
        <v>579</v>
      </c>
      <c r="E13616">
        <v>62</v>
      </c>
      <c r="F13616">
        <v>63</v>
      </c>
      <c r="G13616">
        <v>425000</v>
      </c>
      <c r="H13616">
        <v>5000</v>
      </c>
      <c r="I13616">
        <v>27</v>
      </c>
      <c r="J13616">
        <v>112096</v>
      </c>
      <c r="K13616" s="1" t="s">
        <v>411</v>
      </c>
      <c r="L13616" s="1" t="s">
        <v>118</v>
      </c>
    </row>
    <row r="13617" spans="1:12" x14ac:dyDescent="0.25">
      <c r="A13617">
        <v>232718</v>
      </c>
      <c r="B13617" s="1" t="s">
        <v>53080</v>
      </c>
      <c r="C13617" s="1" t="s">
        <v>58074</v>
      </c>
      <c r="D13617" s="1" t="s">
        <v>562</v>
      </c>
      <c r="E13617">
        <v>62</v>
      </c>
      <c r="F13617">
        <v>62</v>
      </c>
      <c r="G13617">
        <v>130000</v>
      </c>
      <c r="H13617">
        <v>750</v>
      </c>
      <c r="I13617">
        <v>36</v>
      </c>
      <c r="J13617">
        <v>113160</v>
      </c>
      <c r="K13617" s="1" t="s">
        <v>296</v>
      </c>
      <c r="L13617" s="1" t="s">
        <v>147</v>
      </c>
    </row>
    <row r="13618" spans="1:12" x14ac:dyDescent="0.25">
      <c r="A13618">
        <v>232746</v>
      </c>
      <c r="B13618" s="1" t="s">
        <v>58077</v>
      </c>
      <c r="C13618" s="1" t="s">
        <v>58078</v>
      </c>
      <c r="D13618" s="1" t="s">
        <v>344</v>
      </c>
      <c r="E13618">
        <v>62</v>
      </c>
      <c r="F13618">
        <v>64</v>
      </c>
      <c r="G13618">
        <v>425000</v>
      </c>
      <c r="H13618">
        <v>1000</v>
      </c>
      <c r="I13618">
        <v>27</v>
      </c>
      <c r="J13618">
        <v>981</v>
      </c>
      <c r="K13618" s="1" t="s">
        <v>1316</v>
      </c>
      <c r="L13618" s="1" t="s">
        <v>147</v>
      </c>
    </row>
    <row r="13619" spans="1:12" x14ac:dyDescent="0.25">
      <c r="A13619">
        <v>232915</v>
      </c>
      <c r="B13619" s="1" t="s">
        <v>58081</v>
      </c>
      <c r="C13619" s="1" t="s">
        <v>58082</v>
      </c>
      <c r="D13619" s="1" t="s">
        <v>3542</v>
      </c>
      <c r="E13619">
        <v>62</v>
      </c>
      <c r="F13619">
        <v>62</v>
      </c>
      <c r="G13619">
        <v>325000</v>
      </c>
      <c r="H13619">
        <v>1000</v>
      </c>
      <c r="I13619">
        <v>31</v>
      </c>
      <c r="J13619">
        <v>113186</v>
      </c>
      <c r="K13619" s="1" t="s">
        <v>411</v>
      </c>
      <c r="L13619" s="1" t="s">
        <v>147</v>
      </c>
    </row>
    <row r="13620" spans="1:12" x14ac:dyDescent="0.25">
      <c r="A13620">
        <v>232997</v>
      </c>
      <c r="B13620" s="1" t="s">
        <v>58085</v>
      </c>
      <c r="C13620" s="1" t="s">
        <v>58086</v>
      </c>
      <c r="D13620" s="1" t="s">
        <v>344</v>
      </c>
      <c r="E13620">
        <v>62</v>
      </c>
      <c r="F13620">
        <v>65</v>
      </c>
      <c r="G13620">
        <v>450000</v>
      </c>
      <c r="H13620">
        <v>1000</v>
      </c>
      <c r="I13620">
        <v>27</v>
      </c>
      <c r="J13620">
        <v>112258</v>
      </c>
      <c r="K13620" s="1" t="s">
        <v>346</v>
      </c>
      <c r="L13620" s="1" t="s">
        <v>147</v>
      </c>
    </row>
    <row r="13621" spans="1:12" x14ac:dyDescent="0.25">
      <c r="A13621">
        <v>233052</v>
      </c>
      <c r="B13621" s="1" t="s">
        <v>58089</v>
      </c>
      <c r="C13621" s="1" t="s">
        <v>58090</v>
      </c>
      <c r="D13621" s="1" t="s">
        <v>812</v>
      </c>
      <c r="E13621">
        <v>62</v>
      </c>
      <c r="F13621">
        <v>73</v>
      </c>
      <c r="G13621">
        <v>900000</v>
      </c>
      <c r="H13621">
        <v>2000</v>
      </c>
      <c r="I13621">
        <v>22</v>
      </c>
      <c r="J13621">
        <v>15015</v>
      </c>
      <c r="K13621" s="1" t="s">
        <v>1316</v>
      </c>
      <c r="L13621" s="1" t="s">
        <v>147</v>
      </c>
    </row>
    <row r="13622" spans="1:12" x14ac:dyDescent="0.25">
      <c r="A13622">
        <v>233211</v>
      </c>
      <c r="B13622" s="1" t="s">
        <v>58093</v>
      </c>
      <c r="C13622" s="1" t="s">
        <v>58094</v>
      </c>
      <c r="D13622" s="1" t="s">
        <v>221</v>
      </c>
      <c r="E13622">
        <v>62</v>
      </c>
      <c r="F13622">
        <v>67</v>
      </c>
      <c r="G13622">
        <v>475000</v>
      </c>
      <c r="H13622">
        <v>7000</v>
      </c>
      <c r="I13622">
        <v>25</v>
      </c>
      <c r="J13622">
        <v>175</v>
      </c>
      <c r="K13622" s="1" t="s">
        <v>1316</v>
      </c>
      <c r="L13622" s="1" t="s">
        <v>147</v>
      </c>
    </row>
    <row r="13623" spans="1:12" x14ac:dyDescent="0.25">
      <c r="A13623">
        <v>233383</v>
      </c>
      <c r="B13623" s="1" t="s">
        <v>58097</v>
      </c>
      <c r="C13623" s="1" t="s">
        <v>58098</v>
      </c>
      <c r="D13623" s="1" t="s">
        <v>344</v>
      </c>
      <c r="E13623">
        <v>62</v>
      </c>
      <c r="F13623">
        <v>74</v>
      </c>
      <c r="G13623">
        <v>925000</v>
      </c>
      <c r="H13623">
        <v>1000</v>
      </c>
      <c r="I13623">
        <v>21</v>
      </c>
      <c r="J13623">
        <v>112259</v>
      </c>
      <c r="K13623" s="1" t="s">
        <v>411</v>
      </c>
      <c r="L13623" s="1" t="s">
        <v>147</v>
      </c>
    </row>
    <row r="13624" spans="1:12" x14ac:dyDescent="0.25">
      <c r="A13624">
        <v>233466</v>
      </c>
      <c r="B13624" s="1" t="s">
        <v>58101</v>
      </c>
      <c r="C13624" s="1" t="s">
        <v>58102</v>
      </c>
      <c r="D13624" s="1" t="s">
        <v>221</v>
      </c>
      <c r="E13624">
        <v>62</v>
      </c>
      <c r="F13624">
        <v>73</v>
      </c>
      <c r="G13624">
        <v>775000</v>
      </c>
      <c r="H13624">
        <v>700</v>
      </c>
      <c r="I13624">
        <v>22</v>
      </c>
      <c r="J13624">
        <v>919</v>
      </c>
      <c r="K13624" s="1" t="s">
        <v>411</v>
      </c>
      <c r="L13624" s="1" t="s">
        <v>147</v>
      </c>
    </row>
    <row r="13625" spans="1:12" x14ac:dyDescent="0.25">
      <c r="A13625">
        <v>233467</v>
      </c>
      <c r="B13625" s="1" t="s">
        <v>47944</v>
      </c>
      <c r="C13625" s="1" t="s">
        <v>58105</v>
      </c>
      <c r="D13625" s="1" t="s">
        <v>454</v>
      </c>
      <c r="E13625">
        <v>62</v>
      </c>
      <c r="F13625">
        <v>62</v>
      </c>
      <c r="G13625">
        <v>400000</v>
      </c>
      <c r="H13625">
        <v>1000</v>
      </c>
      <c r="I13625">
        <v>28</v>
      </c>
      <c r="J13625">
        <v>1757</v>
      </c>
      <c r="K13625" s="1" t="s">
        <v>411</v>
      </c>
      <c r="L13625" s="1" t="s">
        <v>118</v>
      </c>
    </row>
    <row r="13626" spans="1:12" x14ac:dyDescent="0.25">
      <c r="A13626">
        <v>233572</v>
      </c>
      <c r="B13626" s="1" t="s">
        <v>58108</v>
      </c>
      <c r="C13626" s="1" t="s">
        <v>58109</v>
      </c>
      <c r="D13626" s="1" t="s">
        <v>5141</v>
      </c>
      <c r="E13626">
        <v>62</v>
      </c>
      <c r="F13626">
        <v>67</v>
      </c>
      <c r="G13626">
        <v>600000</v>
      </c>
      <c r="H13626">
        <v>2000</v>
      </c>
      <c r="I13626">
        <v>24</v>
      </c>
      <c r="J13626">
        <v>127</v>
      </c>
      <c r="K13626" s="1" t="s">
        <v>460</v>
      </c>
      <c r="L13626" s="1" t="s">
        <v>147</v>
      </c>
    </row>
    <row r="13627" spans="1:12" x14ac:dyDescent="0.25">
      <c r="A13627">
        <v>233728</v>
      </c>
      <c r="B13627" s="1" t="s">
        <v>58112</v>
      </c>
      <c r="C13627" s="1" t="s">
        <v>58113</v>
      </c>
      <c r="D13627" s="1" t="s">
        <v>554</v>
      </c>
      <c r="E13627">
        <v>62</v>
      </c>
      <c r="F13627">
        <v>71</v>
      </c>
      <c r="G13627">
        <v>825000</v>
      </c>
      <c r="H13627">
        <v>4000</v>
      </c>
      <c r="I13627">
        <v>23</v>
      </c>
      <c r="J13627">
        <v>23</v>
      </c>
      <c r="K13627" s="1" t="s">
        <v>411</v>
      </c>
      <c r="L13627" s="1" t="s">
        <v>118</v>
      </c>
    </row>
    <row r="13628" spans="1:12" x14ac:dyDescent="0.25">
      <c r="A13628">
        <v>233743</v>
      </c>
      <c r="B13628" s="1" t="s">
        <v>58116</v>
      </c>
      <c r="C13628" s="1" t="s">
        <v>58117</v>
      </c>
      <c r="D13628" s="1" t="s">
        <v>3861</v>
      </c>
      <c r="E13628">
        <v>62</v>
      </c>
      <c r="F13628">
        <v>70</v>
      </c>
      <c r="G13628">
        <v>900000</v>
      </c>
      <c r="H13628">
        <v>1000</v>
      </c>
      <c r="I13628">
        <v>22</v>
      </c>
      <c r="J13628">
        <v>111139</v>
      </c>
      <c r="K13628" s="1" t="s">
        <v>1316</v>
      </c>
      <c r="L13628" s="1" t="s">
        <v>147</v>
      </c>
    </row>
    <row r="13629" spans="1:12" x14ac:dyDescent="0.25">
      <c r="A13629">
        <v>233772</v>
      </c>
      <c r="B13629" s="1" t="s">
        <v>58120</v>
      </c>
      <c r="C13629" s="1" t="s">
        <v>58121</v>
      </c>
      <c r="D13629" s="1" t="s">
        <v>23757</v>
      </c>
      <c r="E13629">
        <v>62</v>
      </c>
      <c r="F13629">
        <v>63</v>
      </c>
      <c r="G13629">
        <v>450000</v>
      </c>
      <c r="H13629">
        <v>1000</v>
      </c>
      <c r="I13629">
        <v>27</v>
      </c>
      <c r="J13629">
        <v>1478</v>
      </c>
      <c r="K13629" s="1" t="s">
        <v>411</v>
      </c>
      <c r="L13629" s="1" t="s">
        <v>147</v>
      </c>
    </row>
    <row r="13630" spans="1:12" x14ac:dyDescent="0.25">
      <c r="A13630">
        <v>233793</v>
      </c>
      <c r="B13630" s="1" t="s">
        <v>58124</v>
      </c>
      <c r="C13630" s="1" t="s">
        <v>58125</v>
      </c>
      <c r="D13630" s="1" t="s">
        <v>32428</v>
      </c>
      <c r="E13630">
        <v>62</v>
      </c>
      <c r="F13630">
        <v>68</v>
      </c>
      <c r="G13630">
        <v>600000</v>
      </c>
      <c r="H13630">
        <v>2000</v>
      </c>
      <c r="I13630">
        <v>23</v>
      </c>
      <c r="J13630">
        <v>112254</v>
      </c>
      <c r="K13630" s="1" t="s">
        <v>411</v>
      </c>
      <c r="L13630" s="1" t="s">
        <v>147</v>
      </c>
    </row>
    <row r="13631" spans="1:12" x14ac:dyDescent="0.25">
      <c r="A13631">
        <v>233932</v>
      </c>
      <c r="B13631" s="1" t="s">
        <v>58128</v>
      </c>
      <c r="C13631" s="1" t="s">
        <v>58129</v>
      </c>
      <c r="D13631" s="1" t="s">
        <v>3995</v>
      </c>
      <c r="E13631">
        <v>62</v>
      </c>
      <c r="F13631">
        <v>66</v>
      </c>
      <c r="G13631">
        <v>525000</v>
      </c>
      <c r="H13631">
        <v>2000</v>
      </c>
      <c r="I13631">
        <v>23</v>
      </c>
      <c r="J13631">
        <v>111400</v>
      </c>
      <c r="K13631" s="1" t="s">
        <v>411</v>
      </c>
      <c r="L13631" s="1" t="s">
        <v>118</v>
      </c>
    </row>
    <row r="13632" spans="1:12" x14ac:dyDescent="0.25">
      <c r="A13632">
        <v>233969</v>
      </c>
      <c r="B13632" s="1" t="s">
        <v>58132</v>
      </c>
      <c r="C13632" s="1" t="s">
        <v>58133</v>
      </c>
      <c r="D13632" s="1" t="s">
        <v>23083</v>
      </c>
      <c r="E13632">
        <v>62</v>
      </c>
      <c r="F13632">
        <v>65</v>
      </c>
      <c r="G13632">
        <v>475000</v>
      </c>
      <c r="H13632">
        <v>500</v>
      </c>
      <c r="I13632">
        <v>25</v>
      </c>
      <c r="J13632">
        <v>110678</v>
      </c>
      <c r="K13632" s="1" t="s">
        <v>555</v>
      </c>
      <c r="L13632" s="1" t="s">
        <v>147</v>
      </c>
    </row>
    <row r="13633" spans="1:12" x14ac:dyDescent="0.25">
      <c r="A13633">
        <v>234096</v>
      </c>
      <c r="B13633" s="1" t="s">
        <v>58136</v>
      </c>
      <c r="C13633" s="1" t="s">
        <v>58137</v>
      </c>
      <c r="D13633" s="1" t="s">
        <v>562</v>
      </c>
      <c r="E13633">
        <v>62</v>
      </c>
      <c r="F13633">
        <v>72</v>
      </c>
      <c r="G13633">
        <v>900000</v>
      </c>
      <c r="H13633">
        <v>2000</v>
      </c>
      <c r="I13633">
        <v>21</v>
      </c>
      <c r="J13633">
        <v>271</v>
      </c>
      <c r="K13633" s="1" t="s">
        <v>411</v>
      </c>
      <c r="L13633" s="1" t="s">
        <v>147</v>
      </c>
    </row>
    <row r="13634" spans="1:12" x14ac:dyDescent="0.25">
      <c r="A13634">
        <v>234205</v>
      </c>
      <c r="B13634" s="1" t="s">
        <v>58140</v>
      </c>
      <c r="C13634" s="1" t="s">
        <v>58141</v>
      </c>
      <c r="D13634" s="1" t="s">
        <v>554</v>
      </c>
      <c r="E13634">
        <v>62</v>
      </c>
      <c r="F13634">
        <v>71</v>
      </c>
      <c r="G13634">
        <v>825000</v>
      </c>
      <c r="H13634">
        <v>4000</v>
      </c>
      <c r="I13634">
        <v>22</v>
      </c>
      <c r="J13634">
        <v>36</v>
      </c>
      <c r="K13634" s="1" t="s">
        <v>1316</v>
      </c>
      <c r="L13634" s="1" t="s">
        <v>118</v>
      </c>
    </row>
    <row r="13635" spans="1:12" x14ac:dyDescent="0.25">
      <c r="A13635">
        <v>234227</v>
      </c>
      <c r="B13635" s="1" t="s">
        <v>58144</v>
      </c>
      <c r="C13635" s="1" t="s">
        <v>58145</v>
      </c>
      <c r="D13635" s="1" t="s">
        <v>3542</v>
      </c>
      <c r="E13635">
        <v>62</v>
      </c>
      <c r="F13635">
        <v>73</v>
      </c>
      <c r="G13635">
        <v>900000</v>
      </c>
      <c r="H13635">
        <v>650</v>
      </c>
      <c r="I13635">
        <v>22</v>
      </c>
      <c r="J13635">
        <v>305</v>
      </c>
      <c r="K13635" s="1" t="s">
        <v>603</v>
      </c>
      <c r="L13635" s="1" t="s">
        <v>147</v>
      </c>
    </row>
    <row r="13636" spans="1:12" x14ac:dyDescent="0.25">
      <c r="A13636">
        <v>234261</v>
      </c>
      <c r="B13636" s="1" t="s">
        <v>58148</v>
      </c>
      <c r="C13636" s="1" t="s">
        <v>58149</v>
      </c>
      <c r="D13636" s="1" t="s">
        <v>344</v>
      </c>
      <c r="E13636">
        <v>62</v>
      </c>
      <c r="F13636">
        <v>69</v>
      </c>
      <c r="G13636">
        <v>750000</v>
      </c>
      <c r="H13636">
        <v>2000</v>
      </c>
      <c r="I13636">
        <v>23</v>
      </c>
      <c r="J13636">
        <v>381</v>
      </c>
      <c r="K13636" s="1" t="s">
        <v>411</v>
      </c>
      <c r="L13636" s="1" t="s">
        <v>147</v>
      </c>
    </row>
    <row r="13637" spans="1:12" x14ac:dyDescent="0.25">
      <c r="A13637">
        <v>234365</v>
      </c>
      <c r="B13637" s="1" t="s">
        <v>58152</v>
      </c>
      <c r="C13637" s="1" t="s">
        <v>58153</v>
      </c>
      <c r="D13637" s="1" t="s">
        <v>562</v>
      </c>
      <c r="E13637">
        <v>62</v>
      </c>
      <c r="F13637">
        <v>71</v>
      </c>
      <c r="G13637">
        <v>900000</v>
      </c>
      <c r="H13637">
        <v>700</v>
      </c>
      <c r="I13637">
        <v>21</v>
      </c>
      <c r="J13637">
        <v>1463</v>
      </c>
      <c r="K13637" s="1" t="s">
        <v>385</v>
      </c>
      <c r="L13637" s="1" t="s">
        <v>147</v>
      </c>
    </row>
    <row r="13638" spans="1:12" x14ac:dyDescent="0.25">
      <c r="A13638">
        <v>234412</v>
      </c>
      <c r="B13638" s="1" t="s">
        <v>58156</v>
      </c>
      <c r="C13638" s="1" t="s">
        <v>58157</v>
      </c>
      <c r="D13638" s="1" t="s">
        <v>142</v>
      </c>
      <c r="E13638">
        <v>62</v>
      </c>
      <c r="F13638">
        <v>63</v>
      </c>
      <c r="G13638">
        <v>475000</v>
      </c>
      <c r="H13638">
        <v>3000</v>
      </c>
      <c r="I13638">
        <v>26</v>
      </c>
      <c r="J13638">
        <v>110890</v>
      </c>
      <c r="K13638" s="1" t="s">
        <v>471</v>
      </c>
      <c r="L13638" s="1" t="s">
        <v>147</v>
      </c>
    </row>
    <row r="13639" spans="1:12" x14ac:dyDescent="0.25">
      <c r="A13639">
        <v>234490</v>
      </c>
      <c r="B13639" s="1" t="s">
        <v>58160</v>
      </c>
      <c r="C13639" s="1" t="s">
        <v>58161</v>
      </c>
      <c r="D13639" s="1" t="s">
        <v>428</v>
      </c>
      <c r="E13639">
        <v>62</v>
      </c>
      <c r="F13639">
        <v>64</v>
      </c>
      <c r="G13639">
        <v>525000</v>
      </c>
      <c r="H13639">
        <v>2000</v>
      </c>
      <c r="I13639">
        <v>24</v>
      </c>
      <c r="J13639">
        <v>270</v>
      </c>
      <c r="K13639" s="1" t="s">
        <v>204</v>
      </c>
      <c r="L13639" s="1" t="s">
        <v>147</v>
      </c>
    </row>
    <row r="13640" spans="1:12" x14ac:dyDescent="0.25">
      <c r="A13640">
        <v>234639</v>
      </c>
      <c r="B13640" s="1" t="s">
        <v>15244</v>
      </c>
      <c r="C13640" s="1" t="s">
        <v>58164</v>
      </c>
      <c r="D13640" s="1" t="s">
        <v>344</v>
      </c>
      <c r="E13640">
        <v>62</v>
      </c>
      <c r="F13640">
        <v>67</v>
      </c>
      <c r="G13640">
        <v>525000</v>
      </c>
      <c r="H13640">
        <v>1000</v>
      </c>
      <c r="I13640">
        <v>25</v>
      </c>
      <c r="J13640">
        <v>83</v>
      </c>
      <c r="K13640" s="1" t="s">
        <v>411</v>
      </c>
      <c r="L13640" s="1" t="s">
        <v>147</v>
      </c>
    </row>
    <row r="13641" spans="1:12" x14ac:dyDescent="0.25">
      <c r="A13641">
        <v>234658</v>
      </c>
      <c r="B13641" s="1" t="s">
        <v>58167</v>
      </c>
      <c r="C13641" s="1" t="s">
        <v>58168</v>
      </c>
      <c r="D13641" s="1" t="s">
        <v>221</v>
      </c>
      <c r="E13641">
        <v>62</v>
      </c>
      <c r="F13641">
        <v>70</v>
      </c>
      <c r="G13641">
        <v>775000</v>
      </c>
      <c r="H13641">
        <v>1000</v>
      </c>
      <c r="I13641">
        <v>22</v>
      </c>
      <c r="J13641">
        <v>270</v>
      </c>
      <c r="K13641" s="1" t="s">
        <v>411</v>
      </c>
      <c r="L13641" s="1" t="s">
        <v>118</v>
      </c>
    </row>
    <row r="13642" spans="1:12" x14ac:dyDescent="0.25">
      <c r="A13642">
        <v>234831</v>
      </c>
      <c r="B13642" s="1" t="s">
        <v>58171</v>
      </c>
      <c r="C13642" s="1" t="s">
        <v>58172</v>
      </c>
      <c r="D13642" s="1" t="s">
        <v>1061</v>
      </c>
      <c r="E13642">
        <v>62</v>
      </c>
      <c r="F13642">
        <v>65</v>
      </c>
      <c r="G13642">
        <v>475000</v>
      </c>
      <c r="H13642">
        <v>2000</v>
      </c>
      <c r="I13642">
        <v>25</v>
      </c>
      <c r="J13642">
        <v>492</v>
      </c>
      <c r="K13642" s="1" t="s">
        <v>411</v>
      </c>
      <c r="L13642" s="1" t="s">
        <v>118</v>
      </c>
    </row>
    <row r="13643" spans="1:12" x14ac:dyDescent="0.25">
      <c r="A13643">
        <v>234860</v>
      </c>
      <c r="B13643" s="1" t="s">
        <v>58175</v>
      </c>
      <c r="C13643" s="1" t="s">
        <v>58176</v>
      </c>
      <c r="D13643" s="1" t="s">
        <v>428</v>
      </c>
      <c r="E13643">
        <v>62</v>
      </c>
      <c r="F13643">
        <v>69</v>
      </c>
      <c r="G13643">
        <v>800000</v>
      </c>
      <c r="H13643">
        <v>900</v>
      </c>
      <c r="I13643">
        <v>24</v>
      </c>
      <c r="J13643">
        <v>110588</v>
      </c>
      <c r="K13643" s="1" t="s">
        <v>204</v>
      </c>
      <c r="L13643" s="1" t="s">
        <v>147</v>
      </c>
    </row>
    <row r="13644" spans="1:12" x14ac:dyDescent="0.25">
      <c r="A13644">
        <v>234874</v>
      </c>
      <c r="B13644" s="1" t="s">
        <v>58179</v>
      </c>
      <c r="C13644" s="1" t="s">
        <v>58180</v>
      </c>
      <c r="D13644" s="1" t="s">
        <v>294</v>
      </c>
      <c r="E13644">
        <v>62</v>
      </c>
      <c r="F13644">
        <v>63</v>
      </c>
      <c r="G13644">
        <v>375000</v>
      </c>
      <c r="H13644">
        <v>650</v>
      </c>
      <c r="I13644">
        <v>28</v>
      </c>
      <c r="J13644">
        <v>110592</v>
      </c>
      <c r="K13644" s="1" t="s">
        <v>1316</v>
      </c>
      <c r="L13644" s="1" t="s">
        <v>147</v>
      </c>
    </row>
    <row r="13645" spans="1:12" x14ac:dyDescent="0.25">
      <c r="A13645">
        <v>234897</v>
      </c>
      <c r="B13645" s="1" t="s">
        <v>58183</v>
      </c>
      <c r="C13645" s="1" t="s">
        <v>58184</v>
      </c>
      <c r="D13645" s="1" t="s">
        <v>142</v>
      </c>
      <c r="E13645">
        <v>62</v>
      </c>
      <c r="F13645">
        <v>65</v>
      </c>
      <c r="G13645">
        <v>525000</v>
      </c>
      <c r="H13645">
        <v>2000</v>
      </c>
      <c r="I13645">
        <v>26</v>
      </c>
      <c r="J13645">
        <v>114326</v>
      </c>
      <c r="K13645" s="1" t="s">
        <v>411</v>
      </c>
      <c r="L13645" s="1" t="s">
        <v>147</v>
      </c>
    </row>
    <row r="13646" spans="1:12" x14ac:dyDescent="0.25">
      <c r="A13646">
        <v>235143</v>
      </c>
      <c r="B13646" s="1" t="s">
        <v>58187</v>
      </c>
      <c r="C13646" s="1" t="s">
        <v>58188</v>
      </c>
      <c r="D13646" s="1" t="s">
        <v>12501</v>
      </c>
      <c r="E13646">
        <v>62</v>
      </c>
      <c r="F13646">
        <v>67</v>
      </c>
      <c r="G13646">
        <v>550000</v>
      </c>
      <c r="H13646">
        <v>2000</v>
      </c>
      <c r="I13646">
        <v>24</v>
      </c>
      <c r="J13646">
        <v>1935</v>
      </c>
      <c r="K13646" s="1" t="s">
        <v>411</v>
      </c>
      <c r="L13646" s="1" t="s">
        <v>147</v>
      </c>
    </row>
    <row r="13647" spans="1:12" x14ac:dyDescent="0.25">
      <c r="A13647">
        <v>235277</v>
      </c>
      <c r="B13647" s="1" t="s">
        <v>58191</v>
      </c>
      <c r="C13647" s="1" t="s">
        <v>58192</v>
      </c>
      <c r="D13647" s="1" t="s">
        <v>554</v>
      </c>
      <c r="E13647">
        <v>62</v>
      </c>
      <c r="F13647">
        <v>67</v>
      </c>
      <c r="G13647">
        <v>550000</v>
      </c>
      <c r="H13647">
        <v>950</v>
      </c>
      <c r="I13647">
        <v>24</v>
      </c>
      <c r="J13647">
        <v>100757</v>
      </c>
      <c r="K13647" s="1" t="s">
        <v>411</v>
      </c>
      <c r="L13647" s="1" t="s">
        <v>147</v>
      </c>
    </row>
    <row r="13648" spans="1:12" x14ac:dyDescent="0.25">
      <c r="A13648">
        <v>235288</v>
      </c>
      <c r="B13648" s="1" t="s">
        <v>58195</v>
      </c>
      <c r="C13648" s="1" t="s">
        <v>58196</v>
      </c>
      <c r="D13648" s="1" t="s">
        <v>1334</v>
      </c>
      <c r="E13648">
        <v>62</v>
      </c>
      <c r="F13648">
        <v>73</v>
      </c>
      <c r="G13648">
        <v>900000</v>
      </c>
      <c r="H13648">
        <v>2000</v>
      </c>
      <c r="I13648">
        <v>22</v>
      </c>
      <c r="J13648">
        <v>506</v>
      </c>
      <c r="K13648" s="1" t="s">
        <v>411</v>
      </c>
      <c r="L13648" s="1" t="s">
        <v>147</v>
      </c>
    </row>
    <row r="13649" spans="1:12" x14ac:dyDescent="0.25">
      <c r="A13649">
        <v>235329</v>
      </c>
      <c r="B13649" s="1" t="s">
        <v>58199</v>
      </c>
      <c r="C13649" s="1" t="s">
        <v>58200</v>
      </c>
      <c r="D13649" s="1" t="s">
        <v>973</v>
      </c>
      <c r="E13649">
        <v>62</v>
      </c>
      <c r="F13649">
        <v>69</v>
      </c>
      <c r="G13649">
        <v>750000</v>
      </c>
      <c r="H13649">
        <v>2000</v>
      </c>
      <c r="I13649">
        <v>23</v>
      </c>
      <c r="J13649">
        <v>1928</v>
      </c>
      <c r="K13649" s="1" t="s">
        <v>411</v>
      </c>
      <c r="L13649" s="1" t="s">
        <v>147</v>
      </c>
    </row>
    <row r="13650" spans="1:12" x14ac:dyDescent="0.25">
      <c r="A13650">
        <v>235493</v>
      </c>
      <c r="B13650" s="1" t="s">
        <v>58203</v>
      </c>
      <c r="C13650" s="1" t="s">
        <v>58204</v>
      </c>
      <c r="D13650" s="1" t="s">
        <v>9439</v>
      </c>
      <c r="E13650">
        <v>62</v>
      </c>
      <c r="F13650">
        <v>65</v>
      </c>
      <c r="G13650">
        <v>475000</v>
      </c>
      <c r="H13650">
        <v>4000</v>
      </c>
      <c r="I13650">
        <v>25</v>
      </c>
      <c r="J13650">
        <v>112393</v>
      </c>
      <c r="K13650" s="1" t="s">
        <v>411</v>
      </c>
      <c r="L13650" s="1" t="s">
        <v>147</v>
      </c>
    </row>
    <row r="13651" spans="1:12" x14ac:dyDescent="0.25">
      <c r="A13651">
        <v>235548</v>
      </c>
      <c r="B13651" s="1" t="s">
        <v>58207</v>
      </c>
      <c r="C13651" s="1" t="s">
        <v>58208</v>
      </c>
      <c r="D13651" s="1" t="s">
        <v>579</v>
      </c>
      <c r="E13651">
        <v>62</v>
      </c>
      <c r="F13651">
        <v>62</v>
      </c>
      <c r="G13651">
        <v>350000</v>
      </c>
      <c r="H13651">
        <v>3000</v>
      </c>
      <c r="I13651">
        <v>28</v>
      </c>
      <c r="J13651">
        <v>68</v>
      </c>
      <c r="K13651" s="1" t="s">
        <v>1316</v>
      </c>
      <c r="L13651" s="1" t="s">
        <v>118</v>
      </c>
    </row>
    <row r="13652" spans="1:12" x14ac:dyDescent="0.25">
      <c r="A13652">
        <v>235573</v>
      </c>
      <c r="B13652" s="1" t="s">
        <v>58211</v>
      </c>
      <c r="C13652" s="1" t="s">
        <v>58212</v>
      </c>
      <c r="D13652" s="1" t="s">
        <v>12221</v>
      </c>
      <c r="E13652">
        <v>62</v>
      </c>
      <c r="F13652">
        <v>64</v>
      </c>
      <c r="G13652">
        <v>475000</v>
      </c>
      <c r="H13652">
        <v>1000</v>
      </c>
      <c r="I13652">
        <v>24</v>
      </c>
      <c r="J13652">
        <v>101112</v>
      </c>
      <c r="K13652" s="1" t="s">
        <v>1316</v>
      </c>
      <c r="L13652" s="1" t="s">
        <v>147</v>
      </c>
    </row>
    <row r="13653" spans="1:12" x14ac:dyDescent="0.25">
      <c r="A13653">
        <v>235715</v>
      </c>
      <c r="B13653" s="1" t="s">
        <v>58215</v>
      </c>
      <c r="C13653" s="1" t="s">
        <v>58216</v>
      </c>
      <c r="D13653" s="1" t="s">
        <v>2256</v>
      </c>
      <c r="E13653">
        <v>62</v>
      </c>
      <c r="F13653">
        <v>71</v>
      </c>
      <c r="G13653">
        <v>875000</v>
      </c>
      <c r="H13653">
        <v>1000</v>
      </c>
      <c r="I13653">
        <v>23</v>
      </c>
      <c r="J13653">
        <v>631</v>
      </c>
      <c r="K13653" s="1" t="s">
        <v>411</v>
      </c>
      <c r="L13653" s="1" t="s">
        <v>147</v>
      </c>
    </row>
    <row r="13654" spans="1:12" x14ac:dyDescent="0.25">
      <c r="A13654">
        <v>235868</v>
      </c>
      <c r="B13654" s="1" t="s">
        <v>58219</v>
      </c>
      <c r="C13654" s="1" t="s">
        <v>58220</v>
      </c>
      <c r="D13654" s="1" t="s">
        <v>1044</v>
      </c>
      <c r="E13654">
        <v>62</v>
      </c>
      <c r="F13654">
        <v>67</v>
      </c>
      <c r="G13654">
        <v>600000</v>
      </c>
      <c r="H13654">
        <v>2000</v>
      </c>
      <c r="I13654">
        <v>25</v>
      </c>
      <c r="J13654">
        <v>113356</v>
      </c>
      <c r="K13654" s="1" t="s">
        <v>411</v>
      </c>
      <c r="L13654" s="1" t="s">
        <v>147</v>
      </c>
    </row>
    <row r="13655" spans="1:12" x14ac:dyDescent="0.25">
      <c r="A13655">
        <v>236006</v>
      </c>
      <c r="B13655" s="1" t="s">
        <v>58223</v>
      </c>
      <c r="C13655" s="1" t="s">
        <v>58224</v>
      </c>
      <c r="D13655" s="1" t="s">
        <v>562</v>
      </c>
      <c r="E13655">
        <v>62</v>
      </c>
      <c r="F13655">
        <v>65</v>
      </c>
      <c r="G13655">
        <v>550000</v>
      </c>
      <c r="H13655">
        <v>600</v>
      </c>
      <c r="I13655">
        <v>23</v>
      </c>
      <c r="J13655">
        <v>111398</v>
      </c>
      <c r="K13655" s="1" t="s">
        <v>204</v>
      </c>
      <c r="L13655" s="1" t="s">
        <v>147</v>
      </c>
    </row>
    <row r="13656" spans="1:12" x14ac:dyDescent="0.25">
      <c r="A13656">
        <v>236009</v>
      </c>
      <c r="B13656" s="1" t="s">
        <v>58227</v>
      </c>
      <c r="C13656" s="1" t="s">
        <v>58228</v>
      </c>
      <c r="D13656" s="1" t="s">
        <v>1545</v>
      </c>
      <c r="E13656">
        <v>62</v>
      </c>
      <c r="F13656">
        <v>73</v>
      </c>
      <c r="G13656">
        <v>850000</v>
      </c>
      <c r="H13656">
        <v>2000</v>
      </c>
      <c r="I13656">
        <v>21</v>
      </c>
      <c r="J13656">
        <v>142</v>
      </c>
      <c r="K13656" s="1" t="s">
        <v>411</v>
      </c>
      <c r="L13656" s="1" t="s">
        <v>118</v>
      </c>
    </row>
    <row r="13657" spans="1:12" x14ac:dyDescent="0.25">
      <c r="A13657">
        <v>236027</v>
      </c>
      <c r="B13657" s="1" t="s">
        <v>36086</v>
      </c>
      <c r="C13657" s="1" t="s">
        <v>58231</v>
      </c>
      <c r="D13657" s="1" t="s">
        <v>2635</v>
      </c>
      <c r="E13657">
        <v>62</v>
      </c>
      <c r="F13657">
        <v>69</v>
      </c>
      <c r="G13657">
        <v>750000</v>
      </c>
      <c r="H13657">
        <v>1000</v>
      </c>
      <c r="I13657">
        <v>23</v>
      </c>
      <c r="J13657">
        <v>100804</v>
      </c>
      <c r="K13657" s="1" t="s">
        <v>411</v>
      </c>
      <c r="L13657" s="1" t="s">
        <v>147</v>
      </c>
    </row>
    <row r="13658" spans="1:12" x14ac:dyDescent="0.25">
      <c r="A13658">
        <v>236241</v>
      </c>
      <c r="B13658" s="1" t="s">
        <v>58234</v>
      </c>
      <c r="C13658" s="1" t="s">
        <v>58235</v>
      </c>
      <c r="D13658" s="1" t="s">
        <v>221</v>
      </c>
      <c r="E13658">
        <v>62</v>
      </c>
      <c r="F13658">
        <v>63</v>
      </c>
      <c r="G13658">
        <v>325000</v>
      </c>
      <c r="H13658">
        <v>500</v>
      </c>
      <c r="I13658">
        <v>28</v>
      </c>
      <c r="J13658">
        <v>110969</v>
      </c>
      <c r="K13658" s="1" t="s">
        <v>411</v>
      </c>
      <c r="L13658" s="1" t="s">
        <v>147</v>
      </c>
    </row>
    <row r="13659" spans="1:12" x14ac:dyDescent="0.25">
      <c r="A13659">
        <v>236319</v>
      </c>
      <c r="B13659" s="1" t="s">
        <v>58238</v>
      </c>
      <c r="C13659" s="1" t="s">
        <v>58239</v>
      </c>
      <c r="D13659" s="1" t="s">
        <v>4460</v>
      </c>
      <c r="E13659">
        <v>62</v>
      </c>
      <c r="F13659">
        <v>71</v>
      </c>
      <c r="G13659">
        <v>850000</v>
      </c>
      <c r="H13659">
        <v>1000</v>
      </c>
      <c r="I13659">
        <v>22</v>
      </c>
      <c r="J13659">
        <v>15015</v>
      </c>
      <c r="K13659" s="1" t="s">
        <v>563</v>
      </c>
      <c r="L13659" s="1" t="s">
        <v>118</v>
      </c>
    </row>
    <row r="13660" spans="1:12" x14ac:dyDescent="0.25">
      <c r="A13660">
        <v>236321</v>
      </c>
      <c r="B13660" s="1" t="s">
        <v>58242</v>
      </c>
      <c r="C13660" s="1" t="s">
        <v>58243</v>
      </c>
      <c r="D13660" s="1" t="s">
        <v>142</v>
      </c>
      <c r="E13660">
        <v>62</v>
      </c>
      <c r="F13660">
        <v>73</v>
      </c>
      <c r="G13660">
        <v>900000</v>
      </c>
      <c r="H13660">
        <v>9000</v>
      </c>
      <c r="I13660">
        <v>22</v>
      </c>
      <c r="J13660">
        <v>149</v>
      </c>
      <c r="K13660" s="1" t="s">
        <v>411</v>
      </c>
      <c r="L13660" s="1" t="s">
        <v>147</v>
      </c>
    </row>
    <row r="13661" spans="1:12" x14ac:dyDescent="0.25">
      <c r="A13661">
        <v>236325</v>
      </c>
      <c r="B13661" s="1" t="s">
        <v>58246</v>
      </c>
      <c r="C13661" s="1" t="s">
        <v>58247</v>
      </c>
      <c r="D13661" s="1" t="s">
        <v>3995</v>
      </c>
      <c r="E13661">
        <v>62</v>
      </c>
      <c r="F13661">
        <v>74</v>
      </c>
      <c r="G13661">
        <v>950000</v>
      </c>
      <c r="H13661">
        <v>6000</v>
      </c>
      <c r="I13661">
        <v>21</v>
      </c>
      <c r="J13661">
        <v>631</v>
      </c>
      <c r="K13661" s="1" t="s">
        <v>411</v>
      </c>
      <c r="L13661" s="1" t="s">
        <v>118</v>
      </c>
    </row>
    <row r="13662" spans="1:12" x14ac:dyDescent="0.25">
      <c r="A13662">
        <v>236342</v>
      </c>
      <c r="B13662" s="1" t="s">
        <v>58250</v>
      </c>
      <c r="C13662" s="1" t="s">
        <v>58251</v>
      </c>
      <c r="D13662" s="1" t="s">
        <v>454</v>
      </c>
      <c r="E13662">
        <v>62</v>
      </c>
      <c r="F13662">
        <v>62</v>
      </c>
      <c r="G13662">
        <v>425000</v>
      </c>
      <c r="H13662">
        <v>1000</v>
      </c>
      <c r="I13662">
        <v>27</v>
      </c>
      <c r="J13662">
        <v>111395</v>
      </c>
      <c r="K13662" s="1" t="s">
        <v>188</v>
      </c>
      <c r="L13662" s="1" t="s">
        <v>147</v>
      </c>
    </row>
    <row r="13663" spans="1:12" x14ac:dyDescent="0.25">
      <c r="A13663">
        <v>236364</v>
      </c>
      <c r="B13663" s="1" t="s">
        <v>58254</v>
      </c>
      <c r="C13663" s="1" t="s">
        <v>58255</v>
      </c>
      <c r="D13663" s="1" t="s">
        <v>937</v>
      </c>
      <c r="E13663">
        <v>62</v>
      </c>
      <c r="F13663">
        <v>68</v>
      </c>
      <c r="G13663">
        <v>625000</v>
      </c>
      <c r="H13663">
        <v>700</v>
      </c>
      <c r="I13663">
        <v>24</v>
      </c>
      <c r="J13663">
        <v>306</v>
      </c>
      <c r="K13663" s="1" t="s">
        <v>411</v>
      </c>
      <c r="L13663" s="1" t="s">
        <v>147</v>
      </c>
    </row>
    <row r="13664" spans="1:12" x14ac:dyDescent="0.25">
      <c r="A13664">
        <v>236445</v>
      </c>
      <c r="B13664" s="1" t="s">
        <v>58258</v>
      </c>
      <c r="C13664" s="1" t="s">
        <v>58259</v>
      </c>
      <c r="D13664" s="1" t="s">
        <v>344</v>
      </c>
      <c r="E13664">
        <v>62</v>
      </c>
      <c r="F13664">
        <v>69</v>
      </c>
      <c r="G13664">
        <v>750000</v>
      </c>
      <c r="H13664">
        <v>2000</v>
      </c>
      <c r="I13664">
        <v>23</v>
      </c>
      <c r="J13664">
        <v>1786</v>
      </c>
      <c r="K13664" s="1" t="s">
        <v>411</v>
      </c>
      <c r="L13664" s="1" t="s">
        <v>118</v>
      </c>
    </row>
    <row r="13665" spans="1:12" x14ac:dyDescent="0.25">
      <c r="A13665">
        <v>236459</v>
      </c>
      <c r="B13665" s="1" t="s">
        <v>58262</v>
      </c>
      <c r="C13665" s="1" t="s">
        <v>58263</v>
      </c>
      <c r="D13665" s="1" t="s">
        <v>15279</v>
      </c>
      <c r="E13665">
        <v>62</v>
      </c>
      <c r="F13665">
        <v>62</v>
      </c>
      <c r="G13665">
        <v>375000</v>
      </c>
      <c r="H13665">
        <v>2000</v>
      </c>
      <c r="I13665">
        <v>27</v>
      </c>
      <c r="J13665">
        <v>112510</v>
      </c>
      <c r="K13665" s="1" t="s">
        <v>411</v>
      </c>
      <c r="L13665" s="1" t="s">
        <v>147</v>
      </c>
    </row>
    <row r="13666" spans="1:12" x14ac:dyDescent="0.25">
      <c r="A13666">
        <v>236487</v>
      </c>
      <c r="B13666" s="1" t="s">
        <v>58266</v>
      </c>
      <c r="C13666" s="1" t="s">
        <v>58267</v>
      </c>
      <c r="D13666" s="1" t="s">
        <v>17590</v>
      </c>
      <c r="E13666">
        <v>62</v>
      </c>
      <c r="F13666">
        <v>67</v>
      </c>
      <c r="G13666">
        <v>600000</v>
      </c>
      <c r="H13666">
        <v>2000</v>
      </c>
      <c r="I13666">
        <v>23</v>
      </c>
      <c r="J13666">
        <v>1920</v>
      </c>
      <c r="K13666" s="1" t="s">
        <v>188</v>
      </c>
      <c r="L13666" s="1" t="s">
        <v>147</v>
      </c>
    </row>
    <row r="13667" spans="1:12" x14ac:dyDescent="0.25">
      <c r="A13667">
        <v>236557</v>
      </c>
      <c r="B13667" s="1" t="s">
        <v>58270</v>
      </c>
      <c r="C13667" s="1" t="s">
        <v>58271</v>
      </c>
      <c r="D13667" s="1" t="s">
        <v>5141</v>
      </c>
      <c r="E13667">
        <v>62</v>
      </c>
      <c r="F13667">
        <v>65</v>
      </c>
      <c r="G13667">
        <v>525000</v>
      </c>
      <c r="H13667">
        <v>2000</v>
      </c>
      <c r="I13667">
        <v>25</v>
      </c>
      <c r="J13667">
        <v>15015</v>
      </c>
      <c r="K13667" s="1" t="s">
        <v>142</v>
      </c>
      <c r="L13667" s="1" t="s">
        <v>147</v>
      </c>
    </row>
    <row r="13668" spans="1:12" x14ac:dyDescent="0.25">
      <c r="A13668">
        <v>236585</v>
      </c>
      <c r="B13668" s="1" t="s">
        <v>58274</v>
      </c>
      <c r="C13668" s="1" t="s">
        <v>58275</v>
      </c>
      <c r="D13668" s="1" t="s">
        <v>1044</v>
      </c>
      <c r="E13668">
        <v>62</v>
      </c>
      <c r="F13668">
        <v>68</v>
      </c>
      <c r="G13668">
        <v>650000</v>
      </c>
      <c r="H13668">
        <v>1000</v>
      </c>
      <c r="I13668">
        <v>22</v>
      </c>
      <c r="J13668">
        <v>983</v>
      </c>
      <c r="K13668" s="1" t="s">
        <v>1316</v>
      </c>
      <c r="L13668" s="1" t="s">
        <v>147</v>
      </c>
    </row>
    <row r="13669" spans="1:12" x14ac:dyDescent="0.25">
      <c r="A13669">
        <v>236611</v>
      </c>
      <c r="B13669" s="1" t="s">
        <v>58278</v>
      </c>
      <c r="C13669" s="1" t="s">
        <v>58279</v>
      </c>
      <c r="D13669" s="1" t="s">
        <v>142</v>
      </c>
      <c r="E13669">
        <v>62</v>
      </c>
      <c r="F13669">
        <v>68</v>
      </c>
      <c r="G13669">
        <v>625000</v>
      </c>
      <c r="H13669">
        <v>3000</v>
      </c>
      <c r="I13669">
        <v>23</v>
      </c>
      <c r="J13669">
        <v>1949</v>
      </c>
      <c r="K13669" s="1" t="s">
        <v>146</v>
      </c>
      <c r="L13669" s="1" t="s">
        <v>147</v>
      </c>
    </row>
    <row r="13670" spans="1:12" x14ac:dyDescent="0.25">
      <c r="A13670">
        <v>236626</v>
      </c>
      <c r="B13670" s="1" t="s">
        <v>58282</v>
      </c>
      <c r="C13670" s="1" t="s">
        <v>58283</v>
      </c>
      <c r="D13670" s="1" t="s">
        <v>2300</v>
      </c>
      <c r="E13670">
        <v>62</v>
      </c>
      <c r="F13670">
        <v>65</v>
      </c>
      <c r="G13670">
        <v>475000</v>
      </c>
      <c r="H13670">
        <v>2000</v>
      </c>
      <c r="I13670">
        <v>23</v>
      </c>
      <c r="J13670">
        <v>112427</v>
      </c>
      <c r="K13670" s="1" t="s">
        <v>411</v>
      </c>
      <c r="L13670" s="1" t="s">
        <v>147</v>
      </c>
    </row>
    <row r="13671" spans="1:12" x14ac:dyDescent="0.25">
      <c r="A13671">
        <v>236677</v>
      </c>
      <c r="B13671" s="1" t="s">
        <v>58286</v>
      </c>
      <c r="C13671" s="1" t="s">
        <v>58287</v>
      </c>
      <c r="D13671" s="1" t="s">
        <v>2300</v>
      </c>
      <c r="E13671">
        <v>62</v>
      </c>
      <c r="F13671">
        <v>74</v>
      </c>
      <c r="G13671">
        <v>925000</v>
      </c>
      <c r="H13671">
        <v>1000</v>
      </c>
      <c r="I13671">
        <v>22</v>
      </c>
      <c r="J13671">
        <v>111327</v>
      </c>
      <c r="K13671" s="1" t="s">
        <v>346</v>
      </c>
      <c r="L13671" s="1" t="s">
        <v>147</v>
      </c>
    </row>
    <row r="13672" spans="1:12" x14ac:dyDescent="0.25">
      <c r="A13672">
        <v>236686</v>
      </c>
      <c r="B13672" s="1" t="s">
        <v>58290</v>
      </c>
      <c r="C13672" s="1" t="s">
        <v>58291</v>
      </c>
      <c r="D13672" s="1" t="s">
        <v>58292</v>
      </c>
      <c r="E13672">
        <v>62</v>
      </c>
      <c r="F13672">
        <v>67</v>
      </c>
      <c r="G13672">
        <v>550000</v>
      </c>
      <c r="H13672">
        <v>2000</v>
      </c>
      <c r="I13672">
        <v>24</v>
      </c>
      <c r="J13672">
        <v>381</v>
      </c>
      <c r="K13672" s="1" t="s">
        <v>188</v>
      </c>
      <c r="L13672" s="1" t="s">
        <v>147</v>
      </c>
    </row>
    <row r="13673" spans="1:12" x14ac:dyDescent="0.25">
      <c r="A13673">
        <v>236885</v>
      </c>
      <c r="B13673" s="1" t="s">
        <v>58295</v>
      </c>
      <c r="C13673" s="1" t="s">
        <v>58296</v>
      </c>
      <c r="D13673" s="1" t="s">
        <v>142</v>
      </c>
      <c r="E13673">
        <v>62</v>
      </c>
      <c r="F13673">
        <v>68</v>
      </c>
      <c r="G13673">
        <v>650000</v>
      </c>
      <c r="H13673">
        <v>2000</v>
      </c>
      <c r="I13673">
        <v>22</v>
      </c>
      <c r="J13673">
        <v>113149</v>
      </c>
      <c r="K13673" s="1" t="s">
        <v>1316</v>
      </c>
      <c r="L13673" s="1" t="s">
        <v>147</v>
      </c>
    </row>
    <row r="13674" spans="1:12" x14ac:dyDescent="0.25">
      <c r="A13674">
        <v>237101</v>
      </c>
      <c r="B13674" s="1" t="s">
        <v>58299</v>
      </c>
      <c r="C13674" s="1" t="s">
        <v>58300</v>
      </c>
      <c r="D13674" s="1" t="s">
        <v>1706</v>
      </c>
      <c r="E13674">
        <v>62</v>
      </c>
      <c r="F13674">
        <v>71</v>
      </c>
      <c r="G13674">
        <v>875000</v>
      </c>
      <c r="H13674">
        <v>1000</v>
      </c>
      <c r="I13674">
        <v>23</v>
      </c>
      <c r="J13674">
        <v>1474</v>
      </c>
      <c r="K13674" s="1" t="s">
        <v>411</v>
      </c>
      <c r="L13674" s="1" t="s">
        <v>147</v>
      </c>
    </row>
    <row r="13675" spans="1:12" x14ac:dyDescent="0.25">
      <c r="A13675">
        <v>237181</v>
      </c>
      <c r="B13675" s="1" t="s">
        <v>58303</v>
      </c>
      <c r="C13675" s="1" t="s">
        <v>58304</v>
      </c>
      <c r="D13675" s="1" t="s">
        <v>1061</v>
      </c>
      <c r="E13675">
        <v>62</v>
      </c>
      <c r="F13675">
        <v>66</v>
      </c>
      <c r="G13675">
        <v>525000</v>
      </c>
      <c r="H13675">
        <v>3000</v>
      </c>
      <c r="I13675">
        <v>24</v>
      </c>
      <c r="J13675">
        <v>324</v>
      </c>
      <c r="K13675" s="1" t="s">
        <v>411</v>
      </c>
      <c r="L13675" s="1" t="s">
        <v>118</v>
      </c>
    </row>
    <row r="13676" spans="1:12" x14ac:dyDescent="0.25">
      <c r="A13676">
        <v>237220</v>
      </c>
      <c r="B13676" s="1" t="s">
        <v>58307</v>
      </c>
      <c r="C13676" s="1" t="s">
        <v>58308</v>
      </c>
      <c r="D13676" s="1" t="s">
        <v>734</v>
      </c>
      <c r="E13676">
        <v>62</v>
      </c>
      <c r="F13676">
        <v>64</v>
      </c>
      <c r="G13676">
        <v>450000</v>
      </c>
      <c r="H13676">
        <v>1000</v>
      </c>
      <c r="I13676">
        <v>26</v>
      </c>
      <c r="J13676">
        <v>688</v>
      </c>
      <c r="K13676" s="1" t="s">
        <v>1316</v>
      </c>
      <c r="L13676" s="1" t="s">
        <v>147</v>
      </c>
    </row>
    <row r="13677" spans="1:12" x14ac:dyDescent="0.25">
      <c r="A13677">
        <v>237250</v>
      </c>
      <c r="B13677" s="1" t="s">
        <v>58311</v>
      </c>
      <c r="C13677" s="1" t="s">
        <v>58312</v>
      </c>
      <c r="D13677" s="1" t="s">
        <v>221</v>
      </c>
      <c r="E13677">
        <v>62</v>
      </c>
      <c r="F13677">
        <v>65</v>
      </c>
      <c r="G13677">
        <v>400000</v>
      </c>
      <c r="H13677">
        <v>1000</v>
      </c>
      <c r="I13677">
        <v>27</v>
      </c>
      <c r="J13677">
        <v>111144</v>
      </c>
      <c r="K13677" s="1" t="s">
        <v>221</v>
      </c>
      <c r="L13677" s="1" t="s">
        <v>118</v>
      </c>
    </row>
    <row r="13678" spans="1:12" x14ac:dyDescent="0.25">
      <c r="A13678">
        <v>237316</v>
      </c>
      <c r="B13678" s="1" t="s">
        <v>58315</v>
      </c>
      <c r="C13678" s="1" t="s">
        <v>58316</v>
      </c>
      <c r="D13678" s="1" t="s">
        <v>344</v>
      </c>
      <c r="E13678">
        <v>62</v>
      </c>
      <c r="F13678">
        <v>73</v>
      </c>
      <c r="G13678">
        <v>825000</v>
      </c>
      <c r="H13678">
        <v>3000</v>
      </c>
      <c r="I13678">
        <v>21</v>
      </c>
      <c r="J13678">
        <v>1960</v>
      </c>
      <c r="K13678" s="1" t="s">
        <v>411</v>
      </c>
      <c r="L13678" s="1" t="s">
        <v>147</v>
      </c>
    </row>
    <row r="13679" spans="1:12" x14ac:dyDescent="0.25">
      <c r="A13679">
        <v>237382</v>
      </c>
      <c r="B13679" s="1" t="s">
        <v>58319</v>
      </c>
      <c r="C13679" s="1" t="s">
        <v>58320</v>
      </c>
      <c r="D13679" s="1" t="s">
        <v>428</v>
      </c>
      <c r="E13679">
        <v>62</v>
      </c>
      <c r="F13679">
        <v>73</v>
      </c>
      <c r="G13679">
        <v>900000</v>
      </c>
      <c r="H13679">
        <v>7000</v>
      </c>
      <c r="I13679">
        <v>22</v>
      </c>
      <c r="J13679">
        <v>110556</v>
      </c>
      <c r="K13679" s="1" t="s">
        <v>411</v>
      </c>
      <c r="L13679" s="1" t="s">
        <v>147</v>
      </c>
    </row>
    <row r="13680" spans="1:12" x14ac:dyDescent="0.25">
      <c r="A13680">
        <v>237426</v>
      </c>
      <c r="B13680" s="1" t="s">
        <v>58323</v>
      </c>
      <c r="C13680" s="1" t="s">
        <v>58324</v>
      </c>
      <c r="D13680" s="1" t="s">
        <v>221</v>
      </c>
      <c r="E13680">
        <v>62</v>
      </c>
      <c r="F13680">
        <v>62</v>
      </c>
      <c r="G13680">
        <v>45000</v>
      </c>
      <c r="H13680">
        <v>1000</v>
      </c>
      <c r="I13680">
        <v>35</v>
      </c>
      <c r="J13680">
        <v>101151</v>
      </c>
      <c r="K13680" s="1" t="s">
        <v>411</v>
      </c>
      <c r="L13680" s="1" t="s">
        <v>118</v>
      </c>
    </row>
    <row r="13681" spans="1:12" x14ac:dyDescent="0.25">
      <c r="A13681">
        <v>237624</v>
      </c>
      <c r="B13681" s="1" t="s">
        <v>58327</v>
      </c>
      <c r="C13681" s="1" t="s">
        <v>58328</v>
      </c>
      <c r="D13681" s="1" t="s">
        <v>3867</v>
      </c>
      <c r="E13681">
        <v>62</v>
      </c>
      <c r="F13681">
        <v>63</v>
      </c>
      <c r="G13681">
        <v>425000</v>
      </c>
      <c r="H13681">
        <v>2000</v>
      </c>
      <c r="I13681">
        <v>27</v>
      </c>
      <c r="J13681">
        <v>101145</v>
      </c>
      <c r="K13681" s="1" t="s">
        <v>411</v>
      </c>
      <c r="L13681" s="1" t="s">
        <v>147</v>
      </c>
    </row>
    <row r="13682" spans="1:12" x14ac:dyDescent="0.25">
      <c r="A13682">
        <v>237779</v>
      </c>
      <c r="B13682" s="1" t="s">
        <v>58331</v>
      </c>
      <c r="C13682" s="1" t="s">
        <v>58332</v>
      </c>
      <c r="D13682" s="1" t="s">
        <v>344</v>
      </c>
      <c r="E13682">
        <v>62</v>
      </c>
      <c r="F13682">
        <v>62</v>
      </c>
      <c r="G13682">
        <v>190000</v>
      </c>
      <c r="H13682">
        <v>2000</v>
      </c>
      <c r="I13682">
        <v>33</v>
      </c>
      <c r="J13682">
        <v>101145</v>
      </c>
      <c r="K13682" s="1" t="s">
        <v>1316</v>
      </c>
      <c r="L13682" s="1" t="s">
        <v>147</v>
      </c>
    </row>
    <row r="13683" spans="1:12" x14ac:dyDescent="0.25">
      <c r="A13683">
        <v>237802</v>
      </c>
      <c r="B13683" s="1" t="s">
        <v>58335</v>
      </c>
      <c r="C13683" s="1" t="s">
        <v>58336</v>
      </c>
      <c r="D13683" s="1" t="s">
        <v>221</v>
      </c>
      <c r="E13683">
        <v>62</v>
      </c>
      <c r="F13683">
        <v>64</v>
      </c>
      <c r="G13683">
        <v>350000</v>
      </c>
      <c r="H13683">
        <v>2000</v>
      </c>
      <c r="I13683">
        <v>28</v>
      </c>
      <c r="J13683">
        <v>780</v>
      </c>
      <c r="K13683" s="1" t="s">
        <v>411</v>
      </c>
      <c r="L13683" s="1" t="s">
        <v>147</v>
      </c>
    </row>
    <row r="13684" spans="1:12" x14ac:dyDescent="0.25">
      <c r="A13684">
        <v>237833</v>
      </c>
      <c r="B13684" s="1" t="s">
        <v>58339</v>
      </c>
      <c r="C13684" s="1" t="s">
        <v>58340</v>
      </c>
      <c r="D13684" s="1" t="s">
        <v>891</v>
      </c>
      <c r="E13684">
        <v>62</v>
      </c>
      <c r="F13684">
        <v>70</v>
      </c>
      <c r="G13684">
        <v>900000</v>
      </c>
      <c r="H13684">
        <v>6000</v>
      </c>
      <c r="I13684">
        <v>22</v>
      </c>
      <c r="J13684">
        <v>1961</v>
      </c>
      <c r="K13684" s="1" t="s">
        <v>411</v>
      </c>
      <c r="L13684" s="1" t="s">
        <v>147</v>
      </c>
    </row>
    <row r="13685" spans="1:12" x14ac:dyDescent="0.25">
      <c r="A13685">
        <v>237838</v>
      </c>
      <c r="B13685" s="1" t="s">
        <v>58343</v>
      </c>
      <c r="C13685" s="1" t="s">
        <v>58344</v>
      </c>
      <c r="D13685" s="1" t="s">
        <v>734</v>
      </c>
      <c r="E13685">
        <v>62</v>
      </c>
      <c r="F13685">
        <v>67</v>
      </c>
      <c r="G13685">
        <v>550000</v>
      </c>
      <c r="H13685">
        <v>500</v>
      </c>
      <c r="I13685">
        <v>24</v>
      </c>
      <c r="J13685">
        <v>563</v>
      </c>
      <c r="K13685" s="1" t="s">
        <v>579</v>
      </c>
      <c r="L13685" s="1" t="s">
        <v>147</v>
      </c>
    </row>
    <row r="13686" spans="1:12" x14ac:dyDescent="0.25">
      <c r="A13686">
        <v>237923</v>
      </c>
      <c r="B13686" s="1" t="s">
        <v>58347</v>
      </c>
      <c r="C13686" s="1" t="s">
        <v>58348</v>
      </c>
      <c r="D13686" s="1" t="s">
        <v>142</v>
      </c>
      <c r="E13686">
        <v>62</v>
      </c>
      <c r="F13686">
        <v>69</v>
      </c>
      <c r="G13686">
        <v>800000</v>
      </c>
      <c r="H13686">
        <v>3000</v>
      </c>
      <c r="I13686">
        <v>24</v>
      </c>
      <c r="J13686">
        <v>101084</v>
      </c>
      <c r="K13686" s="1" t="s">
        <v>1316</v>
      </c>
      <c r="L13686" s="1" t="s">
        <v>147</v>
      </c>
    </row>
    <row r="13687" spans="1:12" x14ac:dyDescent="0.25">
      <c r="A13687">
        <v>237926</v>
      </c>
      <c r="B13687" s="1" t="s">
        <v>58351</v>
      </c>
      <c r="C13687" s="1" t="s">
        <v>58352</v>
      </c>
      <c r="D13687" s="1" t="s">
        <v>344</v>
      </c>
      <c r="E13687">
        <v>62</v>
      </c>
      <c r="F13687">
        <v>68</v>
      </c>
      <c r="G13687">
        <v>575000</v>
      </c>
      <c r="H13687">
        <v>500</v>
      </c>
      <c r="I13687">
        <v>21</v>
      </c>
      <c r="J13687">
        <v>563</v>
      </c>
      <c r="K13687" s="1" t="s">
        <v>346</v>
      </c>
      <c r="L13687" s="1" t="s">
        <v>147</v>
      </c>
    </row>
    <row r="13688" spans="1:12" x14ac:dyDescent="0.25">
      <c r="A13688">
        <v>237933</v>
      </c>
      <c r="B13688" s="1" t="s">
        <v>58355</v>
      </c>
      <c r="C13688" s="1" t="s">
        <v>58356</v>
      </c>
      <c r="D13688" s="1" t="s">
        <v>579</v>
      </c>
      <c r="E13688">
        <v>62</v>
      </c>
      <c r="F13688">
        <v>71</v>
      </c>
      <c r="G13688">
        <v>850000</v>
      </c>
      <c r="H13688">
        <v>2000</v>
      </c>
      <c r="I13688">
        <v>21</v>
      </c>
      <c r="J13688">
        <v>1952</v>
      </c>
      <c r="K13688" s="1" t="s">
        <v>1316</v>
      </c>
      <c r="L13688" s="1" t="s">
        <v>118</v>
      </c>
    </row>
    <row r="13689" spans="1:12" x14ac:dyDescent="0.25">
      <c r="A13689">
        <v>237999</v>
      </c>
      <c r="B13689" s="1" t="s">
        <v>58359</v>
      </c>
      <c r="C13689" s="1" t="s">
        <v>58360</v>
      </c>
      <c r="D13689" s="1" t="s">
        <v>428</v>
      </c>
      <c r="E13689">
        <v>62</v>
      </c>
      <c r="F13689">
        <v>63</v>
      </c>
      <c r="G13689">
        <v>450000</v>
      </c>
      <c r="H13689">
        <v>1000</v>
      </c>
      <c r="I13689">
        <v>27</v>
      </c>
      <c r="J13689">
        <v>112258</v>
      </c>
      <c r="K13689" s="1" t="s">
        <v>411</v>
      </c>
      <c r="L13689" s="1" t="s">
        <v>147</v>
      </c>
    </row>
    <row r="13690" spans="1:12" x14ac:dyDescent="0.25">
      <c r="A13690">
        <v>238009</v>
      </c>
      <c r="B13690" s="1" t="s">
        <v>58363</v>
      </c>
      <c r="C13690" s="1" t="s">
        <v>58364</v>
      </c>
      <c r="D13690" s="1" t="s">
        <v>58365</v>
      </c>
      <c r="E13690">
        <v>62</v>
      </c>
      <c r="F13690">
        <v>67</v>
      </c>
      <c r="G13690">
        <v>550000</v>
      </c>
      <c r="H13690">
        <v>2000</v>
      </c>
      <c r="I13690">
        <v>23</v>
      </c>
      <c r="J13690">
        <v>1788</v>
      </c>
      <c r="K13690" s="1" t="s">
        <v>581</v>
      </c>
      <c r="L13690" s="1" t="s">
        <v>118</v>
      </c>
    </row>
    <row r="13691" spans="1:12" x14ac:dyDescent="0.25">
      <c r="A13691">
        <v>238044</v>
      </c>
      <c r="B13691" s="1" t="s">
        <v>58368</v>
      </c>
      <c r="C13691" s="1" t="s">
        <v>58369</v>
      </c>
      <c r="D13691" s="1" t="s">
        <v>596</v>
      </c>
      <c r="E13691">
        <v>62</v>
      </c>
      <c r="F13691">
        <v>64</v>
      </c>
      <c r="G13691">
        <v>450000</v>
      </c>
      <c r="H13691">
        <v>5000</v>
      </c>
      <c r="I13691">
        <v>26</v>
      </c>
      <c r="J13691">
        <v>112096</v>
      </c>
      <c r="K13691" s="1" t="s">
        <v>411</v>
      </c>
      <c r="L13691" s="1" t="s">
        <v>147</v>
      </c>
    </row>
    <row r="13692" spans="1:12" x14ac:dyDescent="0.25">
      <c r="A13692">
        <v>238046</v>
      </c>
      <c r="B13692" s="1" t="s">
        <v>58372</v>
      </c>
      <c r="C13692" s="1" t="s">
        <v>58373</v>
      </c>
      <c r="D13692" s="1" t="s">
        <v>762</v>
      </c>
      <c r="E13692">
        <v>62</v>
      </c>
      <c r="F13692">
        <v>67</v>
      </c>
      <c r="G13692">
        <v>600000</v>
      </c>
      <c r="H13692">
        <v>500</v>
      </c>
      <c r="I13692">
        <v>24</v>
      </c>
      <c r="J13692">
        <v>112523</v>
      </c>
      <c r="K13692" s="1" t="s">
        <v>411</v>
      </c>
      <c r="L13692" s="1" t="s">
        <v>147</v>
      </c>
    </row>
    <row r="13693" spans="1:12" x14ac:dyDescent="0.25">
      <c r="A13693">
        <v>238051</v>
      </c>
      <c r="B13693" s="1" t="s">
        <v>58376</v>
      </c>
      <c r="C13693" s="1" t="s">
        <v>58377</v>
      </c>
      <c r="D13693" s="1" t="s">
        <v>294</v>
      </c>
      <c r="E13693">
        <v>62</v>
      </c>
      <c r="F13693">
        <v>68</v>
      </c>
      <c r="G13693">
        <v>575000</v>
      </c>
      <c r="H13693">
        <v>2000</v>
      </c>
      <c r="I13693">
        <v>23</v>
      </c>
      <c r="J13693">
        <v>1447</v>
      </c>
      <c r="K13693" s="1" t="s">
        <v>204</v>
      </c>
      <c r="L13693" s="1" t="s">
        <v>147</v>
      </c>
    </row>
    <row r="13694" spans="1:12" x14ac:dyDescent="0.25">
      <c r="A13694">
        <v>238179</v>
      </c>
      <c r="B13694" s="1" t="s">
        <v>58380</v>
      </c>
      <c r="C13694" s="1" t="s">
        <v>58381</v>
      </c>
      <c r="D13694" s="1" t="s">
        <v>344</v>
      </c>
      <c r="E13694">
        <v>62</v>
      </c>
      <c r="F13694">
        <v>71</v>
      </c>
      <c r="G13694">
        <v>825000</v>
      </c>
      <c r="H13694">
        <v>2000</v>
      </c>
      <c r="I13694">
        <v>22</v>
      </c>
      <c r="J13694">
        <v>1958</v>
      </c>
      <c r="K13694" s="1" t="s">
        <v>555</v>
      </c>
      <c r="L13694" s="1" t="s">
        <v>118</v>
      </c>
    </row>
    <row r="13695" spans="1:12" x14ac:dyDescent="0.25">
      <c r="A13695">
        <v>238187</v>
      </c>
      <c r="B13695" s="1" t="s">
        <v>58384</v>
      </c>
      <c r="C13695" s="1" t="s">
        <v>58385</v>
      </c>
      <c r="D13695" s="1" t="s">
        <v>344</v>
      </c>
      <c r="E13695">
        <v>62</v>
      </c>
      <c r="F13695">
        <v>73</v>
      </c>
      <c r="G13695">
        <v>825000</v>
      </c>
      <c r="H13695">
        <v>5000</v>
      </c>
      <c r="I13695">
        <v>22</v>
      </c>
      <c r="J13695">
        <v>1940</v>
      </c>
      <c r="K13695" s="1" t="s">
        <v>346</v>
      </c>
      <c r="L13695" s="1" t="s">
        <v>147</v>
      </c>
    </row>
    <row r="13696" spans="1:12" x14ac:dyDescent="0.25">
      <c r="A13696">
        <v>238508</v>
      </c>
      <c r="B13696" s="1" t="s">
        <v>58388</v>
      </c>
      <c r="C13696" s="1" t="s">
        <v>58389</v>
      </c>
      <c r="D13696" s="1" t="s">
        <v>344</v>
      </c>
      <c r="E13696">
        <v>62</v>
      </c>
      <c r="F13696">
        <v>72</v>
      </c>
      <c r="G13696">
        <v>825000</v>
      </c>
      <c r="H13696">
        <v>750</v>
      </c>
      <c r="I13696">
        <v>22</v>
      </c>
      <c r="J13696">
        <v>1463</v>
      </c>
      <c r="K13696" s="1" t="s">
        <v>555</v>
      </c>
      <c r="L13696" s="1" t="s">
        <v>147</v>
      </c>
    </row>
    <row r="13697" spans="1:12" x14ac:dyDescent="0.25">
      <c r="A13697">
        <v>238568</v>
      </c>
      <c r="B13697" s="1" t="s">
        <v>58392</v>
      </c>
      <c r="C13697" s="1" t="s">
        <v>58393</v>
      </c>
      <c r="D13697" s="1" t="s">
        <v>142</v>
      </c>
      <c r="E13697">
        <v>62</v>
      </c>
      <c r="F13697">
        <v>64</v>
      </c>
      <c r="G13697">
        <v>500000</v>
      </c>
      <c r="H13697">
        <v>600</v>
      </c>
      <c r="I13697">
        <v>25</v>
      </c>
      <c r="J13697">
        <v>110597</v>
      </c>
      <c r="K13697" s="1" t="s">
        <v>142</v>
      </c>
      <c r="L13697" s="1" t="s">
        <v>147</v>
      </c>
    </row>
    <row r="13698" spans="1:12" x14ac:dyDescent="0.25">
      <c r="A13698">
        <v>238913</v>
      </c>
      <c r="B13698" s="1" t="s">
        <v>58396</v>
      </c>
      <c r="C13698" s="1" t="s">
        <v>58397</v>
      </c>
      <c r="D13698" s="1" t="s">
        <v>13334</v>
      </c>
      <c r="E13698">
        <v>62</v>
      </c>
      <c r="F13698">
        <v>62</v>
      </c>
      <c r="G13698">
        <v>325000</v>
      </c>
      <c r="H13698">
        <v>4000</v>
      </c>
      <c r="I13698">
        <v>32</v>
      </c>
      <c r="J13698">
        <v>112572</v>
      </c>
      <c r="K13698" s="1" t="s">
        <v>603</v>
      </c>
      <c r="L13698" s="1" t="s">
        <v>147</v>
      </c>
    </row>
    <row r="13699" spans="1:12" x14ac:dyDescent="0.25">
      <c r="A13699">
        <v>238920</v>
      </c>
      <c r="B13699" s="1" t="s">
        <v>58400</v>
      </c>
      <c r="C13699" s="1" t="s">
        <v>58401</v>
      </c>
      <c r="D13699" s="1" t="s">
        <v>734</v>
      </c>
      <c r="E13699">
        <v>62</v>
      </c>
      <c r="F13699">
        <v>65</v>
      </c>
      <c r="G13699">
        <v>475000</v>
      </c>
      <c r="H13699">
        <v>1000</v>
      </c>
      <c r="I13699">
        <v>26</v>
      </c>
      <c r="J13699">
        <v>111327</v>
      </c>
      <c r="K13699" s="1" t="s">
        <v>596</v>
      </c>
      <c r="L13699" s="1" t="s">
        <v>147</v>
      </c>
    </row>
    <row r="13700" spans="1:12" x14ac:dyDescent="0.25">
      <c r="A13700">
        <v>238949</v>
      </c>
      <c r="B13700" s="1" t="s">
        <v>58404</v>
      </c>
      <c r="C13700" s="1" t="s">
        <v>58405</v>
      </c>
      <c r="D13700" s="1" t="s">
        <v>19804</v>
      </c>
      <c r="E13700">
        <v>62</v>
      </c>
      <c r="F13700">
        <v>65</v>
      </c>
      <c r="G13700">
        <v>525000</v>
      </c>
      <c r="H13700">
        <v>850</v>
      </c>
      <c r="I13700">
        <v>25</v>
      </c>
      <c r="J13700">
        <v>115820</v>
      </c>
      <c r="K13700" s="1" t="s">
        <v>411</v>
      </c>
      <c r="L13700" s="1" t="s">
        <v>118</v>
      </c>
    </row>
    <row r="13701" spans="1:12" x14ac:dyDescent="0.25">
      <c r="A13701">
        <v>238969</v>
      </c>
      <c r="B13701" s="1" t="s">
        <v>58408</v>
      </c>
      <c r="C13701" s="1" t="s">
        <v>58409</v>
      </c>
      <c r="D13701" s="1" t="s">
        <v>221</v>
      </c>
      <c r="E13701">
        <v>62</v>
      </c>
      <c r="F13701">
        <v>63</v>
      </c>
      <c r="G13701">
        <v>325000</v>
      </c>
      <c r="H13701">
        <v>1000</v>
      </c>
      <c r="I13701">
        <v>28</v>
      </c>
      <c r="J13701">
        <v>631</v>
      </c>
      <c r="K13701" s="1" t="s">
        <v>221</v>
      </c>
      <c r="L13701" s="1" t="s">
        <v>147</v>
      </c>
    </row>
    <row r="13702" spans="1:12" x14ac:dyDescent="0.25">
      <c r="A13702">
        <v>239074</v>
      </c>
      <c r="B13702" s="1" t="s">
        <v>58412</v>
      </c>
      <c r="C13702" s="1" t="s">
        <v>58413</v>
      </c>
      <c r="D13702" s="1" t="s">
        <v>579</v>
      </c>
      <c r="E13702">
        <v>62</v>
      </c>
      <c r="F13702">
        <v>71</v>
      </c>
      <c r="G13702">
        <v>850000</v>
      </c>
      <c r="H13702">
        <v>2000</v>
      </c>
      <c r="I13702">
        <v>22</v>
      </c>
      <c r="J13702">
        <v>1888</v>
      </c>
      <c r="K13702" s="1" t="s">
        <v>1316</v>
      </c>
      <c r="L13702" s="1" t="s">
        <v>118</v>
      </c>
    </row>
    <row r="13703" spans="1:12" x14ac:dyDescent="0.25">
      <c r="A13703">
        <v>239145</v>
      </c>
      <c r="B13703" s="1" t="s">
        <v>58416</v>
      </c>
      <c r="C13703" s="1" t="s">
        <v>58417</v>
      </c>
      <c r="D13703" s="1" t="s">
        <v>562</v>
      </c>
      <c r="E13703">
        <v>62</v>
      </c>
      <c r="F13703">
        <v>69</v>
      </c>
      <c r="G13703">
        <v>800000</v>
      </c>
      <c r="H13703">
        <v>3000</v>
      </c>
      <c r="I13703">
        <v>24</v>
      </c>
      <c r="J13703">
        <v>294</v>
      </c>
      <c r="K13703" s="1" t="s">
        <v>1316</v>
      </c>
      <c r="L13703" s="1" t="s">
        <v>147</v>
      </c>
    </row>
    <row r="13704" spans="1:12" x14ac:dyDescent="0.25">
      <c r="A13704">
        <v>239175</v>
      </c>
      <c r="B13704" s="1" t="s">
        <v>58420</v>
      </c>
      <c r="C13704" s="1" t="s">
        <v>58421</v>
      </c>
      <c r="D13704" s="1" t="s">
        <v>17891</v>
      </c>
      <c r="E13704">
        <v>62</v>
      </c>
      <c r="F13704">
        <v>69</v>
      </c>
      <c r="G13704">
        <v>800000</v>
      </c>
      <c r="H13704">
        <v>2000</v>
      </c>
      <c r="I13704">
        <v>22</v>
      </c>
      <c r="J13704">
        <v>1447</v>
      </c>
      <c r="K13704" s="1" t="s">
        <v>411</v>
      </c>
      <c r="L13704" s="1" t="s">
        <v>147</v>
      </c>
    </row>
    <row r="13705" spans="1:12" x14ac:dyDescent="0.25">
      <c r="A13705">
        <v>239258</v>
      </c>
      <c r="B13705" s="1" t="s">
        <v>58424</v>
      </c>
      <c r="C13705" s="1" t="s">
        <v>58425</v>
      </c>
      <c r="D13705" s="1" t="s">
        <v>812</v>
      </c>
      <c r="E13705">
        <v>62</v>
      </c>
      <c r="F13705">
        <v>68</v>
      </c>
      <c r="G13705">
        <v>625000</v>
      </c>
      <c r="H13705">
        <v>1000</v>
      </c>
      <c r="I13705">
        <v>23</v>
      </c>
      <c r="J13705">
        <v>710</v>
      </c>
      <c r="K13705" s="1" t="s">
        <v>411</v>
      </c>
      <c r="L13705" s="1" t="s">
        <v>118</v>
      </c>
    </row>
    <row r="13706" spans="1:12" x14ac:dyDescent="0.25">
      <c r="A13706">
        <v>239317</v>
      </c>
      <c r="B13706" s="1" t="s">
        <v>58428</v>
      </c>
      <c r="C13706" s="1" t="s">
        <v>58429</v>
      </c>
      <c r="D13706" s="1" t="s">
        <v>3995</v>
      </c>
      <c r="E13706">
        <v>62</v>
      </c>
      <c r="F13706">
        <v>69</v>
      </c>
      <c r="G13706">
        <v>775000</v>
      </c>
      <c r="H13706">
        <v>2000</v>
      </c>
      <c r="I13706">
        <v>22</v>
      </c>
      <c r="J13706">
        <v>361</v>
      </c>
      <c r="K13706" s="1" t="s">
        <v>411</v>
      </c>
      <c r="L13706" s="1" t="s">
        <v>118</v>
      </c>
    </row>
    <row r="13707" spans="1:12" x14ac:dyDescent="0.25">
      <c r="A13707">
        <v>239383</v>
      </c>
      <c r="B13707" s="1" t="s">
        <v>58432</v>
      </c>
      <c r="C13707" s="1" t="s">
        <v>58433</v>
      </c>
      <c r="D13707" s="1" t="s">
        <v>579</v>
      </c>
      <c r="E13707">
        <v>62</v>
      </c>
      <c r="F13707">
        <v>62</v>
      </c>
      <c r="G13707">
        <v>275000</v>
      </c>
      <c r="H13707">
        <v>700</v>
      </c>
      <c r="I13707">
        <v>32</v>
      </c>
      <c r="J13707">
        <v>110978</v>
      </c>
      <c r="K13707" s="1" t="s">
        <v>579</v>
      </c>
      <c r="L13707" s="1" t="s">
        <v>118</v>
      </c>
    </row>
    <row r="13708" spans="1:12" x14ac:dyDescent="0.25">
      <c r="A13708">
        <v>239401</v>
      </c>
      <c r="B13708" s="1" t="s">
        <v>58436</v>
      </c>
      <c r="C13708" s="1" t="s">
        <v>58437</v>
      </c>
      <c r="D13708" s="1" t="s">
        <v>1908</v>
      </c>
      <c r="E13708">
        <v>62</v>
      </c>
      <c r="F13708">
        <v>70</v>
      </c>
      <c r="G13708">
        <v>825000</v>
      </c>
      <c r="H13708">
        <v>2000</v>
      </c>
      <c r="I13708">
        <v>22</v>
      </c>
      <c r="J13708">
        <v>171</v>
      </c>
      <c r="K13708" s="1" t="s">
        <v>411</v>
      </c>
      <c r="L13708" s="1" t="s">
        <v>147</v>
      </c>
    </row>
    <row r="13709" spans="1:12" x14ac:dyDescent="0.25">
      <c r="A13709">
        <v>239423</v>
      </c>
      <c r="B13709" s="1" t="s">
        <v>58440</v>
      </c>
      <c r="C13709" s="1" t="s">
        <v>58441</v>
      </c>
      <c r="D13709" s="1" t="s">
        <v>1229</v>
      </c>
      <c r="E13709">
        <v>62</v>
      </c>
      <c r="F13709">
        <v>62</v>
      </c>
      <c r="G13709">
        <v>425000</v>
      </c>
      <c r="H13709">
        <v>3000</v>
      </c>
      <c r="I13709">
        <v>27</v>
      </c>
      <c r="J13709">
        <v>322</v>
      </c>
      <c r="K13709" s="1" t="s">
        <v>411</v>
      </c>
      <c r="L13709" s="1" t="s">
        <v>118</v>
      </c>
    </row>
    <row r="13710" spans="1:12" x14ac:dyDescent="0.25">
      <c r="A13710">
        <v>239477</v>
      </c>
      <c r="B13710" s="1" t="s">
        <v>58444</v>
      </c>
      <c r="C13710" s="1" t="s">
        <v>58445</v>
      </c>
      <c r="D13710" s="1" t="s">
        <v>221</v>
      </c>
      <c r="E13710">
        <v>62</v>
      </c>
      <c r="F13710">
        <v>71</v>
      </c>
      <c r="G13710">
        <v>775000</v>
      </c>
      <c r="H13710">
        <v>1000</v>
      </c>
      <c r="I13710">
        <v>21</v>
      </c>
      <c r="J13710">
        <v>113259</v>
      </c>
      <c r="K13710" s="1" t="s">
        <v>411</v>
      </c>
      <c r="L13710" s="1" t="s">
        <v>147</v>
      </c>
    </row>
    <row r="13711" spans="1:12" x14ac:dyDescent="0.25">
      <c r="A13711">
        <v>239501</v>
      </c>
      <c r="B13711" s="1" t="s">
        <v>58448</v>
      </c>
      <c r="C13711" s="1" t="s">
        <v>58449</v>
      </c>
      <c r="D13711" s="1" t="s">
        <v>2801</v>
      </c>
      <c r="E13711">
        <v>62</v>
      </c>
      <c r="F13711">
        <v>69</v>
      </c>
      <c r="G13711">
        <v>800000</v>
      </c>
      <c r="H13711">
        <v>2000</v>
      </c>
      <c r="I13711">
        <v>21</v>
      </c>
      <c r="J13711">
        <v>15009</v>
      </c>
      <c r="K13711" s="1" t="s">
        <v>411</v>
      </c>
      <c r="L13711" s="1" t="s">
        <v>147</v>
      </c>
    </row>
    <row r="13712" spans="1:12" x14ac:dyDescent="0.25">
      <c r="A13712">
        <v>239504</v>
      </c>
      <c r="B13712" s="1" t="s">
        <v>58452</v>
      </c>
      <c r="C13712" s="1" t="s">
        <v>58453</v>
      </c>
      <c r="D13712" s="1" t="s">
        <v>2091</v>
      </c>
      <c r="E13712">
        <v>62</v>
      </c>
      <c r="F13712">
        <v>63</v>
      </c>
      <c r="G13712">
        <v>475000</v>
      </c>
      <c r="H13712">
        <v>2000</v>
      </c>
      <c r="I13712">
        <v>26</v>
      </c>
      <c r="J13712">
        <v>381</v>
      </c>
      <c r="K13712" s="1" t="s">
        <v>116</v>
      </c>
      <c r="L13712" s="1" t="s">
        <v>147</v>
      </c>
    </row>
    <row r="13713" spans="1:12" x14ac:dyDescent="0.25">
      <c r="A13713">
        <v>239559</v>
      </c>
      <c r="B13713" s="1" t="s">
        <v>58456</v>
      </c>
      <c r="C13713" s="1" t="s">
        <v>58457</v>
      </c>
      <c r="D13713" s="1" t="s">
        <v>221</v>
      </c>
      <c r="E13713">
        <v>62</v>
      </c>
      <c r="F13713">
        <v>72</v>
      </c>
      <c r="G13713">
        <v>775000</v>
      </c>
      <c r="H13713">
        <v>1000</v>
      </c>
      <c r="I13713">
        <v>23</v>
      </c>
      <c r="J13713">
        <v>1908</v>
      </c>
      <c r="K13713" s="1" t="s">
        <v>411</v>
      </c>
      <c r="L13713" s="1" t="s">
        <v>147</v>
      </c>
    </row>
    <row r="13714" spans="1:12" x14ac:dyDescent="0.25">
      <c r="A13714">
        <v>239644</v>
      </c>
      <c r="B13714" s="1" t="s">
        <v>58460</v>
      </c>
      <c r="C13714" s="1" t="s">
        <v>58461</v>
      </c>
      <c r="D13714" s="1" t="s">
        <v>344</v>
      </c>
      <c r="E13714">
        <v>62</v>
      </c>
      <c r="F13714">
        <v>69</v>
      </c>
      <c r="G13714">
        <v>750000</v>
      </c>
      <c r="H13714">
        <v>2000</v>
      </c>
      <c r="I13714">
        <v>22</v>
      </c>
      <c r="J13714">
        <v>112222</v>
      </c>
      <c r="K13714" s="1" t="s">
        <v>411</v>
      </c>
      <c r="L13714" s="1" t="s">
        <v>147</v>
      </c>
    </row>
    <row r="13715" spans="1:12" x14ac:dyDescent="0.25">
      <c r="A13715">
        <v>239730</v>
      </c>
      <c r="B13715" s="1" t="s">
        <v>58464</v>
      </c>
      <c r="C13715" s="1" t="s">
        <v>58465</v>
      </c>
      <c r="D13715" s="1" t="s">
        <v>296</v>
      </c>
      <c r="E13715">
        <v>62</v>
      </c>
      <c r="F13715">
        <v>63</v>
      </c>
      <c r="G13715">
        <v>375000</v>
      </c>
      <c r="H13715">
        <v>950</v>
      </c>
      <c r="I13715">
        <v>28</v>
      </c>
      <c r="J13715">
        <v>111088</v>
      </c>
      <c r="K13715" s="1" t="s">
        <v>411</v>
      </c>
      <c r="L13715" s="1" t="s">
        <v>118</v>
      </c>
    </row>
    <row r="13716" spans="1:12" x14ac:dyDescent="0.25">
      <c r="A13716">
        <v>239742</v>
      </c>
      <c r="B13716" s="1" t="s">
        <v>58468</v>
      </c>
      <c r="C13716" s="1" t="s">
        <v>58469</v>
      </c>
      <c r="D13716" s="1" t="s">
        <v>221</v>
      </c>
      <c r="E13716">
        <v>62</v>
      </c>
      <c r="F13716">
        <v>68</v>
      </c>
      <c r="G13716">
        <v>500000</v>
      </c>
      <c r="H13716">
        <v>1000</v>
      </c>
      <c r="I13716">
        <v>24</v>
      </c>
      <c r="J13716">
        <v>697</v>
      </c>
      <c r="K13716" s="1" t="s">
        <v>411</v>
      </c>
      <c r="L13716" s="1" t="s">
        <v>147</v>
      </c>
    </row>
    <row r="13717" spans="1:12" x14ac:dyDescent="0.25">
      <c r="A13717">
        <v>239746</v>
      </c>
      <c r="B13717" s="1" t="s">
        <v>58472</v>
      </c>
      <c r="C13717" s="1" t="s">
        <v>58473</v>
      </c>
      <c r="D13717" s="1" t="s">
        <v>221</v>
      </c>
      <c r="E13717">
        <v>62</v>
      </c>
      <c r="F13717">
        <v>67</v>
      </c>
      <c r="G13717">
        <v>475000</v>
      </c>
      <c r="H13717">
        <v>2000</v>
      </c>
      <c r="I13717">
        <v>25</v>
      </c>
      <c r="J13717">
        <v>898</v>
      </c>
      <c r="K13717" s="1" t="s">
        <v>411</v>
      </c>
      <c r="L13717" s="1" t="s">
        <v>147</v>
      </c>
    </row>
    <row r="13718" spans="1:12" x14ac:dyDescent="0.25">
      <c r="A13718">
        <v>239779</v>
      </c>
      <c r="B13718" s="1" t="s">
        <v>58476</v>
      </c>
      <c r="C13718" s="1" t="s">
        <v>58477</v>
      </c>
      <c r="D13718" s="1" t="s">
        <v>142</v>
      </c>
      <c r="E13718">
        <v>62</v>
      </c>
      <c r="F13718">
        <v>72</v>
      </c>
      <c r="G13718">
        <v>900000</v>
      </c>
      <c r="H13718">
        <v>3000</v>
      </c>
      <c r="I13718">
        <v>22</v>
      </c>
      <c r="J13718">
        <v>271</v>
      </c>
      <c r="K13718" s="1" t="s">
        <v>411</v>
      </c>
      <c r="L13718" s="1" t="s">
        <v>147</v>
      </c>
    </row>
    <row r="13719" spans="1:12" x14ac:dyDescent="0.25">
      <c r="A13719">
        <v>239801</v>
      </c>
      <c r="B13719" s="1" t="s">
        <v>58480</v>
      </c>
      <c r="C13719" s="1" t="s">
        <v>58481</v>
      </c>
      <c r="D13719" s="1" t="s">
        <v>2009</v>
      </c>
      <c r="E13719">
        <v>62</v>
      </c>
      <c r="F13719">
        <v>71</v>
      </c>
      <c r="G13719">
        <v>850000</v>
      </c>
      <c r="H13719">
        <v>2000</v>
      </c>
      <c r="I13719">
        <v>22</v>
      </c>
      <c r="J13719">
        <v>1935</v>
      </c>
      <c r="K13719" s="1" t="s">
        <v>581</v>
      </c>
      <c r="L13719" s="1" t="s">
        <v>118</v>
      </c>
    </row>
    <row r="13720" spans="1:12" x14ac:dyDescent="0.25">
      <c r="A13720">
        <v>239820</v>
      </c>
      <c r="B13720" s="1" t="s">
        <v>58484</v>
      </c>
      <c r="C13720" s="1" t="s">
        <v>58485</v>
      </c>
      <c r="D13720" s="1" t="s">
        <v>344</v>
      </c>
      <c r="E13720">
        <v>62</v>
      </c>
      <c r="F13720">
        <v>68</v>
      </c>
      <c r="G13720">
        <v>575000</v>
      </c>
      <c r="H13720">
        <v>700</v>
      </c>
      <c r="I13720">
        <v>23</v>
      </c>
      <c r="J13720">
        <v>115820</v>
      </c>
      <c r="K13720" s="1" t="s">
        <v>346</v>
      </c>
      <c r="L13720" s="1" t="s">
        <v>147</v>
      </c>
    </row>
    <row r="13721" spans="1:12" x14ac:dyDescent="0.25">
      <c r="A13721">
        <v>239826</v>
      </c>
      <c r="B13721" s="1" t="s">
        <v>58488</v>
      </c>
      <c r="C13721" s="1" t="s">
        <v>58489</v>
      </c>
      <c r="D13721" s="1" t="s">
        <v>930</v>
      </c>
      <c r="E13721">
        <v>62</v>
      </c>
      <c r="F13721">
        <v>68</v>
      </c>
      <c r="G13721">
        <v>625000</v>
      </c>
      <c r="H13721">
        <v>1000</v>
      </c>
      <c r="I13721">
        <v>23</v>
      </c>
      <c r="J13721">
        <v>114161</v>
      </c>
      <c r="K13721" s="1" t="s">
        <v>1316</v>
      </c>
      <c r="L13721" s="1" t="s">
        <v>147</v>
      </c>
    </row>
    <row r="13722" spans="1:12" x14ac:dyDescent="0.25">
      <c r="A13722">
        <v>239873</v>
      </c>
      <c r="B13722" s="1" t="s">
        <v>58492</v>
      </c>
      <c r="C13722" s="1" t="s">
        <v>58493</v>
      </c>
      <c r="D13722" s="1" t="s">
        <v>142</v>
      </c>
      <c r="E13722">
        <v>62</v>
      </c>
      <c r="F13722">
        <v>65</v>
      </c>
      <c r="G13722">
        <v>550000</v>
      </c>
      <c r="H13722">
        <v>2000</v>
      </c>
      <c r="I13722">
        <v>24</v>
      </c>
      <c r="J13722">
        <v>420</v>
      </c>
      <c r="K13722" s="1" t="s">
        <v>411</v>
      </c>
      <c r="L13722" s="1" t="s">
        <v>147</v>
      </c>
    </row>
    <row r="13723" spans="1:12" x14ac:dyDescent="0.25">
      <c r="A13723">
        <v>239880</v>
      </c>
      <c r="B13723" s="1" t="s">
        <v>58496</v>
      </c>
      <c r="C13723" s="1" t="s">
        <v>58497</v>
      </c>
      <c r="D13723" s="1" t="s">
        <v>7536</v>
      </c>
      <c r="E13723">
        <v>62</v>
      </c>
      <c r="F13723">
        <v>62</v>
      </c>
      <c r="G13723">
        <v>400000</v>
      </c>
      <c r="H13723">
        <v>2000</v>
      </c>
      <c r="I13723">
        <v>29</v>
      </c>
      <c r="J13723">
        <v>1802</v>
      </c>
      <c r="K13723" s="1" t="s">
        <v>603</v>
      </c>
      <c r="L13723" s="1" t="s">
        <v>118</v>
      </c>
    </row>
    <row r="13724" spans="1:12" x14ac:dyDescent="0.25">
      <c r="A13724">
        <v>240054</v>
      </c>
      <c r="B13724" s="1" t="s">
        <v>58500</v>
      </c>
      <c r="C13724" s="1" t="s">
        <v>58501</v>
      </c>
      <c r="D13724" s="1" t="s">
        <v>1344</v>
      </c>
      <c r="E13724">
        <v>62</v>
      </c>
      <c r="F13724">
        <v>62</v>
      </c>
      <c r="G13724">
        <v>400000</v>
      </c>
      <c r="H13724">
        <v>2000</v>
      </c>
      <c r="I13724">
        <v>28</v>
      </c>
      <c r="J13724">
        <v>310</v>
      </c>
      <c r="K13724" s="1" t="s">
        <v>411</v>
      </c>
      <c r="L13724" s="1" t="s">
        <v>147</v>
      </c>
    </row>
    <row r="13725" spans="1:12" x14ac:dyDescent="0.25">
      <c r="A13725">
        <v>240086</v>
      </c>
      <c r="B13725" s="1" t="s">
        <v>58504</v>
      </c>
      <c r="C13725" s="1" t="s">
        <v>58505</v>
      </c>
      <c r="D13725" s="1" t="s">
        <v>3542</v>
      </c>
      <c r="E13725">
        <v>62</v>
      </c>
      <c r="F13725">
        <v>71</v>
      </c>
      <c r="G13725">
        <v>900000</v>
      </c>
      <c r="H13725">
        <v>1000</v>
      </c>
      <c r="I13725">
        <v>21</v>
      </c>
      <c r="J13725">
        <v>2017</v>
      </c>
      <c r="K13725" s="1" t="s">
        <v>411</v>
      </c>
      <c r="L13725" s="1" t="s">
        <v>147</v>
      </c>
    </row>
    <row r="13726" spans="1:12" x14ac:dyDescent="0.25">
      <c r="A13726">
        <v>240175</v>
      </c>
      <c r="B13726" s="1" t="s">
        <v>58508</v>
      </c>
      <c r="C13726" s="1" t="s">
        <v>58509</v>
      </c>
      <c r="D13726" s="1" t="s">
        <v>428</v>
      </c>
      <c r="E13726">
        <v>62</v>
      </c>
      <c r="F13726">
        <v>73</v>
      </c>
      <c r="G13726">
        <v>900000</v>
      </c>
      <c r="H13726">
        <v>10000</v>
      </c>
      <c r="I13726">
        <v>22</v>
      </c>
      <c r="J13726">
        <v>110</v>
      </c>
      <c r="K13726" s="1" t="s">
        <v>411</v>
      </c>
      <c r="L13726" s="1" t="s">
        <v>147</v>
      </c>
    </row>
    <row r="13727" spans="1:12" x14ac:dyDescent="0.25">
      <c r="A13727">
        <v>240278</v>
      </c>
      <c r="B13727" s="1" t="s">
        <v>58512</v>
      </c>
      <c r="C13727" s="1" t="s">
        <v>58513</v>
      </c>
      <c r="D13727" s="1" t="s">
        <v>344</v>
      </c>
      <c r="E13727">
        <v>62</v>
      </c>
      <c r="F13727">
        <v>72</v>
      </c>
      <c r="G13727">
        <v>825000</v>
      </c>
      <c r="H13727">
        <v>1000</v>
      </c>
      <c r="I13727">
        <v>22</v>
      </c>
      <c r="J13727">
        <v>1873</v>
      </c>
      <c r="K13727" s="1" t="s">
        <v>346</v>
      </c>
      <c r="L13727" s="1" t="s">
        <v>147</v>
      </c>
    </row>
    <row r="13728" spans="1:12" x14ac:dyDescent="0.25">
      <c r="A13728">
        <v>240285</v>
      </c>
      <c r="B13728" s="1" t="s">
        <v>58516</v>
      </c>
      <c r="C13728" s="1" t="s">
        <v>58517</v>
      </c>
      <c r="D13728" s="1" t="s">
        <v>294</v>
      </c>
      <c r="E13728">
        <v>62</v>
      </c>
      <c r="F13728">
        <v>70</v>
      </c>
      <c r="G13728">
        <v>850000</v>
      </c>
      <c r="H13728">
        <v>2000</v>
      </c>
      <c r="I13728">
        <v>22</v>
      </c>
      <c r="J13728">
        <v>269</v>
      </c>
      <c r="K13728" s="1" t="s">
        <v>411</v>
      </c>
      <c r="L13728" s="1" t="s">
        <v>147</v>
      </c>
    </row>
    <row r="13729" spans="1:12" x14ac:dyDescent="0.25">
      <c r="A13729">
        <v>240286</v>
      </c>
      <c r="B13729" s="1" t="s">
        <v>17669</v>
      </c>
      <c r="C13729" s="1" t="s">
        <v>58520</v>
      </c>
      <c r="D13729" s="1" t="s">
        <v>221</v>
      </c>
      <c r="E13729">
        <v>62</v>
      </c>
      <c r="F13729">
        <v>72</v>
      </c>
      <c r="G13729">
        <v>775000</v>
      </c>
      <c r="H13729">
        <v>2000</v>
      </c>
      <c r="I13729">
        <v>23</v>
      </c>
      <c r="J13729">
        <v>110144</v>
      </c>
      <c r="K13729" s="1" t="s">
        <v>411</v>
      </c>
      <c r="L13729" s="1" t="s">
        <v>147</v>
      </c>
    </row>
    <row r="13730" spans="1:12" x14ac:dyDescent="0.25">
      <c r="A13730">
        <v>240323</v>
      </c>
      <c r="B13730" s="1" t="s">
        <v>58523</v>
      </c>
      <c r="C13730" s="1" t="s">
        <v>58524</v>
      </c>
      <c r="D13730" s="1" t="s">
        <v>812</v>
      </c>
      <c r="E13730">
        <v>62</v>
      </c>
      <c r="F13730">
        <v>70</v>
      </c>
      <c r="G13730">
        <v>900000</v>
      </c>
      <c r="H13730">
        <v>3000</v>
      </c>
      <c r="I13730">
        <v>22</v>
      </c>
      <c r="J13730">
        <v>1803</v>
      </c>
      <c r="K13730" s="1" t="s">
        <v>460</v>
      </c>
      <c r="L13730" s="1" t="s">
        <v>147</v>
      </c>
    </row>
    <row r="13731" spans="1:12" x14ac:dyDescent="0.25">
      <c r="A13731">
        <v>240347</v>
      </c>
      <c r="B13731" s="1" t="s">
        <v>58527</v>
      </c>
      <c r="C13731" s="1" t="s">
        <v>58528</v>
      </c>
      <c r="D13731" s="1" t="s">
        <v>142</v>
      </c>
      <c r="E13731">
        <v>62</v>
      </c>
      <c r="F13731">
        <v>62</v>
      </c>
      <c r="G13731">
        <v>400000</v>
      </c>
      <c r="H13731">
        <v>2000</v>
      </c>
      <c r="I13731">
        <v>29</v>
      </c>
      <c r="J13731">
        <v>357</v>
      </c>
      <c r="K13731" s="1" t="s">
        <v>116</v>
      </c>
      <c r="L13731" s="1" t="s">
        <v>118</v>
      </c>
    </row>
    <row r="13732" spans="1:12" x14ac:dyDescent="0.25">
      <c r="A13732">
        <v>240517</v>
      </c>
      <c r="B13732" s="1" t="s">
        <v>58531</v>
      </c>
      <c r="C13732" s="1" t="s">
        <v>58532</v>
      </c>
      <c r="D13732" s="1" t="s">
        <v>428</v>
      </c>
      <c r="E13732">
        <v>62</v>
      </c>
      <c r="F13732">
        <v>69</v>
      </c>
      <c r="G13732">
        <v>800000</v>
      </c>
      <c r="H13732">
        <v>2000</v>
      </c>
      <c r="I13732">
        <v>22</v>
      </c>
      <c r="J13732">
        <v>1920</v>
      </c>
      <c r="K13732" s="1" t="s">
        <v>204</v>
      </c>
      <c r="L13732" s="1" t="s">
        <v>147</v>
      </c>
    </row>
    <row r="13733" spans="1:12" x14ac:dyDescent="0.25">
      <c r="A13733">
        <v>240532</v>
      </c>
      <c r="B13733" s="1" t="s">
        <v>58535</v>
      </c>
      <c r="C13733" s="1" t="s">
        <v>58536</v>
      </c>
      <c r="D13733" s="1" t="s">
        <v>15475</v>
      </c>
      <c r="E13733">
        <v>62</v>
      </c>
      <c r="F13733">
        <v>71</v>
      </c>
      <c r="G13733">
        <v>900000</v>
      </c>
      <c r="H13733">
        <v>3000</v>
      </c>
      <c r="I13733">
        <v>22</v>
      </c>
      <c r="J13733">
        <v>894</v>
      </c>
      <c r="K13733" s="1" t="s">
        <v>411</v>
      </c>
      <c r="L13733" s="1" t="s">
        <v>147</v>
      </c>
    </row>
    <row r="13734" spans="1:12" x14ac:dyDescent="0.25">
      <c r="A13734">
        <v>240583</v>
      </c>
      <c r="B13734" s="1" t="s">
        <v>58539</v>
      </c>
      <c r="C13734" s="1" t="s">
        <v>58540</v>
      </c>
      <c r="D13734" s="1" t="s">
        <v>428</v>
      </c>
      <c r="E13734">
        <v>62</v>
      </c>
      <c r="F13734">
        <v>72</v>
      </c>
      <c r="G13734">
        <v>900000</v>
      </c>
      <c r="H13734">
        <v>1000</v>
      </c>
      <c r="I13734">
        <v>22</v>
      </c>
      <c r="J13734">
        <v>15015</v>
      </c>
      <c r="K13734" s="1" t="s">
        <v>385</v>
      </c>
      <c r="L13734" s="1" t="s">
        <v>118</v>
      </c>
    </row>
    <row r="13735" spans="1:12" x14ac:dyDescent="0.25">
      <c r="A13735">
        <v>240600</v>
      </c>
      <c r="B13735" s="1" t="s">
        <v>58543</v>
      </c>
      <c r="C13735" s="1" t="s">
        <v>58544</v>
      </c>
      <c r="D13735" s="1" t="s">
        <v>562</v>
      </c>
      <c r="E13735">
        <v>62</v>
      </c>
      <c r="F13735">
        <v>67</v>
      </c>
      <c r="G13735">
        <v>600000</v>
      </c>
      <c r="H13735">
        <v>6000</v>
      </c>
      <c r="I13735">
        <v>24</v>
      </c>
      <c r="J13735">
        <v>112387</v>
      </c>
      <c r="K13735" s="1" t="s">
        <v>411</v>
      </c>
      <c r="L13735" s="1" t="s">
        <v>118</v>
      </c>
    </row>
    <row r="13736" spans="1:12" x14ac:dyDescent="0.25">
      <c r="A13736">
        <v>240675</v>
      </c>
      <c r="B13736" s="1" t="s">
        <v>58547</v>
      </c>
      <c r="C13736" s="1" t="s">
        <v>58548</v>
      </c>
      <c r="D13736" s="1" t="s">
        <v>1146</v>
      </c>
      <c r="E13736">
        <v>62</v>
      </c>
      <c r="F13736">
        <v>71</v>
      </c>
      <c r="G13736">
        <v>900000</v>
      </c>
      <c r="H13736">
        <v>500</v>
      </c>
      <c r="I13736">
        <v>21</v>
      </c>
      <c r="J13736">
        <v>110929</v>
      </c>
      <c r="K13736" s="1" t="s">
        <v>603</v>
      </c>
      <c r="L13736" s="1" t="s">
        <v>118</v>
      </c>
    </row>
    <row r="13737" spans="1:12" x14ac:dyDescent="0.25">
      <c r="A13737">
        <v>240704</v>
      </c>
      <c r="B13737" s="1" t="s">
        <v>58551</v>
      </c>
      <c r="C13737" s="1" t="s">
        <v>58552</v>
      </c>
      <c r="D13737" s="1" t="s">
        <v>221</v>
      </c>
      <c r="E13737">
        <v>62</v>
      </c>
      <c r="F13737">
        <v>69</v>
      </c>
      <c r="G13737">
        <v>675000</v>
      </c>
      <c r="H13737">
        <v>2000</v>
      </c>
      <c r="I13737">
        <v>23</v>
      </c>
      <c r="J13737">
        <v>111768</v>
      </c>
      <c r="K13737" s="1" t="s">
        <v>411</v>
      </c>
      <c r="L13737" s="1" t="s">
        <v>147</v>
      </c>
    </row>
    <row r="13738" spans="1:12" x14ac:dyDescent="0.25">
      <c r="A13738">
        <v>240738</v>
      </c>
      <c r="B13738" s="1" t="s">
        <v>58555</v>
      </c>
      <c r="C13738" s="1" t="s">
        <v>58556</v>
      </c>
      <c r="D13738" s="1" t="s">
        <v>142</v>
      </c>
      <c r="E13738">
        <v>62</v>
      </c>
      <c r="F13738">
        <v>63</v>
      </c>
      <c r="G13738">
        <v>475000</v>
      </c>
      <c r="H13738">
        <v>1000</v>
      </c>
      <c r="I13738">
        <v>27</v>
      </c>
      <c r="J13738">
        <v>112199</v>
      </c>
      <c r="K13738" s="1" t="s">
        <v>411</v>
      </c>
      <c r="L13738" s="1" t="s">
        <v>147</v>
      </c>
    </row>
    <row r="13739" spans="1:12" x14ac:dyDescent="0.25">
      <c r="A13739">
        <v>240756</v>
      </c>
      <c r="B13739" s="1" t="s">
        <v>58559</v>
      </c>
      <c r="C13739" s="1" t="s">
        <v>58560</v>
      </c>
      <c r="D13739" s="1" t="s">
        <v>3542</v>
      </c>
      <c r="E13739">
        <v>62</v>
      </c>
      <c r="F13739">
        <v>73</v>
      </c>
      <c r="G13739">
        <v>900000</v>
      </c>
      <c r="H13739">
        <v>3000</v>
      </c>
      <c r="I13739">
        <v>21</v>
      </c>
      <c r="J13739">
        <v>111239</v>
      </c>
      <c r="K13739" s="1" t="s">
        <v>1316</v>
      </c>
      <c r="L13739" s="1" t="s">
        <v>147</v>
      </c>
    </row>
    <row r="13740" spans="1:12" x14ac:dyDescent="0.25">
      <c r="A13740">
        <v>240788</v>
      </c>
      <c r="B13740" s="1" t="s">
        <v>58563</v>
      </c>
      <c r="C13740" s="1" t="s">
        <v>58564</v>
      </c>
      <c r="D13740" s="1" t="s">
        <v>165</v>
      </c>
      <c r="E13740">
        <v>62</v>
      </c>
      <c r="F13740">
        <v>73</v>
      </c>
      <c r="G13740">
        <v>900000</v>
      </c>
      <c r="H13740">
        <v>900</v>
      </c>
      <c r="I13740">
        <v>22</v>
      </c>
      <c r="J13740">
        <v>347</v>
      </c>
      <c r="K13740" s="1" t="s">
        <v>411</v>
      </c>
      <c r="L13740" s="1" t="s">
        <v>147</v>
      </c>
    </row>
    <row r="13741" spans="1:12" x14ac:dyDescent="0.25">
      <c r="A13741">
        <v>240791</v>
      </c>
      <c r="B13741" s="1" t="s">
        <v>58567</v>
      </c>
      <c r="C13741" s="1" t="s">
        <v>58568</v>
      </c>
      <c r="D13741" s="1" t="s">
        <v>221</v>
      </c>
      <c r="E13741">
        <v>62</v>
      </c>
      <c r="F13741">
        <v>67</v>
      </c>
      <c r="G13741">
        <v>475000</v>
      </c>
      <c r="H13741">
        <v>750</v>
      </c>
      <c r="I13741">
        <v>24</v>
      </c>
      <c r="J13741">
        <v>113182</v>
      </c>
      <c r="K13741" s="1" t="s">
        <v>411</v>
      </c>
      <c r="L13741" s="1" t="s">
        <v>147</v>
      </c>
    </row>
    <row r="13742" spans="1:12" x14ac:dyDescent="0.25">
      <c r="A13742">
        <v>240886</v>
      </c>
      <c r="B13742" s="1" t="s">
        <v>58571</v>
      </c>
      <c r="C13742" s="1" t="s">
        <v>58572</v>
      </c>
      <c r="D13742" s="1" t="s">
        <v>344</v>
      </c>
      <c r="E13742">
        <v>62</v>
      </c>
      <c r="F13742">
        <v>68</v>
      </c>
      <c r="G13742">
        <v>575000</v>
      </c>
      <c r="H13742">
        <v>3000</v>
      </c>
      <c r="I13742">
        <v>23</v>
      </c>
      <c r="J13742">
        <v>1803</v>
      </c>
      <c r="K13742" s="1" t="s">
        <v>555</v>
      </c>
      <c r="L13742" s="1" t="s">
        <v>147</v>
      </c>
    </row>
    <row r="13743" spans="1:12" x14ac:dyDescent="0.25">
      <c r="A13743">
        <v>240951</v>
      </c>
      <c r="B13743" s="1" t="s">
        <v>58575</v>
      </c>
      <c r="C13743" s="1" t="s">
        <v>58576</v>
      </c>
      <c r="D13743" s="1" t="s">
        <v>1280</v>
      </c>
      <c r="E13743">
        <v>62</v>
      </c>
      <c r="F13743">
        <v>74</v>
      </c>
      <c r="G13743">
        <v>975000</v>
      </c>
      <c r="H13743">
        <v>2000</v>
      </c>
      <c r="I13743">
        <v>22</v>
      </c>
      <c r="J13743">
        <v>1888</v>
      </c>
      <c r="K13743" s="1" t="s">
        <v>1316</v>
      </c>
      <c r="L13743" s="1" t="s">
        <v>118</v>
      </c>
    </row>
    <row r="13744" spans="1:12" x14ac:dyDescent="0.25">
      <c r="A13744">
        <v>240977</v>
      </c>
      <c r="B13744" s="1" t="s">
        <v>58579</v>
      </c>
      <c r="C13744" s="1" t="s">
        <v>58580</v>
      </c>
      <c r="D13744" s="1" t="s">
        <v>762</v>
      </c>
      <c r="E13744">
        <v>62</v>
      </c>
      <c r="F13744">
        <v>69</v>
      </c>
      <c r="G13744">
        <v>800000</v>
      </c>
      <c r="H13744">
        <v>2000</v>
      </c>
      <c r="I13744">
        <v>22</v>
      </c>
      <c r="J13744">
        <v>110799</v>
      </c>
      <c r="K13744" s="1" t="s">
        <v>762</v>
      </c>
      <c r="L13744" s="1" t="s">
        <v>147</v>
      </c>
    </row>
    <row r="13745" spans="1:12" x14ac:dyDescent="0.25">
      <c r="A13745">
        <v>241027</v>
      </c>
      <c r="B13745" s="1" t="s">
        <v>58583</v>
      </c>
      <c r="C13745" s="1" t="s">
        <v>58584</v>
      </c>
      <c r="D13745" s="1" t="s">
        <v>36153</v>
      </c>
      <c r="E13745">
        <v>62</v>
      </c>
      <c r="F13745">
        <v>77</v>
      </c>
      <c r="G13745">
        <v>950000</v>
      </c>
      <c r="H13745">
        <v>1000</v>
      </c>
      <c r="I13745">
        <v>20</v>
      </c>
      <c r="J13745">
        <v>694</v>
      </c>
      <c r="K13745" s="1" t="s">
        <v>603</v>
      </c>
      <c r="L13745" s="1" t="s">
        <v>118</v>
      </c>
    </row>
    <row r="13746" spans="1:12" x14ac:dyDescent="0.25">
      <c r="A13746">
        <v>241038</v>
      </c>
      <c r="B13746" s="1" t="s">
        <v>58587</v>
      </c>
      <c r="C13746" s="1" t="s">
        <v>58588</v>
      </c>
      <c r="D13746" s="1" t="s">
        <v>5539</v>
      </c>
      <c r="E13746">
        <v>62</v>
      </c>
      <c r="F13746">
        <v>70</v>
      </c>
      <c r="G13746">
        <v>900000</v>
      </c>
      <c r="H13746">
        <v>4000</v>
      </c>
      <c r="I13746">
        <v>22</v>
      </c>
      <c r="J13746">
        <v>23</v>
      </c>
      <c r="K13746" s="1" t="s">
        <v>1316</v>
      </c>
      <c r="L13746" s="1" t="s">
        <v>118</v>
      </c>
    </row>
    <row r="13747" spans="1:12" x14ac:dyDescent="0.25">
      <c r="A13747">
        <v>241085</v>
      </c>
      <c r="B13747" s="1" t="s">
        <v>58591</v>
      </c>
      <c r="C13747" s="1" t="s">
        <v>58592</v>
      </c>
      <c r="D13747" s="1" t="s">
        <v>428</v>
      </c>
      <c r="E13747">
        <v>62</v>
      </c>
      <c r="F13747">
        <v>71</v>
      </c>
      <c r="G13747">
        <v>900000</v>
      </c>
      <c r="H13747">
        <v>4000</v>
      </c>
      <c r="I13747">
        <v>22</v>
      </c>
      <c r="J13747">
        <v>171</v>
      </c>
      <c r="K13747" s="1" t="s">
        <v>411</v>
      </c>
      <c r="L13747" s="1" t="s">
        <v>147</v>
      </c>
    </row>
    <row r="13748" spans="1:12" x14ac:dyDescent="0.25">
      <c r="A13748">
        <v>241138</v>
      </c>
      <c r="B13748" s="1" t="s">
        <v>58595</v>
      </c>
      <c r="C13748" s="1" t="s">
        <v>58596</v>
      </c>
      <c r="D13748" s="1" t="s">
        <v>142</v>
      </c>
      <c r="E13748">
        <v>62</v>
      </c>
      <c r="F13748">
        <v>72</v>
      </c>
      <c r="G13748">
        <v>900000</v>
      </c>
      <c r="H13748">
        <v>3000</v>
      </c>
      <c r="I13748">
        <v>22</v>
      </c>
      <c r="J13748">
        <v>271</v>
      </c>
      <c r="K13748" s="1" t="s">
        <v>411</v>
      </c>
      <c r="L13748" s="1" t="s">
        <v>147</v>
      </c>
    </row>
    <row r="13749" spans="1:12" x14ac:dyDescent="0.25">
      <c r="A13749">
        <v>241214</v>
      </c>
      <c r="B13749" s="1" t="s">
        <v>58599</v>
      </c>
      <c r="C13749" s="1" t="s">
        <v>58600</v>
      </c>
      <c r="D13749" s="1" t="s">
        <v>1908</v>
      </c>
      <c r="E13749">
        <v>62</v>
      </c>
      <c r="F13749">
        <v>69</v>
      </c>
      <c r="G13749">
        <v>750000</v>
      </c>
      <c r="H13749">
        <v>2000</v>
      </c>
      <c r="I13749">
        <v>22</v>
      </c>
      <c r="J13749">
        <v>101150</v>
      </c>
      <c r="K13749" s="1" t="s">
        <v>411</v>
      </c>
      <c r="L13749" s="1" t="s">
        <v>147</v>
      </c>
    </row>
    <row r="13750" spans="1:12" x14ac:dyDescent="0.25">
      <c r="A13750">
        <v>241388</v>
      </c>
      <c r="B13750" s="1" t="s">
        <v>58603</v>
      </c>
      <c r="C13750" s="1" t="s">
        <v>58604</v>
      </c>
      <c r="D13750" s="1" t="s">
        <v>221</v>
      </c>
      <c r="E13750">
        <v>62</v>
      </c>
      <c r="F13750">
        <v>74</v>
      </c>
      <c r="G13750">
        <v>850000</v>
      </c>
      <c r="H13750">
        <v>2000</v>
      </c>
      <c r="I13750">
        <v>22</v>
      </c>
      <c r="J13750">
        <v>110329</v>
      </c>
      <c r="K13750" s="1" t="s">
        <v>411</v>
      </c>
      <c r="L13750" s="1" t="s">
        <v>147</v>
      </c>
    </row>
    <row r="13751" spans="1:12" x14ac:dyDescent="0.25">
      <c r="A13751">
        <v>241422</v>
      </c>
      <c r="B13751" s="1" t="s">
        <v>29269</v>
      </c>
      <c r="C13751" s="1" t="s">
        <v>58607</v>
      </c>
      <c r="D13751" s="1" t="s">
        <v>454</v>
      </c>
      <c r="E13751">
        <v>62</v>
      </c>
      <c r="F13751">
        <v>74</v>
      </c>
      <c r="G13751">
        <v>950000</v>
      </c>
      <c r="H13751">
        <v>800</v>
      </c>
      <c r="I13751">
        <v>20</v>
      </c>
      <c r="J13751">
        <v>917</v>
      </c>
      <c r="K13751" s="1" t="s">
        <v>188</v>
      </c>
      <c r="L13751" s="1" t="s">
        <v>147</v>
      </c>
    </row>
    <row r="13752" spans="1:12" x14ac:dyDescent="0.25">
      <c r="A13752">
        <v>241543</v>
      </c>
      <c r="B13752" s="1" t="s">
        <v>58610</v>
      </c>
      <c r="C13752" s="1" t="s">
        <v>58611</v>
      </c>
      <c r="D13752" s="1" t="s">
        <v>596</v>
      </c>
      <c r="E13752">
        <v>62</v>
      </c>
      <c r="F13752">
        <v>74</v>
      </c>
      <c r="G13752">
        <v>925000</v>
      </c>
      <c r="H13752">
        <v>500</v>
      </c>
      <c r="I13752">
        <v>20</v>
      </c>
      <c r="J13752">
        <v>305</v>
      </c>
      <c r="K13752" s="1" t="s">
        <v>411</v>
      </c>
      <c r="L13752" s="1" t="s">
        <v>147</v>
      </c>
    </row>
    <row r="13753" spans="1:12" x14ac:dyDescent="0.25">
      <c r="A13753">
        <v>241658</v>
      </c>
      <c r="B13753" s="1" t="s">
        <v>58614</v>
      </c>
      <c r="C13753" s="1" t="s">
        <v>58615</v>
      </c>
      <c r="D13753" s="1" t="s">
        <v>1669</v>
      </c>
      <c r="E13753">
        <v>62</v>
      </c>
      <c r="F13753">
        <v>67</v>
      </c>
      <c r="G13753">
        <v>600000</v>
      </c>
      <c r="H13753">
        <v>2000</v>
      </c>
      <c r="I13753">
        <v>23</v>
      </c>
      <c r="J13753">
        <v>1926</v>
      </c>
      <c r="K13753" s="1" t="s">
        <v>1316</v>
      </c>
      <c r="L13753" s="1" t="s">
        <v>147</v>
      </c>
    </row>
    <row r="13754" spans="1:12" x14ac:dyDescent="0.25">
      <c r="A13754">
        <v>241809</v>
      </c>
      <c r="B13754" s="1" t="s">
        <v>58618</v>
      </c>
      <c r="C13754" s="1" t="s">
        <v>58619</v>
      </c>
      <c r="D13754" s="1" t="s">
        <v>11929</v>
      </c>
      <c r="E13754">
        <v>62</v>
      </c>
      <c r="F13754">
        <v>76</v>
      </c>
      <c r="G13754">
        <v>975000</v>
      </c>
      <c r="H13754">
        <v>5000</v>
      </c>
      <c r="I13754">
        <v>21</v>
      </c>
      <c r="J13754">
        <v>111674</v>
      </c>
      <c r="K13754" s="1" t="s">
        <v>1316</v>
      </c>
      <c r="L13754" s="1" t="s">
        <v>147</v>
      </c>
    </row>
    <row r="13755" spans="1:12" x14ac:dyDescent="0.25">
      <c r="A13755">
        <v>241878</v>
      </c>
      <c r="B13755" s="1" t="s">
        <v>58622</v>
      </c>
      <c r="C13755" s="1" t="s">
        <v>58623</v>
      </c>
      <c r="D13755" s="1" t="s">
        <v>294</v>
      </c>
      <c r="E13755">
        <v>62</v>
      </c>
      <c r="F13755">
        <v>69</v>
      </c>
      <c r="G13755">
        <v>750000</v>
      </c>
      <c r="H13755">
        <v>2000</v>
      </c>
      <c r="I13755">
        <v>24</v>
      </c>
      <c r="J13755">
        <v>111711</v>
      </c>
      <c r="K13755" s="1" t="s">
        <v>1316</v>
      </c>
      <c r="L13755" s="1" t="s">
        <v>147</v>
      </c>
    </row>
    <row r="13756" spans="1:12" x14ac:dyDescent="0.25">
      <c r="A13756">
        <v>241900</v>
      </c>
      <c r="B13756" s="1" t="s">
        <v>58626</v>
      </c>
      <c r="C13756" s="1" t="s">
        <v>58627</v>
      </c>
      <c r="D13756" s="1" t="s">
        <v>296</v>
      </c>
      <c r="E13756">
        <v>62</v>
      </c>
      <c r="F13756">
        <v>69</v>
      </c>
      <c r="G13756">
        <v>750000</v>
      </c>
      <c r="H13756">
        <v>4000</v>
      </c>
      <c r="I13756">
        <v>22</v>
      </c>
      <c r="J13756">
        <v>576</v>
      </c>
      <c r="K13756" s="1" t="s">
        <v>411</v>
      </c>
      <c r="L13756" s="1" t="s">
        <v>147</v>
      </c>
    </row>
    <row r="13757" spans="1:12" x14ac:dyDescent="0.25">
      <c r="A13757">
        <v>242060</v>
      </c>
      <c r="B13757" s="1" t="s">
        <v>58630</v>
      </c>
      <c r="C13757" s="1" t="s">
        <v>58631</v>
      </c>
      <c r="D13757" s="1" t="s">
        <v>1229</v>
      </c>
      <c r="E13757">
        <v>62</v>
      </c>
      <c r="F13757">
        <v>62</v>
      </c>
      <c r="G13757">
        <v>400000</v>
      </c>
      <c r="H13757">
        <v>3000</v>
      </c>
      <c r="I13757">
        <v>28</v>
      </c>
      <c r="J13757">
        <v>112389</v>
      </c>
      <c r="K13757" s="1" t="s">
        <v>1316</v>
      </c>
      <c r="L13757" s="1" t="s">
        <v>118</v>
      </c>
    </row>
    <row r="13758" spans="1:12" x14ac:dyDescent="0.25">
      <c r="A13758">
        <v>242085</v>
      </c>
      <c r="B13758" s="1" t="s">
        <v>58634</v>
      </c>
      <c r="C13758" s="1" t="s">
        <v>58635</v>
      </c>
      <c r="D13758" s="1" t="s">
        <v>562</v>
      </c>
      <c r="E13758">
        <v>62</v>
      </c>
      <c r="F13758">
        <v>68</v>
      </c>
      <c r="G13758">
        <v>625000</v>
      </c>
      <c r="H13758">
        <v>2000</v>
      </c>
      <c r="I13758">
        <v>24</v>
      </c>
      <c r="J13758">
        <v>1926</v>
      </c>
      <c r="K13758" s="1" t="s">
        <v>1316</v>
      </c>
      <c r="L13758" s="1" t="s">
        <v>147</v>
      </c>
    </row>
    <row r="13759" spans="1:12" x14ac:dyDescent="0.25">
      <c r="A13759">
        <v>242104</v>
      </c>
      <c r="B13759" s="1" t="s">
        <v>58638</v>
      </c>
      <c r="C13759" s="1" t="s">
        <v>58639</v>
      </c>
      <c r="D13759" s="1" t="s">
        <v>562</v>
      </c>
      <c r="E13759">
        <v>62</v>
      </c>
      <c r="F13759">
        <v>62</v>
      </c>
      <c r="G13759">
        <v>400000</v>
      </c>
      <c r="H13759">
        <v>1000</v>
      </c>
      <c r="I13759">
        <v>28</v>
      </c>
      <c r="J13759">
        <v>1757</v>
      </c>
      <c r="K13759" s="1" t="s">
        <v>411</v>
      </c>
      <c r="L13759" s="1" t="s">
        <v>147</v>
      </c>
    </row>
    <row r="13760" spans="1:12" x14ac:dyDescent="0.25">
      <c r="A13760">
        <v>242109</v>
      </c>
      <c r="B13760" s="1" t="s">
        <v>58642</v>
      </c>
      <c r="C13760" s="1" t="s">
        <v>58643</v>
      </c>
      <c r="D13760" s="1" t="s">
        <v>344</v>
      </c>
      <c r="E13760">
        <v>62</v>
      </c>
      <c r="F13760">
        <v>72</v>
      </c>
      <c r="G13760">
        <v>825000</v>
      </c>
      <c r="H13760">
        <v>2000</v>
      </c>
      <c r="I13760">
        <v>22</v>
      </c>
      <c r="J13760">
        <v>112427</v>
      </c>
      <c r="K13760" s="1" t="s">
        <v>411</v>
      </c>
      <c r="L13760" s="1" t="s">
        <v>147</v>
      </c>
    </row>
    <row r="13761" spans="1:12" x14ac:dyDescent="0.25">
      <c r="A13761">
        <v>242119</v>
      </c>
      <c r="B13761" s="1" t="s">
        <v>58646</v>
      </c>
      <c r="C13761" s="1" t="s">
        <v>58647</v>
      </c>
      <c r="D13761" s="1" t="s">
        <v>504</v>
      </c>
      <c r="E13761">
        <v>62</v>
      </c>
      <c r="F13761">
        <v>76</v>
      </c>
      <c r="G13761">
        <v>950000</v>
      </c>
      <c r="H13761">
        <v>2000</v>
      </c>
      <c r="I13761">
        <v>20</v>
      </c>
      <c r="J13761">
        <v>4</v>
      </c>
      <c r="K13761" s="1" t="s">
        <v>411</v>
      </c>
      <c r="L13761" s="1" t="s">
        <v>118</v>
      </c>
    </row>
    <row r="13762" spans="1:12" x14ac:dyDescent="0.25">
      <c r="A13762">
        <v>242154</v>
      </c>
      <c r="B13762" s="1" t="s">
        <v>58650</v>
      </c>
      <c r="C13762" s="1" t="s">
        <v>58651</v>
      </c>
      <c r="D13762" s="1" t="s">
        <v>43746</v>
      </c>
      <c r="E13762">
        <v>62</v>
      </c>
      <c r="F13762">
        <v>71</v>
      </c>
      <c r="G13762">
        <v>900000</v>
      </c>
      <c r="H13762">
        <v>500</v>
      </c>
      <c r="I13762">
        <v>21</v>
      </c>
      <c r="J13762">
        <v>111398</v>
      </c>
      <c r="K13762" s="1" t="s">
        <v>429</v>
      </c>
      <c r="L13762" s="1" t="s">
        <v>147</v>
      </c>
    </row>
    <row r="13763" spans="1:12" x14ac:dyDescent="0.25">
      <c r="A13763">
        <v>242179</v>
      </c>
      <c r="B13763" s="1" t="s">
        <v>4973</v>
      </c>
      <c r="C13763" s="1" t="s">
        <v>58654</v>
      </c>
      <c r="D13763" s="1" t="s">
        <v>221</v>
      </c>
      <c r="E13763">
        <v>62</v>
      </c>
      <c r="F13763">
        <v>75</v>
      </c>
      <c r="G13763">
        <v>850000</v>
      </c>
      <c r="H13763">
        <v>850</v>
      </c>
      <c r="I13763">
        <v>20</v>
      </c>
      <c r="J13763">
        <v>1738</v>
      </c>
      <c r="K13763" s="1" t="s">
        <v>221</v>
      </c>
      <c r="L13763" s="1" t="s">
        <v>147</v>
      </c>
    </row>
    <row r="13764" spans="1:12" x14ac:dyDescent="0.25">
      <c r="A13764">
        <v>242230</v>
      </c>
      <c r="B13764" s="1" t="s">
        <v>58657</v>
      </c>
      <c r="C13764" s="1" t="s">
        <v>58658</v>
      </c>
      <c r="D13764" s="1" t="s">
        <v>294</v>
      </c>
      <c r="E13764">
        <v>62</v>
      </c>
      <c r="F13764">
        <v>68</v>
      </c>
      <c r="G13764">
        <v>575000</v>
      </c>
      <c r="H13764">
        <v>600</v>
      </c>
      <c r="I13764">
        <v>23</v>
      </c>
      <c r="J13764">
        <v>423</v>
      </c>
      <c r="K13764" s="1" t="s">
        <v>411</v>
      </c>
      <c r="L13764" s="1" t="s">
        <v>147</v>
      </c>
    </row>
    <row r="13765" spans="1:12" x14ac:dyDescent="0.25">
      <c r="A13765">
        <v>242271</v>
      </c>
      <c r="B13765" s="1" t="s">
        <v>58661</v>
      </c>
      <c r="C13765" s="1" t="s">
        <v>58662</v>
      </c>
      <c r="D13765" s="1" t="s">
        <v>562</v>
      </c>
      <c r="E13765">
        <v>62</v>
      </c>
      <c r="F13765">
        <v>76</v>
      </c>
      <c r="G13765">
        <v>975000</v>
      </c>
      <c r="H13765">
        <v>1000</v>
      </c>
      <c r="I13765">
        <v>21</v>
      </c>
      <c r="J13765">
        <v>114398</v>
      </c>
      <c r="K13765" s="1" t="s">
        <v>429</v>
      </c>
      <c r="L13765" s="1" t="s">
        <v>118</v>
      </c>
    </row>
    <row r="13766" spans="1:12" x14ac:dyDescent="0.25">
      <c r="A13766">
        <v>242302</v>
      </c>
      <c r="B13766" s="1" t="s">
        <v>58665</v>
      </c>
      <c r="C13766" s="1" t="s">
        <v>58666</v>
      </c>
      <c r="D13766" s="1" t="s">
        <v>58667</v>
      </c>
      <c r="E13766">
        <v>62</v>
      </c>
      <c r="F13766">
        <v>69</v>
      </c>
      <c r="G13766">
        <v>750000</v>
      </c>
      <c r="H13766">
        <v>1000</v>
      </c>
      <c r="I13766">
        <v>22</v>
      </c>
      <c r="J13766">
        <v>695</v>
      </c>
      <c r="K13766" s="1" t="s">
        <v>1316</v>
      </c>
      <c r="L13766" s="1" t="s">
        <v>147</v>
      </c>
    </row>
    <row r="13767" spans="1:12" x14ac:dyDescent="0.25">
      <c r="A13767">
        <v>242364</v>
      </c>
      <c r="B13767" s="1" t="s">
        <v>13754</v>
      </c>
      <c r="C13767" s="1" t="s">
        <v>58670</v>
      </c>
      <c r="D13767" s="1" t="s">
        <v>5364</v>
      </c>
      <c r="E13767">
        <v>62</v>
      </c>
      <c r="F13767">
        <v>78</v>
      </c>
      <c r="G13767">
        <v>1000000</v>
      </c>
      <c r="H13767">
        <v>4000</v>
      </c>
      <c r="I13767">
        <v>20</v>
      </c>
      <c r="J13767">
        <v>50</v>
      </c>
      <c r="K13767" s="1" t="s">
        <v>1316</v>
      </c>
      <c r="L13767" s="1" t="s">
        <v>147</v>
      </c>
    </row>
    <row r="13768" spans="1:12" x14ac:dyDescent="0.25">
      <c r="A13768">
        <v>242366</v>
      </c>
      <c r="B13768" s="1" t="s">
        <v>58673</v>
      </c>
      <c r="C13768" s="1" t="s">
        <v>58674</v>
      </c>
      <c r="D13768" s="1" t="s">
        <v>58675</v>
      </c>
      <c r="E13768">
        <v>62</v>
      </c>
      <c r="F13768">
        <v>72</v>
      </c>
      <c r="G13768">
        <v>850000</v>
      </c>
      <c r="H13768">
        <v>5000</v>
      </c>
      <c r="I13768">
        <v>22</v>
      </c>
      <c r="J13768">
        <v>1961</v>
      </c>
      <c r="K13768" s="1" t="s">
        <v>411</v>
      </c>
      <c r="L13768" s="1" t="s">
        <v>147</v>
      </c>
    </row>
    <row r="13769" spans="1:12" x14ac:dyDescent="0.25">
      <c r="A13769">
        <v>242399</v>
      </c>
      <c r="B13769" s="1" t="s">
        <v>58678</v>
      </c>
      <c r="C13769" s="1" t="s">
        <v>58679</v>
      </c>
      <c r="D13769" s="1" t="s">
        <v>562</v>
      </c>
      <c r="E13769">
        <v>62</v>
      </c>
      <c r="F13769">
        <v>69</v>
      </c>
      <c r="G13769">
        <v>800000</v>
      </c>
      <c r="H13769">
        <v>7000</v>
      </c>
      <c r="I13769">
        <v>22</v>
      </c>
      <c r="J13769">
        <v>113134</v>
      </c>
      <c r="K13769" s="1" t="s">
        <v>411</v>
      </c>
      <c r="L13769" s="1" t="s">
        <v>147</v>
      </c>
    </row>
    <row r="13770" spans="1:12" x14ac:dyDescent="0.25">
      <c r="A13770">
        <v>242506</v>
      </c>
      <c r="B13770" s="1" t="s">
        <v>58682</v>
      </c>
      <c r="C13770" s="1" t="s">
        <v>58683</v>
      </c>
      <c r="D13770" s="1" t="s">
        <v>596</v>
      </c>
      <c r="E13770">
        <v>62</v>
      </c>
      <c r="F13770">
        <v>76</v>
      </c>
      <c r="G13770">
        <v>950000</v>
      </c>
      <c r="H13770">
        <v>4000</v>
      </c>
      <c r="I13770">
        <v>21</v>
      </c>
      <c r="J13770">
        <v>111674</v>
      </c>
      <c r="K13770" s="1" t="s">
        <v>411</v>
      </c>
      <c r="L13770" s="1" t="s">
        <v>147</v>
      </c>
    </row>
    <row r="13771" spans="1:12" x14ac:dyDescent="0.25">
      <c r="A13771">
        <v>242545</v>
      </c>
      <c r="B13771" s="1" t="s">
        <v>58686</v>
      </c>
      <c r="C13771" s="1" t="s">
        <v>58687</v>
      </c>
      <c r="D13771" s="1" t="s">
        <v>762</v>
      </c>
      <c r="E13771">
        <v>62</v>
      </c>
      <c r="F13771">
        <v>69</v>
      </c>
      <c r="G13771">
        <v>800000</v>
      </c>
      <c r="H13771">
        <v>2000</v>
      </c>
      <c r="I13771">
        <v>22</v>
      </c>
      <c r="J13771">
        <v>111821</v>
      </c>
      <c r="K13771" s="1" t="s">
        <v>411</v>
      </c>
      <c r="L13771" s="1" t="s">
        <v>147</v>
      </c>
    </row>
    <row r="13772" spans="1:12" x14ac:dyDescent="0.25">
      <c r="A13772">
        <v>242564</v>
      </c>
      <c r="B13772" s="1" t="s">
        <v>58690</v>
      </c>
      <c r="C13772" s="1" t="s">
        <v>58691</v>
      </c>
      <c r="D13772" s="1" t="s">
        <v>221</v>
      </c>
      <c r="E13772">
        <v>62</v>
      </c>
      <c r="F13772">
        <v>62</v>
      </c>
      <c r="G13772">
        <v>210000</v>
      </c>
      <c r="H13772">
        <v>750</v>
      </c>
      <c r="I13772">
        <v>31</v>
      </c>
      <c r="J13772">
        <v>113161</v>
      </c>
      <c r="K13772" s="1" t="s">
        <v>411</v>
      </c>
      <c r="L13772" s="1" t="s">
        <v>147</v>
      </c>
    </row>
    <row r="13773" spans="1:12" x14ac:dyDescent="0.25">
      <c r="A13773">
        <v>242584</v>
      </c>
      <c r="B13773" s="1" t="s">
        <v>58694</v>
      </c>
      <c r="C13773" s="1" t="s">
        <v>58695</v>
      </c>
      <c r="D13773" s="1" t="s">
        <v>640</v>
      </c>
      <c r="E13773">
        <v>62</v>
      </c>
      <c r="F13773">
        <v>64</v>
      </c>
      <c r="G13773">
        <v>450000</v>
      </c>
      <c r="H13773">
        <v>1000</v>
      </c>
      <c r="I13773">
        <v>26</v>
      </c>
      <c r="J13773">
        <v>112836</v>
      </c>
      <c r="K13773" s="1" t="s">
        <v>411</v>
      </c>
      <c r="L13773" s="1" t="s">
        <v>118</v>
      </c>
    </row>
    <row r="13774" spans="1:12" x14ac:dyDescent="0.25">
      <c r="A13774">
        <v>242611</v>
      </c>
      <c r="B13774" s="1" t="s">
        <v>58698</v>
      </c>
      <c r="C13774" s="1" t="s">
        <v>58699</v>
      </c>
      <c r="D13774" s="1" t="s">
        <v>142</v>
      </c>
      <c r="E13774">
        <v>62</v>
      </c>
      <c r="F13774">
        <v>71</v>
      </c>
      <c r="G13774">
        <v>900000</v>
      </c>
      <c r="H13774">
        <v>3000</v>
      </c>
      <c r="I13774">
        <v>22</v>
      </c>
      <c r="J13774">
        <v>1447</v>
      </c>
      <c r="K13774" s="1" t="s">
        <v>411</v>
      </c>
      <c r="L13774" s="1" t="s">
        <v>118</v>
      </c>
    </row>
    <row r="13775" spans="1:12" x14ac:dyDescent="0.25">
      <c r="A13775">
        <v>242634</v>
      </c>
      <c r="B13775" s="1" t="s">
        <v>58702</v>
      </c>
      <c r="C13775" s="1" t="s">
        <v>58703</v>
      </c>
      <c r="D13775" s="1" t="s">
        <v>562</v>
      </c>
      <c r="E13775">
        <v>62</v>
      </c>
      <c r="F13775">
        <v>71</v>
      </c>
      <c r="G13775">
        <v>875000</v>
      </c>
      <c r="H13775">
        <v>850</v>
      </c>
      <c r="I13775">
        <v>23</v>
      </c>
      <c r="J13775">
        <v>112420</v>
      </c>
      <c r="K13775" s="1" t="s">
        <v>411</v>
      </c>
      <c r="L13775" s="1" t="s">
        <v>147</v>
      </c>
    </row>
    <row r="13776" spans="1:12" x14ac:dyDescent="0.25">
      <c r="A13776">
        <v>242638</v>
      </c>
      <c r="B13776" s="1" t="s">
        <v>58706</v>
      </c>
      <c r="C13776" s="1" t="s">
        <v>58707</v>
      </c>
      <c r="D13776" s="1" t="s">
        <v>762</v>
      </c>
      <c r="E13776">
        <v>62</v>
      </c>
      <c r="F13776">
        <v>65</v>
      </c>
      <c r="G13776">
        <v>525000</v>
      </c>
      <c r="H13776">
        <v>800</v>
      </c>
      <c r="I13776">
        <v>25</v>
      </c>
      <c r="J13776">
        <v>837</v>
      </c>
      <c r="K13776" s="1" t="s">
        <v>762</v>
      </c>
      <c r="L13776" s="1" t="s">
        <v>147</v>
      </c>
    </row>
    <row r="13777" spans="1:12" x14ac:dyDescent="0.25">
      <c r="A13777">
        <v>242683</v>
      </c>
      <c r="B13777" s="1" t="s">
        <v>58710</v>
      </c>
      <c r="C13777" s="1" t="s">
        <v>58711</v>
      </c>
      <c r="D13777" s="1" t="s">
        <v>3542</v>
      </c>
      <c r="E13777">
        <v>62</v>
      </c>
      <c r="F13777">
        <v>74</v>
      </c>
      <c r="G13777">
        <v>975000</v>
      </c>
      <c r="H13777">
        <v>1000</v>
      </c>
      <c r="I13777">
        <v>21</v>
      </c>
      <c r="J13777">
        <v>1813</v>
      </c>
      <c r="K13777" s="1" t="s">
        <v>411</v>
      </c>
      <c r="L13777" s="1" t="s">
        <v>118</v>
      </c>
    </row>
    <row r="13778" spans="1:12" x14ac:dyDescent="0.25">
      <c r="A13778">
        <v>242707</v>
      </c>
      <c r="B13778" s="1" t="s">
        <v>58714</v>
      </c>
      <c r="C13778" s="1" t="s">
        <v>58715</v>
      </c>
      <c r="D13778" s="1" t="s">
        <v>344</v>
      </c>
      <c r="E13778">
        <v>62</v>
      </c>
      <c r="F13778">
        <v>64</v>
      </c>
      <c r="G13778">
        <v>450000</v>
      </c>
      <c r="H13778">
        <v>1000</v>
      </c>
      <c r="I13778">
        <v>25</v>
      </c>
      <c r="J13778">
        <v>687</v>
      </c>
      <c r="K13778" s="1" t="s">
        <v>1316</v>
      </c>
      <c r="L13778" s="1" t="s">
        <v>118</v>
      </c>
    </row>
    <row r="13779" spans="1:12" x14ac:dyDescent="0.25">
      <c r="A13779">
        <v>242731</v>
      </c>
      <c r="B13779" s="1" t="s">
        <v>58718</v>
      </c>
      <c r="C13779" s="1" t="s">
        <v>58719</v>
      </c>
      <c r="D13779" s="1" t="s">
        <v>344</v>
      </c>
      <c r="E13779">
        <v>62</v>
      </c>
      <c r="F13779">
        <v>71</v>
      </c>
      <c r="G13779">
        <v>825000</v>
      </c>
      <c r="H13779">
        <v>1000</v>
      </c>
      <c r="I13779">
        <v>21</v>
      </c>
      <c r="J13779">
        <v>112259</v>
      </c>
      <c r="K13779" s="1" t="s">
        <v>411</v>
      </c>
      <c r="L13779" s="1" t="s">
        <v>118</v>
      </c>
    </row>
    <row r="13780" spans="1:12" x14ac:dyDescent="0.25">
      <c r="A13780">
        <v>242734</v>
      </c>
      <c r="B13780" s="1" t="s">
        <v>58722</v>
      </c>
      <c r="C13780" s="1" t="s">
        <v>58723</v>
      </c>
      <c r="D13780" s="1" t="s">
        <v>344</v>
      </c>
      <c r="E13780">
        <v>62</v>
      </c>
      <c r="F13780">
        <v>66</v>
      </c>
      <c r="G13780">
        <v>500000</v>
      </c>
      <c r="H13780">
        <v>1000</v>
      </c>
      <c r="I13780">
        <v>25</v>
      </c>
      <c r="J13780">
        <v>693</v>
      </c>
      <c r="K13780" s="1" t="s">
        <v>411</v>
      </c>
      <c r="L13780" s="1" t="s">
        <v>147</v>
      </c>
    </row>
    <row r="13781" spans="1:12" x14ac:dyDescent="0.25">
      <c r="A13781">
        <v>242850</v>
      </c>
      <c r="B13781" s="1" t="s">
        <v>58726</v>
      </c>
      <c r="C13781" s="1" t="s">
        <v>58727</v>
      </c>
      <c r="D13781" s="1" t="s">
        <v>596</v>
      </c>
      <c r="E13781">
        <v>62</v>
      </c>
      <c r="F13781">
        <v>75</v>
      </c>
      <c r="G13781">
        <v>925000</v>
      </c>
      <c r="H13781">
        <v>3000</v>
      </c>
      <c r="I13781">
        <v>20</v>
      </c>
      <c r="J13781">
        <v>165</v>
      </c>
      <c r="K13781" s="1" t="s">
        <v>1316</v>
      </c>
      <c r="L13781" s="1" t="s">
        <v>147</v>
      </c>
    </row>
    <row r="13782" spans="1:12" x14ac:dyDescent="0.25">
      <c r="A13782">
        <v>242926</v>
      </c>
      <c r="B13782" s="1" t="s">
        <v>58730</v>
      </c>
      <c r="C13782" s="1" t="s">
        <v>58731</v>
      </c>
      <c r="D13782" s="1" t="s">
        <v>294</v>
      </c>
      <c r="E13782">
        <v>62</v>
      </c>
      <c r="F13782">
        <v>62</v>
      </c>
      <c r="G13782">
        <v>140000</v>
      </c>
      <c r="H13782">
        <v>1000</v>
      </c>
      <c r="I13782">
        <v>34</v>
      </c>
      <c r="J13782">
        <v>112258</v>
      </c>
      <c r="K13782" s="1" t="s">
        <v>411</v>
      </c>
      <c r="L13782" s="1" t="s">
        <v>147</v>
      </c>
    </row>
    <row r="13783" spans="1:12" x14ac:dyDescent="0.25">
      <c r="A13783">
        <v>242975</v>
      </c>
      <c r="B13783" s="1" t="s">
        <v>58734</v>
      </c>
      <c r="C13783" s="1" t="s">
        <v>58735</v>
      </c>
      <c r="D13783" s="1" t="s">
        <v>344</v>
      </c>
      <c r="E13783">
        <v>62</v>
      </c>
      <c r="F13783">
        <v>70</v>
      </c>
      <c r="G13783">
        <v>825000</v>
      </c>
      <c r="H13783">
        <v>750</v>
      </c>
      <c r="I13783">
        <v>22</v>
      </c>
      <c r="J13783">
        <v>1757</v>
      </c>
      <c r="K13783" s="1" t="s">
        <v>555</v>
      </c>
      <c r="L13783" s="1" t="s">
        <v>147</v>
      </c>
    </row>
    <row r="13784" spans="1:12" x14ac:dyDescent="0.25">
      <c r="A13784">
        <v>242980</v>
      </c>
      <c r="B13784" s="1" t="s">
        <v>58738</v>
      </c>
      <c r="C13784" s="1" t="s">
        <v>58739</v>
      </c>
      <c r="D13784" s="1" t="s">
        <v>12886</v>
      </c>
      <c r="E13784">
        <v>62</v>
      </c>
      <c r="F13784">
        <v>72</v>
      </c>
      <c r="G13784">
        <v>900000</v>
      </c>
      <c r="H13784">
        <v>10000</v>
      </c>
      <c r="I13784">
        <v>22</v>
      </c>
      <c r="J13784">
        <v>110</v>
      </c>
      <c r="K13784" s="1" t="s">
        <v>1316</v>
      </c>
      <c r="L13784" s="1" t="s">
        <v>147</v>
      </c>
    </row>
    <row r="13785" spans="1:12" x14ac:dyDescent="0.25">
      <c r="A13785">
        <v>243034</v>
      </c>
      <c r="B13785" s="1" t="s">
        <v>58742</v>
      </c>
      <c r="C13785" s="1" t="s">
        <v>58743</v>
      </c>
      <c r="D13785" s="1" t="s">
        <v>2439</v>
      </c>
      <c r="E13785">
        <v>62</v>
      </c>
      <c r="F13785">
        <v>73</v>
      </c>
      <c r="G13785">
        <v>900000</v>
      </c>
      <c r="H13785">
        <v>4000</v>
      </c>
      <c r="I13785">
        <v>22</v>
      </c>
      <c r="J13785">
        <v>450</v>
      </c>
      <c r="K13785" s="1" t="s">
        <v>1316</v>
      </c>
      <c r="L13785" s="1" t="s">
        <v>147</v>
      </c>
    </row>
    <row r="13786" spans="1:12" x14ac:dyDescent="0.25">
      <c r="A13786">
        <v>243052</v>
      </c>
      <c r="B13786" s="1" t="s">
        <v>58746</v>
      </c>
      <c r="C13786" s="1" t="s">
        <v>58747</v>
      </c>
      <c r="D13786" s="1" t="s">
        <v>344</v>
      </c>
      <c r="E13786">
        <v>62</v>
      </c>
      <c r="F13786">
        <v>65</v>
      </c>
      <c r="G13786">
        <v>450000</v>
      </c>
      <c r="H13786">
        <v>850</v>
      </c>
      <c r="I13786">
        <v>26</v>
      </c>
      <c r="J13786">
        <v>1439</v>
      </c>
      <c r="K13786" s="1" t="s">
        <v>411</v>
      </c>
      <c r="L13786" s="1" t="s">
        <v>147</v>
      </c>
    </row>
    <row r="13787" spans="1:12" x14ac:dyDescent="0.25">
      <c r="A13787">
        <v>243126</v>
      </c>
      <c r="B13787" s="1" t="s">
        <v>58750</v>
      </c>
      <c r="C13787" s="1" t="s">
        <v>58751</v>
      </c>
      <c r="D13787" s="1" t="s">
        <v>734</v>
      </c>
      <c r="E13787">
        <v>62</v>
      </c>
      <c r="F13787">
        <v>65</v>
      </c>
      <c r="G13787">
        <v>475000</v>
      </c>
      <c r="H13787">
        <v>1000</v>
      </c>
      <c r="I13787">
        <v>26</v>
      </c>
      <c r="J13787">
        <v>111928</v>
      </c>
      <c r="K13787" s="1" t="s">
        <v>411</v>
      </c>
      <c r="L13787" s="1" t="s">
        <v>147</v>
      </c>
    </row>
    <row r="13788" spans="1:12" x14ac:dyDescent="0.25">
      <c r="A13788">
        <v>243133</v>
      </c>
      <c r="B13788" s="1" t="s">
        <v>58754</v>
      </c>
      <c r="C13788" s="1" t="s">
        <v>58755</v>
      </c>
      <c r="D13788" s="1" t="s">
        <v>734</v>
      </c>
      <c r="E13788">
        <v>62</v>
      </c>
      <c r="F13788">
        <v>81</v>
      </c>
      <c r="G13788">
        <v>975000</v>
      </c>
      <c r="H13788">
        <v>1000</v>
      </c>
      <c r="I13788">
        <v>18</v>
      </c>
      <c r="J13788">
        <v>23</v>
      </c>
      <c r="K13788" s="1" t="s">
        <v>596</v>
      </c>
      <c r="L13788" s="1" t="s">
        <v>147</v>
      </c>
    </row>
    <row r="13789" spans="1:12" x14ac:dyDescent="0.25">
      <c r="A13789">
        <v>243169</v>
      </c>
      <c r="B13789" s="1" t="s">
        <v>58758</v>
      </c>
      <c r="C13789" s="1" t="s">
        <v>58759</v>
      </c>
      <c r="D13789" s="1" t="s">
        <v>3949</v>
      </c>
      <c r="E13789">
        <v>62</v>
      </c>
      <c r="F13789">
        <v>76</v>
      </c>
      <c r="G13789">
        <v>950000</v>
      </c>
      <c r="H13789">
        <v>900</v>
      </c>
      <c r="I13789">
        <v>19</v>
      </c>
      <c r="J13789">
        <v>1809</v>
      </c>
      <c r="K13789" s="1" t="s">
        <v>411</v>
      </c>
      <c r="L13789" s="1" t="s">
        <v>147</v>
      </c>
    </row>
    <row r="13790" spans="1:12" x14ac:dyDescent="0.25">
      <c r="A13790">
        <v>243200</v>
      </c>
      <c r="B13790" s="1" t="s">
        <v>58762</v>
      </c>
      <c r="C13790" s="1" t="s">
        <v>58763</v>
      </c>
      <c r="D13790" s="1" t="s">
        <v>1532</v>
      </c>
      <c r="E13790">
        <v>62</v>
      </c>
      <c r="F13790">
        <v>79</v>
      </c>
      <c r="G13790">
        <v>1100000</v>
      </c>
      <c r="H13790">
        <v>2000</v>
      </c>
      <c r="I13790">
        <v>20</v>
      </c>
      <c r="J13790">
        <v>110734</v>
      </c>
      <c r="K13790" s="1" t="s">
        <v>411</v>
      </c>
      <c r="L13790" s="1" t="s">
        <v>147</v>
      </c>
    </row>
    <row r="13791" spans="1:12" x14ac:dyDescent="0.25">
      <c r="A13791">
        <v>243223</v>
      </c>
      <c r="B13791" s="1" t="s">
        <v>58766</v>
      </c>
      <c r="C13791" s="1" t="s">
        <v>58767</v>
      </c>
      <c r="D13791" s="1" t="s">
        <v>562</v>
      </c>
      <c r="E13791">
        <v>62</v>
      </c>
      <c r="F13791">
        <v>73</v>
      </c>
      <c r="G13791">
        <v>900000</v>
      </c>
      <c r="H13791">
        <v>4000</v>
      </c>
      <c r="I13791">
        <v>21</v>
      </c>
      <c r="J13791">
        <v>1913</v>
      </c>
      <c r="K13791" s="1" t="s">
        <v>411</v>
      </c>
      <c r="L13791" s="1" t="s">
        <v>147</v>
      </c>
    </row>
    <row r="13792" spans="1:12" x14ac:dyDescent="0.25">
      <c r="A13792">
        <v>243284</v>
      </c>
      <c r="B13792" s="1" t="s">
        <v>58770</v>
      </c>
      <c r="C13792" s="1" t="s">
        <v>58771</v>
      </c>
      <c r="D13792" s="1" t="s">
        <v>344</v>
      </c>
      <c r="E13792">
        <v>62</v>
      </c>
      <c r="F13792">
        <v>72</v>
      </c>
      <c r="G13792">
        <v>825000</v>
      </c>
      <c r="H13792">
        <v>3000</v>
      </c>
      <c r="I13792">
        <v>20</v>
      </c>
      <c r="J13792">
        <v>100409</v>
      </c>
      <c r="K13792" s="1" t="s">
        <v>411</v>
      </c>
      <c r="L13792" s="1" t="s">
        <v>118</v>
      </c>
    </row>
    <row r="13793" spans="1:12" x14ac:dyDescent="0.25">
      <c r="A13793">
        <v>243422</v>
      </c>
      <c r="B13793" s="1" t="s">
        <v>58774</v>
      </c>
      <c r="C13793" s="1" t="s">
        <v>58775</v>
      </c>
      <c r="D13793" s="1" t="s">
        <v>2126</v>
      </c>
      <c r="E13793">
        <v>62</v>
      </c>
      <c r="F13793">
        <v>65</v>
      </c>
      <c r="G13793">
        <v>525000</v>
      </c>
      <c r="H13793">
        <v>1000</v>
      </c>
      <c r="I13793">
        <v>25</v>
      </c>
      <c r="J13793">
        <v>112258</v>
      </c>
      <c r="K13793" s="1" t="s">
        <v>1316</v>
      </c>
      <c r="L13793" s="1" t="s">
        <v>147</v>
      </c>
    </row>
    <row r="13794" spans="1:12" x14ac:dyDescent="0.25">
      <c r="A13794">
        <v>243469</v>
      </c>
      <c r="B13794" s="1" t="s">
        <v>58778</v>
      </c>
      <c r="C13794" s="1" t="s">
        <v>58779</v>
      </c>
      <c r="D13794" s="1" t="s">
        <v>603</v>
      </c>
      <c r="E13794">
        <v>62</v>
      </c>
      <c r="F13794">
        <v>71</v>
      </c>
      <c r="G13794">
        <v>900000</v>
      </c>
      <c r="H13794">
        <v>2000</v>
      </c>
      <c r="I13794">
        <v>21</v>
      </c>
      <c r="J13794">
        <v>1892</v>
      </c>
      <c r="K13794" s="1" t="s">
        <v>411</v>
      </c>
      <c r="L13794" s="1" t="s">
        <v>147</v>
      </c>
    </row>
    <row r="13795" spans="1:12" x14ac:dyDescent="0.25">
      <c r="A13795">
        <v>243491</v>
      </c>
      <c r="B13795" s="1" t="s">
        <v>58782</v>
      </c>
      <c r="C13795" s="1" t="s">
        <v>58783</v>
      </c>
      <c r="D13795" s="1" t="s">
        <v>4010</v>
      </c>
      <c r="E13795">
        <v>62</v>
      </c>
      <c r="F13795">
        <v>78</v>
      </c>
      <c r="G13795">
        <v>1000000</v>
      </c>
      <c r="H13795">
        <v>1000</v>
      </c>
      <c r="I13795">
        <v>20</v>
      </c>
      <c r="J13795">
        <v>110069</v>
      </c>
      <c r="K13795" s="1" t="s">
        <v>411</v>
      </c>
      <c r="L13795" s="1" t="s">
        <v>147</v>
      </c>
    </row>
    <row r="13796" spans="1:12" x14ac:dyDescent="0.25">
      <c r="A13796">
        <v>243502</v>
      </c>
      <c r="B13796" s="1" t="s">
        <v>58786</v>
      </c>
      <c r="C13796" s="1" t="s">
        <v>58787</v>
      </c>
      <c r="D13796" s="1" t="s">
        <v>221</v>
      </c>
      <c r="E13796">
        <v>62</v>
      </c>
      <c r="F13796">
        <v>66</v>
      </c>
      <c r="G13796">
        <v>450000</v>
      </c>
      <c r="H13796">
        <v>1000</v>
      </c>
      <c r="I13796">
        <v>23</v>
      </c>
      <c r="J13796">
        <v>110746</v>
      </c>
      <c r="K13796" s="1" t="s">
        <v>411</v>
      </c>
      <c r="L13796" s="1" t="s">
        <v>147</v>
      </c>
    </row>
    <row r="13797" spans="1:12" x14ac:dyDescent="0.25">
      <c r="A13797">
        <v>243537</v>
      </c>
      <c r="B13797" s="1" t="s">
        <v>58790</v>
      </c>
      <c r="C13797" s="1" t="s">
        <v>58791</v>
      </c>
      <c r="D13797" s="1" t="s">
        <v>142</v>
      </c>
      <c r="E13797">
        <v>62</v>
      </c>
      <c r="F13797">
        <v>72</v>
      </c>
      <c r="G13797">
        <v>875000</v>
      </c>
      <c r="H13797">
        <v>1000</v>
      </c>
      <c r="I13797">
        <v>20</v>
      </c>
      <c r="J13797">
        <v>110197</v>
      </c>
      <c r="K13797" s="1" t="s">
        <v>411</v>
      </c>
      <c r="L13797" s="1" t="s">
        <v>147</v>
      </c>
    </row>
    <row r="13798" spans="1:12" x14ac:dyDescent="0.25">
      <c r="A13798">
        <v>243690</v>
      </c>
      <c r="B13798" s="1" t="s">
        <v>58794</v>
      </c>
      <c r="C13798" s="1" t="s">
        <v>58795</v>
      </c>
      <c r="D13798" s="1" t="s">
        <v>762</v>
      </c>
      <c r="E13798">
        <v>62</v>
      </c>
      <c r="F13798">
        <v>72</v>
      </c>
      <c r="G13798">
        <v>900000</v>
      </c>
      <c r="H13798">
        <v>1000</v>
      </c>
      <c r="I13798">
        <v>21</v>
      </c>
      <c r="J13798">
        <v>114326</v>
      </c>
      <c r="K13798" s="1" t="s">
        <v>411</v>
      </c>
      <c r="L13798" s="1" t="s">
        <v>147</v>
      </c>
    </row>
    <row r="13799" spans="1:12" x14ac:dyDescent="0.25">
      <c r="A13799">
        <v>243705</v>
      </c>
      <c r="B13799" s="1" t="s">
        <v>58798</v>
      </c>
      <c r="C13799" s="1" t="s">
        <v>58799</v>
      </c>
      <c r="D13799" s="1" t="s">
        <v>3363</v>
      </c>
      <c r="E13799">
        <v>62</v>
      </c>
      <c r="F13799">
        <v>71</v>
      </c>
      <c r="G13799">
        <v>875000</v>
      </c>
      <c r="H13799">
        <v>1000</v>
      </c>
      <c r="I13799">
        <v>23</v>
      </c>
      <c r="J13799">
        <v>614</v>
      </c>
      <c r="K13799" s="1" t="s">
        <v>411</v>
      </c>
      <c r="L13799" s="1" t="s">
        <v>147</v>
      </c>
    </row>
    <row r="13800" spans="1:12" x14ac:dyDescent="0.25">
      <c r="A13800">
        <v>243869</v>
      </c>
      <c r="B13800" s="1" t="s">
        <v>58802</v>
      </c>
      <c r="C13800" s="1" t="s">
        <v>58803</v>
      </c>
      <c r="D13800" s="1" t="s">
        <v>1061</v>
      </c>
      <c r="E13800">
        <v>62</v>
      </c>
      <c r="F13800">
        <v>72</v>
      </c>
      <c r="G13800">
        <v>825000</v>
      </c>
      <c r="H13800">
        <v>2000</v>
      </c>
      <c r="I13800">
        <v>22</v>
      </c>
      <c r="J13800">
        <v>1934</v>
      </c>
      <c r="K13800" s="1" t="s">
        <v>346</v>
      </c>
      <c r="L13800" s="1" t="s">
        <v>118</v>
      </c>
    </row>
    <row r="13801" spans="1:12" x14ac:dyDescent="0.25">
      <c r="A13801">
        <v>243871</v>
      </c>
      <c r="B13801" s="1" t="s">
        <v>58806</v>
      </c>
      <c r="C13801" s="1" t="s">
        <v>58807</v>
      </c>
      <c r="D13801" s="1" t="s">
        <v>428</v>
      </c>
      <c r="E13801">
        <v>62</v>
      </c>
      <c r="F13801">
        <v>76</v>
      </c>
      <c r="G13801">
        <v>950000</v>
      </c>
      <c r="H13801">
        <v>2000</v>
      </c>
      <c r="I13801">
        <v>20</v>
      </c>
      <c r="J13801">
        <v>1939</v>
      </c>
      <c r="K13801" s="1" t="s">
        <v>411</v>
      </c>
      <c r="L13801" s="1" t="s">
        <v>147</v>
      </c>
    </row>
    <row r="13802" spans="1:12" x14ac:dyDescent="0.25">
      <c r="A13802">
        <v>243881</v>
      </c>
      <c r="B13802" s="1" t="s">
        <v>58810</v>
      </c>
      <c r="C13802" s="1" t="s">
        <v>58811</v>
      </c>
      <c r="D13802" s="1" t="s">
        <v>202</v>
      </c>
      <c r="E13802">
        <v>62</v>
      </c>
      <c r="F13802">
        <v>63</v>
      </c>
      <c r="G13802">
        <v>475000</v>
      </c>
      <c r="H13802">
        <v>1000</v>
      </c>
      <c r="I13802">
        <v>26</v>
      </c>
      <c r="J13802">
        <v>110588</v>
      </c>
      <c r="K13802" s="1" t="s">
        <v>429</v>
      </c>
      <c r="L13802" s="1" t="s">
        <v>147</v>
      </c>
    </row>
    <row r="13803" spans="1:12" x14ac:dyDescent="0.25">
      <c r="A13803">
        <v>243896</v>
      </c>
      <c r="B13803" s="1" t="s">
        <v>58814</v>
      </c>
      <c r="C13803" s="1" t="s">
        <v>58815</v>
      </c>
      <c r="D13803" s="1" t="s">
        <v>8398</v>
      </c>
      <c r="E13803">
        <v>62</v>
      </c>
      <c r="F13803">
        <v>62</v>
      </c>
      <c r="G13803">
        <v>350000</v>
      </c>
      <c r="H13803">
        <v>5000</v>
      </c>
      <c r="I13803">
        <v>28</v>
      </c>
      <c r="J13803">
        <v>112096</v>
      </c>
      <c r="K13803" s="1" t="s">
        <v>411</v>
      </c>
      <c r="L13803" s="1" t="s">
        <v>118</v>
      </c>
    </row>
    <row r="13804" spans="1:12" x14ac:dyDescent="0.25">
      <c r="A13804">
        <v>243924</v>
      </c>
      <c r="B13804" s="1" t="s">
        <v>58818</v>
      </c>
      <c r="C13804" s="1" t="s">
        <v>58819</v>
      </c>
      <c r="D13804" s="1" t="s">
        <v>728</v>
      </c>
      <c r="E13804">
        <v>62</v>
      </c>
      <c r="F13804">
        <v>70</v>
      </c>
      <c r="G13804">
        <v>850000</v>
      </c>
      <c r="H13804">
        <v>2000</v>
      </c>
      <c r="I13804">
        <v>22</v>
      </c>
      <c r="J13804">
        <v>822</v>
      </c>
      <c r="K13804" s="1" t="s">
        <v>411</v>
      </c>
      <c r="L13804" s="1" t="s">
        <v>118</v>
      </c>
    </row>
    <row r="13805" spans="1:12" x14ac:dyDescent="0.25">
      <c r="A13805">
        <v>243932</v>
      </c>
      <c r="B13805" s="1" t="s">
        <v>58822</v>
      </c>
      <c r="C13805" s="1" t="s">
        <v>58823</v>
      </c>
      <c r="D13805" s="1" t="s">
        <v>3095</v>
      </c>
      <c r="E13805">
        <v>62</v>
      </c>
      <c r="F13805">
        <v>75</v>
      </c>
      <c r="G13805">
        <v>975000</v>
      </c>
      <c r="H13805">
        <v>950</v>
      </c>
      <c r="I13805">
        <v>21</v>
      </c>
      <c r="J13805">
        <v>110645</v>
      </c>
      <c r="K13805" s="1" t="s">
        <v>411</v>
      </c>
      <c r="L13805" s="1" t="s">
        <v>147</v>
      </c>
    </row>
    <row r="13806" spans="1:12" x14ac:dyDescent="0.25">
      <c r="A13806">
        <v>243959</v>
      </c>
      <c r="B13806" s="1" t="s">
        <v>58826</v>
      </c>
      <c r="C13806" s="1" t="s">
        <v>58827</v>
      </c>
      <c r="D13806" s="1" t="s">
        <v>7013</v>
      </c>
      <c r="E13806">
        <v>62</v>
      </c>
      <c r="F13806">
        <v>72</v>
      </c>
      <c r="G13806">
        <v>825000</v>
      </c>
      <c r="H13806">
        <v>3000</v>
      </c>
      <c r="I13806">
        <v>21</v>
      </c>
      <c r="J13806">
        <v>110197</v>
      </c>
      <c r="K13806" s="1" t="s">
        <v>596</v>
      </c>
      <c r="L13806" s="1" t="s">
        <v>147</v>
      </c>
    </row>
    <row r="13807" spans="1:12" x14ac:dyDescent="0.25">
      <c r="A13807">
        <v>243981</v>
      </c>
      <c r="B13807" s="1" t="s">
        <v>58830</v>
      </c>
      <c r="C13807" s="1" t="s">
        <v>58831</v>
      </c>
      <c r="D13807" s="1" t="s">
        <v>344</v>
      </c>
      <c r="E13807">
        <v>62</v>
      </c>
      <c r="F13807">
        <v>72</v>
      </c>
      <c r="G13807">
        <v>825000</v>
      </c>
      <c r="H13807">
        <v>2000</v>
      </c>
      <c r="I13807">
        <v>23</v>
      </c>
      <c r="J13807">
        <v>106</v>
      </c>
      <c r="K13807" s="1" t="s">
        <v>411</v>
      </c>
      <c r="L13807" s="1" t="s">
        <v>118</v>
      </c>
    </row>
    <row r="13808" spans="1:12" x14ac:dyDescent="0.25">
      <c r="A13808">
        <v>244004</v>
      </c>
      <c r="B13808" s="1" t="s">
        <v>58834</v>
      </c>
      <c r="C13808" s="1" t="s">
        <v>58835</v>
      </c>
      <c r="D13808" s="1" t="s">
        <v>1522</v>
      </c>
      <c r="E13808">
        <v>62</v>
      </c>
      <c r="F13808">
        <v>76</v>
      </c>
      <c r="G13808">
        <v>975000</v>
      </c>
      <c r="H13808">
        <v>13000</v>
      </c>
      <c r="I13808">
        <v>20</v>
      </c>
      <c r="J13808">
        <v>113926</v>
      </c>
      <c r="K13808" s="1" t="s">
        <v>411</v>
      </c>
      <c r="L13808" s="1" t="s">
        <v>147</v>
      </c>
    </row>
    <row r="13809" spans="1:12" x14ac:dyDescent="0.25">
      <c r="A13809">
        <v>244081</v>
      </c>
      <c r="B13809" s="1" t="s">
        <v>58838</v>
      </c>
      <c r="C13809" s="1" t="s">
        <v>58839</v>
      </c>
      <c r="D13809" s="1" t="s">
        <v>296</v>
      </c>
      <c r="E13809">
        <v>62</v>
      </c>
      <c r="F13809">
        <v>66</v>
      </c>
      <c r="G13809">
        <v>525000</v>
      </c>
      <c r="H13809">
        <v>500</v>
      </c>
      <c r="I13809">
        <v>24</v>
      </c>
      <c r="J13809">
        <v>110678</v>
      </c>
      <c r="K13809" s="1" t="s">
        <v>411</v>
      </c>
      <c r="L13809" s="1" t="s">
        <v>147</v>
      </c>
    </row>
    <row r="13810" spans="1:12" x14ac:dyDescent="0.25">
      <c r="A13810">
        <v>244108</v>
      </c>
      <c r="B13810" s="1" t="s">
        <v>58842</v>
      </c>
      <c r="C13810" s="1" t="s">
        <v>58843</v>
      </c>
      <c r="D13810" s="1" t="s">
        <v>428</v>
      </c>
      <c r="E13810">
        <v>62</v>
      </c>
      <c r="F13810">
        <v>69</v>
      </c>
      <c r="G13810">
        <v>800000</v>
      </c>
      <c r="H13810">
        <v>4000</v>
      </c>
      <c r="I13810">
        <v>22</v>
      </c>
      <c r="J13810">
        <v>252</v>
      </c>
      <c r="K13810" s="1" t="s">
        <v>204</v>
      </c>
      <c r="L13810" s="1" t="s">
        <v>118</v>
      </c>
    </row>
    <row r="13811" spans="1:12" x14ac:dyDescent="0.25">
      <c r="A13811">
        <v>244140</v>
      </c>
      <c r="B13811" s="1" t="s">
        <v>58846</v>
      </c>
      <c r="C13811" s="1" t="s">
        <v>58847</v>
      </c>
      <c r="D13811" s="1" t="s">
        <v>47368</v>
      </c>
      <c r="E13811">
        <v>62</v>
      </c>
      <c r="F13811">
        <v>76</v>
      </c>
      <c r="G13811">
        <v>950000</v>
      </c>
      <c r="H13811">
        <v>1000</v>
      </c>
      <c r="I13811">
        <v>20</v>
      </c>
      <c r="J13811">
        <v>1825</v>
      </c>
      <c r="K13811" s="1" t="s">
        <v>460</v>
      </c>
      <c r="L13811" s="1" t="s">
        <v>147</v>
      </c>
    </row>
    <row r="13812" spans="1:12" x14ac:dyDescent="0.25">
      <c r="A13812">
        <v>244202</v>
      </c>
      <c r="B13812" s="1" t="s">
        <v>58850</v>
      </c>
      <c r="C13812" s="1" t="s">
        <v>58851</v>
      </c>
      <c r="D13812" s="1" t="s">
        <v>1061</v>
      </c>
      <c r="E13812">
        <v>62</v>
      </c>
      <c r="F13812">
        <v>62</v>
      </c>
      <c r="G13812">
        <v>350000</v>
      </c>
      <c r="H13812">
        <v>1000</v>
      </c>
      <c r="I13812">
        <v>28</v>
      </c>
      <c r="J13812">
        <v>83</v>
      </c>
      <c r="K13812" s="1" t="s">
        <v>346</v>
      </c>
      <c r="L13812" s="1" t="s">
        <v>118</v>
      </c>
    </row>
    <row r="13813" spans="1:12" x14ac:dyDescent="0.25">
      <c r="A13813">
        <v>244256</v>
      </c>
      <c r="B13813" s="1" t="s">
        <v>58854</v>
      </c>
      <c r="C13813" s="1" t="s">
        <v>58855</v>
      </c>
      <c r="D13813" s="1" t="s">
        <v>221</v>
      </c>
      <c r="E13813">
        <v>62</v>
      </c>
      <c r="F13813">
        <v>67</v>
      </c>
      <c r="G13813">
        <v>500000</v>
      </c>
      <c r="H13813">
        <v>1000</v>
      </c>
      <c r="I13813">
        <v>22</v>
      </c>
      <c r="J13813">
        <v>420</v>
      </c>
      <c r="K13813" s="1" t="s">
        <v>411</v>
      </c>
      <c r="L13813" s="1" t="s">
        <v>147</v>
      </c>
    </row>
    <row r="13814" spans="1:12" x14ac:dyDescent="0.25">
      <c r="A13814">
        <v>244409</v>
      </c>
      <c r="B13814" s="1" t="s">
        <v>58858</v>
      </c>
      <c r="C13814" s="1" t="s">
        <v>58859</v>
      </c>
      <c r="D13814" s="1" t="s">
        <v>221</v>
      </c>
      <c r="E13814">
        <v>62</v>
      </c>
      <c r="F13814">
        <v>62</v>
      </c>
      <c r="G13814">
        <v>200000</v>
      </c>
      <c r="H13814">
        <v>1000</v>
      </c>
      <c r="I13814">
        <v>32</v>
      </c>
      <c r="J13814">
        <v>2017</v>
      </c>
      <c r="K13814" s="1" t="s">
        <v>1316</v>
      </c>
      <c r="L13814" s="1" t="s">
        <v>118</v>
      </c>
    </row>
    <row r="13815" spans="1:12" x14ac:dyDescent="0.25">
      <c r="A13815">
        <v>244417</v>
      </c>
      <c r="B13815" s="1" t="s">
        <v>58862</v>
      </c>
      <c r="C13815" s="1" t="s">
        <v>58863</v>
      </c>
      <c r="D13815" s="1" t="s">
        <v>221</v>
      </c>
      <c r="E13815">
        <v>62</v>
      </c>
      <c r="F13815">
        <v>76</v>
      </c>
      <c r="G13815">
        <v>850000</v>
      </c>
      <c r="H13815">
        <v>500</v>
      </c>
      <c r="I13815">
        <v>21</v>
      </c>
      <c r="J13815">
        <v>115820</v>
      </c>
      <c r="K13815" s="1" t="s">
        <v>411</v>
      </c>
      <c r="L13815" s="1" t="s">
        <v>147</v>
      </c>
    </row>
    <row r="13816" spans="1:12" x14ac:dyDescent="0.25">
      <c r="A13816">
        <v>244453</v>
      </c>
      <c r="B13816" s="1" t="s">
        <v>58866</v>
      </c>
      <c r="C13816" s="1" t="s">
        <v>58867</v>
      </c>
      <c r="D13816" s="1" t="s">
        <v>294</v>
      </c>
      <c r="E13816">
        <v>62</v>
      </c>
      <c r="F13816">
        <v>62</v>
      </c>
      <c r="G13816">
        <v>275000</v>
      </c>
      <c r="H13816">
        <v>1000</v>
      </c>
      <c r="I13816">
        <v>31</v>
      </c>
      <c r="J13816">
        <v>621</v>
      </c>
      <c r="K13816" s="1" t="s">
        <v>411</v>
      </c>
      <c r="L13816" s="1" t="s">
        <v>147</v>
      </c>
    </row>
    <row r="13817" spans="1:12" x14ac:dyDescent="0.25">
      <c r="A13817">
        <v>244515</v>
      </c>
      <c r="B13817" s="1" t="s">
        <v>58870</v>
      </c>
      <c r="C13817" s="1" t="s">
        <v>58871</v>
      </c>
      <c r="D13817" s="1" t="s">
        <v>579</v>
      </c>
      <c r="E13817">
        <v>62</v>
      </c>
      <c r="F13817">
        <v>75</v>
      </c>
      <c r="G13817">
        <v>950000</v>
      </c>
      <c r="H13817">
        <v>2000</v>
      </c>
      <c r="I13817">
        <v>21</v>
      </c>
      <c r="J13817">
        <v>1788</v>
      </c>
      <c r="K13817" s="1" t="s">
        <v>411</v>
      </c>
      <c r="L13817" s="1" t="s">
        <v>118</v>
      </c>
    </row>
    <row r="13818" spans="1:12" x14ac:dyDescent="0.25">
      <c r="A13818">
        <v>244524</v>
      </c>
      <c r="B13818" s="1" t="s">
        <v>58874</v>
      </c>
      <c r="C13818" s="1" t="s">
        <v>58875</v>
      </c>
      <c r="D13818" s="1" t="s">
        <v>221</v>
      </c>
      <c r="E13818">
        <v>62</v>
      </c>
      <c r="F13818">
        <v>66</v>
      </c>
      <c r="G13818">
        <v>450000</v>
      </c>
      <c r="H13818">
        <v>500</v>
      </c>
      <c r="I13818">
        <v>24</v>
      </c>
      <c r="J13818">
        <v>110678</v>
      </c>
      <c r="K13818" s="1" t="s">
        <v>221</v>
      </c>
      <c r="L13818" s="1" t="s">
        <v>147</v>
      </c>
    </row>
    <row r="13819" spans="1:12" x14ac:dyDescent="0.25">
      <c r="A13819">
        <v>244533</v>
      </c>
      <c r="B13819" s="1" t="s">
        <v>58878</v>
      </c>
      <c r="C13819" s="1" t="s">
        <v>58879</v>
      </c>
      <c r="D13819" s="1" t="s">
        <v>14942</v>
      </c>
      <c r="E13819">
        <v>62</v>
      </c>
      <c r="F13819">
        <v>66</v>
      </c>
      <c r="G13819">
        <v>575000</v>
      </c>
      <c r="H13819">
        <v>900</v>
      </c>
      <c r="I13819">
        <v>24</v>
      </c>
      <c r="J13819">
        <v>110565</v>
      </c>
      <c r="K13819" s="1" t="s">
        <v>834</v>
      </c>
      <c r="L13819" s="1" t="s">
        <v>147</v>
      </c>
    </row>
    <row r="13820" spans="1:12" x14ac:dyDescent="0.25">
      <c r="A13820">
        <v>244542</v>
      </c>
      <c r="B13820" s="1" t="s">
        <v>58882</v>
      </c>
      <c r="C13820" s="1" t="s">
        <v>58883</v>
      </c>
      <c r="D13820" s="1" t="s">
        <v>3155</v>
      </c>
      <c r="E13820">
        <v>62</v>
      </c>
      <c r="F13820">
        <v>69</v>
      </c>
      <c r="G13820">
        <v>775000</v>
      </c>
      <c r="H13820">
        <v>950</v>
      </c>
      <c r="I13820">
        <v>22</v>
      </c>
      <c r="J13820">
        <v>58</v>
      </c>
      <c r="K13820" s="1" t="s">
        <v>411</v>
      </c>
      <c r="L13820" s="1" t="s">
        <v>118</v>
      </c>
    </row>
    <row r="13821" spans="1:12" x14ac:dyDescent="0.25">
      <c r="A13821">
        <v>244677</v>
      </c>
      <c r="B13821" s="1" t="s">
        <v>58886</v>
      </c>
      <c r="C13821" s="1" t="s">
        <v>58887</v>
      </c>
      <c r="D13821" s="1" t="s">
        <v>294</v>
      </c>
      <c r="E13821">
        <v>62</v>
      </c>
      <c r="F13821">
        <v>74</v>
      </c>
      <c r="G13821">
        <v>925000</v>
      </c>
      <c r="H13821">
        <v>1000</v>
      </c>
      <c r="I13821">
        <v>21</v>
      </c>
      <c r="J13821">
        <v>101112</v>
      </c>
      <c r="K13821" s="1" t="s">
        <v>296</v>
      </c>
      <c r="L13821" s="1" t="s">
        <v>147</v>
      </c>
    </row>
    <row r="13822" spans="1:12" x14ac:dyDescent="0.25">
      <c r="A13822">
        <v>244680</v>
      </c>
      <c r="B13822" s="1" t="s">
        <v>58890</v>
      </c>
      <c r="C13822" s="1" t="s">
        <v>58891</v>
      </c>
      <c r="D13822" s="1" t="s">
        <v>58892</v>
      </c>
      <c r="E13822">
        <v>62</v>
      </c>
      <c r="F13822">
        <v>67</v>
      </c>
      <c r="G13822">
        <v>575000</v>
      </c>
      <c r="H13822">
        <v>1000</v>
      </c>
      <c r="I13822">
        <v>22</v>
      </c>
      <c r="J13822">
        <v>111139</v>
      </c>
      <c r="K13822" s="1" t="s">
        <v>581</v>
      </c>
      <c r="L13822" s="1" t="s">
        <v>147</v>
      </c>
    </row>
    <row r="13823" spans="1:12" x14ac:dyDescent="0.25">
      <c r="A13823">
        <v>244780</v>
      </c>
      <c r="B13823" s="1" t="s">
        <v>58895</v>
      </c>
      <c r="C13823" s="1" t="s">
        <v>58896</v>
      </c>
      <c r="D13823" s="1" t="s">
        <v>579</v>
      </c>
      <c r="E13823">
        <v>62</v>
      </c>
      <c r="F13823">
        <v>67</v>
      </c>
      <c r="G13823">
        <v>550000</v>
      </c>
      <c r="H13823">
        <v>3000</v>
      </c>
      <c r="I13823">
        <v>24</v>
      </c>
      <c r="J13823">
        <v>112026</v>
      </c>
      <c r="K13823" s="1" t="s">
        <v>1316</v>
      </c>
      <c r="L13823" s="1" t="s">
        <v>118</v>
      </c>
    </row>
    <row r="13824" spans="1:12" x14ac:dyDescent="0.25">
      <c r="A13824">
        <v>244811</v>
      </c>
      <c r="B13824" s="1" t="s">
        <v>58899</v>
      </c>
      <c r="C13824" s="1" t="s">
        <v>58900</v>
      </c>
      <c r="D13824" s="1" t="s">
        <v>344</v>
      </c>
      <c r="E13824">
        <v>62</v>
      </c>
      <c r="F13824">
        <v>69</v>
      </c>
      <c r="G13824">
        <v>750000</v>
      </c>
      <c r="H13824">
        <v>2000</v>
      </c>
      <c r="I13824">
        <v>22</v>
      </c>
      <c r="J13824">
        <v>15009</v>
      </c>
      <c r="K13824" s="1" t="s">
        <v>1316</v>
      </c>
      <c r="L13824" s="1" t="s">
        <v>118</v>
      </c>
    </row>
    <row r="13825" spans="1:12" x14ac:dyDescent="0.25">
      <c r="A13825">
        <v>244891</v>
      </c>
      <c r="B13825" s="1" t="s">
        <v>43210</v>
      </c>
      <c r="C13825" s="1" t="s">
        <v>58903</v>
      </c>
      <c r="D13825" s="1" t="s">
        <v>344</v>
      </c>
      <c r="E13825">
        <v>62</v>
      </c>
      <c r="F13825">
        <v>68</v>
      </c>
      <c r="G13825">
        <v>575000</v>
      </c>
      <c r="H13825">
        <v>700</v>
      </c>
      <c r="I13825">
        <v>22</v>
      </c>
      <c r="J13825">
        <v>114004</v>
      </c>
      <c r="K13825" s="1" t="s">
        <v>411</v>
      </c>
      <c r="L13825" s="1" t="s">
        <v>147</v>
      </c>
    </row>
    <row r="13826" spans="1:12" x14ac:dyDescent="0.25">
      <c r="A13826">
        <v>244927</v>
      </c>
      <c r="B13826" s="1" t="s">
        <v>58906</v>
      </c>
      <c r="C13826" s="1" t="s">
        <v>58907</v>
      </c>
      <c r="D13826" s="1" t="s">
        <v>50054</v>
      </c>
      <c r="E13826">
        <v>62</v>
      </c>
      <c r="F13826">
        <v>70</v>
      </c>
      <c r="G13826">
        <v>875000</v>
      </c>
      <c r="H13826">
        <v>2000</v>
      </c>
      <c r="I13826">
        <v>20</v>
      </c>
      <c r="J13826">
        <v>111822</v>
      </c>
      <c r="K13826" s="1" t="s">
        <v>411</v>
      </c>
      <c r="L13826" s="1" t="s">
        <v>147</v>
      </c>
    </row>
    <row r="13827" spans="1:12" x14ac:dyDescent="0.25">
      <c r="A13827">
        <v>245008</v>
      </c>
      <c r="B13827" s="1" t="s">
        <v>58910</v>
      </c>
      <c r="C13827" s="1" t="s">
        <v>58911</v>
      </c>
      <c r="D13827" s="1" t="s">
        <v>9679</v>
      </c>
      <c r="E13827">
        <v>62</v>
      </c>
      <c r="F13827">
        <v>67</v>
      </c>
      <c r="G13827">
        <v>550000</v>
      </c>
      <c r="H13827">
        <v>1000</v>
      </c>
      <c r="I13827">
        <v>25</v>
      </c>
      <c r="J13827">
        <v>487</v>
      </c>
      <c r="K13827" s="1" t="s">
        <v>411</v>
      </c>
      <c r="L13827" s="1" t="s">
        <v>118</v>
      </c>
    </row>
    <row r="13828" spans="1:12" x14ac:dyDescent="0.25">
      <c r="A13828">
        <v>245026</v>
      </c>
      <c r="B13828" s="1" t="s">
        <v>58914</v>
      </c>
      <c r="C13828" s="1" t="s">
        <v>58915</v>
      </c>
      <c r="D13828" s="1" t="s">
        <v>428</v>
      </c>
      <c r="E13828">
        <v>62</v>
      </c>
      <c r="F13828">
        <v>72</v>
      </c>
      <c r="G13828">
        <v>900000</v>
      </c>
      <c r="H13828">
        <v>1000</v>
      </c>
      <c r="I13828">
        <v>21</v>
      </c>
      <c r="J13828">
        <v>114326</v>
      </c>
      <c r="K13828" s="1" t="s">
        <v>1316</v>
      </c>
      <c r="L13828" s="1" t="s">
        <v>118</v>
      </c>
    </row>
    <row r="13829" spans="1:12" x14ac:dyDescent="0.25">
      <c r="A13829">
        <v>245039</v>
      </c>
      <c r="B13829" s="1" t="s">
        <v>58918</v>
      </c>
      <c r="C13829" s="1" t="s">
        <v>58919</v>
      </c>
      <c r="D13829" s="1" t="s">
        <v>1581</v>
      </c>
      <c r="E13829">
        <v>62</v>
      </c>
      <c r="F13829">
        <v>71</v>
      </c>
      <c r="G13829">
        <v>900000</v>
      </c>
      <c r="H13829">
        <v>3000</v>
      </c>
      <c r="I13829">
        <v>22</v>
      </c>
      <c r="J13829">
        <v>111724</v>
      </c>
      <c r="K13829" s="1" t="s">
        <v>411</v>
      </c>
      <c r="L13829" s="1" t="s">
        <v>147</v>
      </c>
    </row>
    <row r="13830" spans="1:12" x14ac:dyDescent="0.25">
      <c r="A13830">
        <v>245041</v>
      </c>
      <c r="B13830" s="1" t="s">
        <v>58922</v>
      </c>
      <c r="C13830" s="1" t="s">
        <v>58923</v>
      </c>
      <c r="D13830" s="1" t="s">
        <v>344</v>
      </c>
      <c r="E13830">
        <v>62</v>
      </c>
      <c r="F13830">
        <v>74</v>
      </c>
      <c r="G13830">
        <v>900000</v>
      </c>
      <c r="H13830">
        <v>2000</v>
      </c>
      <c r="I13830">
        <v>20</v>
      </c>
      <c r="J13830">
        <v>110955</v>
      </c>
      <c r="K13830" s="1" t="s">
        <v>1316</v>
      </c>
      <c r="L13830" s="1" t="s">
        <v>147</v>
      </c>
    </row>
    <row r="13831" spans="1:12" x14ac:dyDescent="0.25">
      <c r="A13831">
        <v>245056</v>
      </c>
      <c r="B13831" s="1" t="s">
        <v>58926</v>
      </c>
      <c r="C13831" s="1" t="s">
        <v>58927</v>
      </c>
      <c r="D13831" s="1" t="s">
        <v>221</v>
      </c>
      <c r="E13831">
        <v>62</v>
      </c>
      <c r="F13831">
        <v>66</v>
      </c>
      <c r="G13831">
        <v>425000</v>
      </c>
      <c r="H13831">
        <v>1000</v>
      </c>
      <c r="I13831">
        <v>25</v>
      </c>
      <c r="J13831">
        <v>100634</v>
      </c>
      <c r="K13831" s="1" t="s">
        <v>411</v>
      </c>
      <c r="L13831" s="1" t="s">
        <v>147</v>
      </c>
    </row>
    <row r="13832" spans="1:12" x14ac:dyDescent="0.25">
      <c r="A13832">
        <v>245076</v>
      </c>
      <c r="B13832" s="1" t="s">
        <v>58930</v>
      </c>
      <c r="C13832" s="1" t="s">
        <v>58931</v>
      </c>
      <c r="D13832" s="1" t="s">
        <v>344</v>
      </c>
      <c r="E13832">
        <v>62</v>
      </c>
      <c r="F13832">
        <v>71</v>
      </c>
      <c r="G13832">
        <v>825000</v>
      </c>
      <c r="H13832">
        <v>6000</v>
      </c>
      <c r="I13832">
        <v>22</v>
      </c>
      <c r="J13832">
        <v>1925</v>
      </c>
      <c r="K13832" s="1" t="s">
        <v>1316</v>
      </c>
      <c r="L13832" s="1" t="s">
        <v>147</v>
      </c>
    </row>
    <row r="13833" spans="1:12" x14ac:dyDescent="0.25">
      <c r="A13833">
        <v>245122</v>
      </c>
      <c r="B13833" s="1" t="s">
        <v>58934</v>
      </c>
      <c r="C13833" s="1" t="s">
        <v>58935</v>
      </c>
      <c r="D13833" s="1" t="s">
        <v>1522</v>
      </c>
      <c r="E13833">
        <v>62</v>
      </c>
      <c r="F13833">
        <v>76</v>
      </c>
      <c r="G13833">
        <v>950000</v>
      </c>
      <c r="H13833">
        <v>2000</v>
      </c>
      <c r="I13833">
        <v>19</v>
      </c>
      <c r="J13833">
        <v>820</v>
      </c>
      <c r="K13833" s="1" t="s">
        <v>411</v>
      </c>
      <c r="L13833" s="1" t="s">
        <v>118</v>
      </c>
    </row>
    <row r="13834" spans="1:12" x14ac:dyDescent="0.25">
      <c r="A13834">
        <v>245126</v>
      </c>
      <c r="B13834" s="1" t="s">
        <v>58938</v>
      </c>
      <c r="C13834" s="1" t="s">
        <v>58939</v>
      </c>
      <c r="D13834" s="1" t="s">
        <v>2009</v>
      </c>
      <c r="E13834">
        <v>62</v>
      </c>
      <c r="F13834">
        <v>70</v>
      </c>
      <c r="G13834">
        <v>850000</v>
      </c>
      <c r="H13834">
        <v>1000</v>
      </c>
      <c r="I13834">
        <v>21</v>
      </c>
      <c r="J13834">
        <v>112510</v>
      </c>
      <c r="K13834" s="1" t="s">
        <v>1316</v>
      </c>
      <c r="L13834" s="1" t="s">
        <v>118</v>
      </c>
    </row>
    <row r="13835" spans="1:12" x14ac:dyDescent="0.25">
      <c r="A13835">
        <v>245153</v>
      </c>
      <c r="B13835" s="1" t="s">
        <v>58942</v>
      </c>
      <c r="C13835" s="1" t="s">
        <v>58943</v>
      </c>
      <c r="D13835" s="1" t="s">
        <v>344</v>
      </c>
      <c r="E13835">
        <v>62</v>
      </c>
      <c r="F13835">
        <v>80</v>
      </c>
      <c r="G13835">
        <v>975000</v>
      </c>
      <c r="H13835">
        <v>2000</v>
      </c>
      <c r="I13835">
        <v>19</v>
      </c>
      <c r="J13835">
        <v>81</v>
      </c>
      <c r="K13835" s="1" t="s">
        <v>1316</v>
      </c>
      <c r="L13835" s="1" t="s">
        <v>147</v>
      </c>
    </row>
    <row r="13836" spans="1:12" x14ac:dyDescent="0.25">
      <c r="A13836">
        <v>245170</v>
      </c>
      <c r="B13836" s="1" t="s">
        <v>58946</v>
      </c>
      <c r="C13836" s="1" t="s">
        <v>58947</v>
      </c>
      <c r="D13836" s="1" t="s">
        <v>294</v>
      </c>
      <c r="E13836">
        <v>62</v>
      </c>
      <c r="F13836">
        <v>73</v>
      </c>
      <c r="G13836">
        <v>825000</v>
      </c>
      <c r="H13836">
        <v>500</v>
      </c>
      <c r="I13836">
        <v>23</v>
      </c>
      <c r="J13836">
        <v>113297</v>
      </c>
      <c r="K13836" s="1" t="s">
        <v>563</v>
      </c>
      <c r="L13836" s="1" t="s">
        <v>147</v>
      </c>
    </row>
    <row r="13837" spans="1:12" x14ac:dyDescent="0.25">
      <c r="A13837">
        <v>245212</v>
      </c>
      <c r="B13837" s="1" t="s">
        <v>58950</v>
      </c>
      <c r="C13837" s="1" t="s">
        <v>58951</v>
      </c>
      <c r="D13837" s="1" t="s">
        <v>142</v>
      </c>
      <c r="E13837">
        <v>62</v>
      </c>
      <c r="F13837">
        <v>71</v>
      </c>
      <c r="G13837">
        <v>900000</v>
      </c>
      <c r="H13837">
        <v>2000</v>
      </c>
      <c r="I13837">
        <v>23</v>
      </c>
      <c r="J13837">
        <v>647</v>
      </c>
      <c r="K13837" s="1" t="s">
        <v>411</v>
      </c>
      <c r="L13837" s="1" t="s">
        <v>147</v>
      </c>
    </row>
    <row r="13838" spans="1:12" x14ac:dyDescent="0.25">
      <c r="A13838">
        <v>245286</v>
      </c>
      <c r="B13838" s="1" t="s">
        <v>58954</v>
      </c>
      <c r="C13838" s="1" t="s">
        <v>58955</v>
      </c>
      <c r="D13838" s="1" t="s">
        <v>1712</v>
      </c>
      <c r="E13838">
        <v>62</v>
      </c>
      <c r="F13838">
        <v>76</v>
      </c>
      <c r="G13838">
        <v>950000</v>
      </c>
      <c r="H13838">
        <v>6000</v>
      </c>
      <c r="I13838">
        <v>20</v>
      </c>
      <c r="J13838">
        <v>1925</v>
      </c>
      <c r="K13838" s="1" t="s">
        <v>1316</v>
      </c>
      <c r="L13838" s="1" t="s">
        <v>147</v>
      </c>
    </row>
    <row r="13839" spans="1:12" x14ac:dyDescent="0.25">
      <c r="A13839">
        <v>245494</v>
      </c>
      <c r="B13839" s="1" t="s">
        <v>58958</v>
      </c>
      <c r="C13839" s="1" t="s">
        <v>58959</v>
      </c>
      <c r="D13839" s="1" t="s">
        <v>23937</v>
      </c>
      <c r="E13839">
        <v>62</v>
      </c>
      <c r="F13839">
        <v>69</v>
      </c>
      <c r="G13839">
        <v>800000</v>
      </c>
      <c r="H13839">
        <v>3000</v>
      </c>
      <c r="I13839">
        <v>24</v>
      </c>
      <c r="J13839">
        <v>112392</v>
      </c>
      <c r="K13839" s="1" t="s">
        <v>188</v>
      </c>
      <c r="L13839" s="1" t="s">
        <v>147</v>
      </c>
    </row>
    <row r="13840" spans="1:12" x14ac:dyDescent="0.25">
      <c r="A13840">
        <v>245499</v>
      </c>
      <c r="B13840" s="1" t="s">
        <v>58962</v>
      </c>
      <c r="C13840" s="1" t="s">
        <v>58963</v>
      </c>
      <c r="D13840" s="1" t="s">
        <v>1061</v>
      </c>
      <c r="E13840">
        <v>62</v>
      </c>
      <c r="F13840">
        <v>67</v>
      </c>
      <c r="G13840">
        <v>550000</v>
      </c>
      <c r="H13840">
        <v>5000</v>
      </c>
      <c r="I13840">
        <v>24</v>
      </c>
      <c r="J13840">
        <v>112387</v>
      </c>
      <c r="K13840" s="1" t="s">
        <v>411</v>
      </c>
      <c r="L13840" s="1" t="s">
        <v>118</v>
      </c>
    </row>
    <row r="13841" spans="1:12" x14ac:dyDescent="0.25">
      <c r="A13841">
        <v>245510</v>
      </c>
      <c r="B13841" s="1" t="s">
        <v>58966</v>
      </c>
      <c r="C13841" s="1" t="s">
        <v>58967</v>
      </c>
      <c r="D13841" s="1" t="s">
        <v>596</v>
      </c>
      <c r="E13841">
        <v>62</v>
      </c>
      <c r="F13841">
        <v>67</v>
      </c>
      <c r="G13841">
        <v>550000</v>
      </c>
      <c r="H13841">
        <v>5000</v>
      </c>
      <c r="I13841">
        <v>24</v>
      </c>
      <c r="J13841">
        <v>112387</v>
      </c>
      <c r="K13841" s="1" t="s">
        <v>596</v>
      </c>
      <c r="L13841" s="1" t="s">
        <v>147</v>
      </c>
    </row>
    <row r="13842" spans="1:12" x14ac:dyDescent="0.25">
      <c r="A13842">
        <v>245615</v>
      </c>
      <c r="B13842" s="1" t="s">
        <v>58970</v>
      </c>
      <c r="C13842" s="1" t="s">
        <v>58971</v>
      </c>
      <c r="D13842" s="1" t="s">
        <v>1044</v>
      </c>
      <c r="E13842">
        <v>62</v>
      </c>
      <c r="F13842">
        <v>70</v>
      </c>
      <c r="G13842">
        <v>900000</v>
      </c>
      <c r="H13842">
        <v>1000</v>
      </c>
      <c r="I13842">
        <v>21</v>
      </c>
      <c r="J13842">
        <v>101148</v>
      </c>
      <c r="K13842" s="1" t="s">
        <v>411</v>
      </c>
      <c r="L13842" s="1" t="s">
        <v>147</v>
      </c>
    </row>
    <row r="13843" spans="1:12" x14ac:dyDescent="0.25">
      <c r="A13843">
        <v>245622</v>
      </c>
      <c r="B13843" s="1" t="s">
        <v>58974</v>
      </c>
      <c r="C13843" s="1" t="s">
        <v>58975</v>
      </c>
      <c r="D13843" s="1" t="s">
        <v>142</v>
      </c>
      <c r="E13843">
        <v>62</v>
      </c>
      <c r="F13843">
        <v>70</v>
      </c>
      <c r="G13843">
        <v>900000</v>
      </c>
      <c r="H13843">
        <v>850</v>
      </c>
      <c r="I13843">
        <v>21</v>
      </c>
      <c r="J13843">
        <v>113161</v>
      </c>
      <c r="K13843" s="1" t="s">
        <v>146</v>
      </c>
      <c r="L13843" s="1" t="s">
        <v>147</v>
      </c>
    </row>
    <row r="13844" spans="1:12" x14ac:dyDescent="0.25">
      <c r="A13844">
        <v>245648</v>
      </c>
      <c r="B13844" s="1" t="s">
        <v>58978</v>
      </c>
      <c r="C13844" s="1" t="s">
        <v>58979</v>
      </c>
      <c r="D13844" s="1" t="s">
        <v>603</v>
      </c>
      <c r="E13844">
        <v>62</v>
      </c>
      <c r="F13844">
        <v>74</v>
      </c>
      <c r="G13844">
        <v>975000</v>
      </c>
      <c r="H13844">
        <v>500</v>
      </c>
      <c r="I13844">
        <v>22</v>
      </c>
      <c r="J13844">
        <v>101102</v>
      </c>
      <c r="K13844" s="1" t="s">
        <v>411</v>
      </c>
      <c r="L13844" s="1" t="s">
        <v>147</v>
      </c>
    </row>
    <row r="13845" spans="1:12" x14ac:dyDescent="0.25">
      <c r="A13845">
        <v>245725</v>
      </c>
      <c r="B13845" s="1" t="s">
        <v>58982</v>
      </c>
      <c r="C13845" s="1" t="s">
        <v>58983</v>
      </c>
      <c r="D13845" s="1" t="s">
        <v>596</v>
      </c>
      <c r="E13845">
        <v>62</v>
      </c>
      <c r="F13845">
        <v>71</v>
      </c>
      <c r="G13845">
        <v>850000</v>
      </c>
      <c r="H13845">
        <v>3000</v>
      </c>
      <c r="I13845">
        <v>23</v>
      </c>
      <c r="J13845">
        <v>1882</v>
      </c>
      <c r="K13845" s="1" t="s">
        <v>411</v>
      </c>
      <c r="L13845" s="1" t="s">
        <v>147</v>
      </c>
    </row>
    <row r="13846" spans="1:12" x14ac:dyDescent="0.25">
      <c r="A13846">
        <v>245766</v>
      </c>
      <c r="B13846" s="1" t="s">
        <v>58986</v>
      </c>
      <c r="C13846" s="1" t="s">
        <v>58987</v>
      </c>
      <c r="D13846" s="1" t="s">
        <v>142</v>
      </c>
      <c r="E13846">
        <v>62</v>
      </c>
      <c r="F13846">
        <v>67</v>
      </c>
      <c r="G13846">
        <v>600000</v>
      </c>
      <c r="H13846">
        <v>950</v>
      </c>
      <c r="I13846">
        <v>24</v>
      </c>
      <c r="J13846">
        <v>113161</v>
      </c>
      <c r="K13846" s="1" t="s">
        <v>411</v>
      </c>
      <c r="L13846" s="1" t="s">
        <v>147</v>
      </c>
    </row>
    <row r="13847" spans="1:12" x14ac:dyDescent="0.25">
      <c r="A13847">
        <v>245893</v>
      </c>
      <c r="B13847" s="1" t="s">
        <v>58990</v>
      </c>
      <c r="C13847" s="1" t="s">
        <v>58991</v>
      </c>
      <c r="D13847" s="1" t="s">
        <v>11929</v>
      </c>
      <c r="E13847">
        <v>62</v>
      </c>
      <c r="F13847">
        <v>70</v>
      </c>
      <c r="G13847">
        <v>900000</v>
      </c>
      <c r="H13847">
        <v>2000</v>
      </c>
      <c r="I13847">
        <v>21</v>
      </c>
      <c r="J13847">
        <v>91</v>
      </c>
      <c r="K13847" s="1" t="s">
        <v>411</v>
      </c>
      <c r="L13847" s="1" t="s">
        <v>147</v>
      </c>
    </row>
    <row r="13848" spans="1:12" x14ac:dyDescent="0.25">
      <c r="A13848">
        <v>245901</v>
      </c>
      <c r="B13848" s="1" t="s">
        <v>18485</v>
      </c>
      <c r="C13848" s="1" t="s">
        <v>58994</v>
      </c>
      <c r="D13848" s="1" t="s">
        <v>967</v>
      </c>
      <c r="E13848">
        <v>62</v>
      </c>
      <c r="F13848">
        <v>79</v>
      </c>
      <c r="G13848">
        <v>1000000</v>
      </c>
      <c r="H13848">
        <v>7000</v>
      </c>
      <c r="I13848">
        <v>19</v>
      </c>
      <c r="J13848">
        <v>121</v>
      </c>
      <c r="K13848" s="1" t="s">
        <v>411</v>
      </c>
      <c r="L13848" s="1" t="s">
        <v>147</v>
      </c>
    </row>
    <row r="13849" spans="1:12" x14ac:dyDescent="0.25">
      <c r="A13849">
        <v>245903</v>
      </c>
      <c r="B13849" s="1" t="s">
        <v>58997</v>
      </c>
      <c r="C13849" s="1" t="s">
        <v>58998</v>
      </c>
      <c r="D13849" s="1" t="s">
        <v>58999</v>
      </c>
      <c r="E13849">
        <v>62</v>
      </c>
      <c r="F13849">
        <v>80</v>
      </c>
      <c r="G13849">
        <v>975000</v>
      </c>
      <c r="H13849">
        <v>6000</v>
      </c>
      <c r="I13849">
        <v>19</v>
      </c>
      <c r="J13849">
        <v>18</v>
      </c>
      <c r="K13849" s="1" t="s">
        <v>1316</v>
      </c>
      <c r="L13849" s="1" t="s">
        <v>118</v>
      </c>
    </row>
    <row r="13850" spans="1:12" x14ac:dyDescent="0.25">
      <c r="A13850">
        <v>245981</v>
      </c>
      <c r="B13850" s="1" t="s">
        <v>59002</v>
      </c>
      <c r="C13850" s="1" t="s">
        <v>59003</v>
      </c>
      <c r="D13850" s="1" t="s">
        <v>428</v>
      </c>
      <c r="E13850">
        <v>62</v>
      </c>
      <c r="F13850">
        <v>69</v>
      </c>
      <c r="G13850">
        <v>800000</v>
      </c>
      <c r="H13850">
        <v>1000</v>
      </c>
      <c r="I13850">
        <v>24</v>
      </c>
      <c r="J13850">
        <v>112115</v>
      </c>
      <c r="K13850" s="1" t="s">
        <v>411</v>
      </c>
      <c r="L13850" s="1" t="s">
        <v>147</v>
      </c>
    </row>
    <row r="13851" spans="1:12" x14ac:dyDescent="0.25">
      <c r="A13851">
        <v>246002</v>
      </c>
      <c r="B13851" s="1" t="s">
        <v>59006</v>
      </c>
      <c r="C13851" s="1" t="s">
        <v>59007</v>
      </c>
      <c r="D13851" s="1" t="s">
        <v>2635</v>
      </c>
      <c r="E13851">
        <v>62</v>
      </c>
      <c r="F13851">
        <v>81</v>
      </c>
      <c r="G13851">
        <v>975000</v>
      </c>
      <c r="H13851">
        <v>3000</v>
      </c>
      <c r="I13851">
        <v>18</v>
      </c>
      <c r="J13851">
        <v>110</v>
      </c>
      <c r="K13851" s="1" t="s">
        <v>1316</v>
      </c>
      <c r="L13851" s="1" t="s">
        <v>147</v>
      </c>
    </row>
    <row r="13852" spans="1:12" x14ac:dyDescent="0.25">
      <c r="A13852">
        <v>246078</v>
      </c>
      <c r="B13852" s="1" t="s">
        <v>59010</v>
      </c>
      <c r="C13852" s="1" t="s">
        <v>59011</v>
      </c>
      <c r="D13852" s="1" t="s">
        <v>344</v>
      </c>
      <c r="E13852">
        <v>62</v>
      </c>
      <c r="F13852">
        <v>75</v>
      </c>
      <c r="G13852">
        <v>900000</v>
      </c>
      <c r="H13852">
        <v>2000</v>
      </c>
      <c r="I13852">
        <v>20</v>
      </c>
      <c r="J13852">
        <v>1903</v>
      </c>
      <c r="K13852" s="1" t="s">
        <v>1316</v>
      </c>
      <c r="L13852" s="1" t="s">
        <v>118</v>
      </c>
    </row>
    <row r="13853" spans="1:12" x14ac:dyDescent="0.25">
      <c r="A13853">
        <v>246137</v>
      </c>
      <c r="B13853" s="1" t="s">
        <v>59014</v>
      </c>
      <c r="C13853" s="1" t="s">
        <v>59015</v>
      </c>
      <c r="D13853" s="1" t="s">
        <v>596</v>
      </c>
      <c r="E13853">
        <v>62</v>
      </c>
      <c r="F13853">
        <v>76</v>
      </c>
      <c r="G13853">
        <v>925000</v>
      </c>
      <c r="H13853">
        <v>6000</v>
      </c>
      <c r="I13853">
        <v>20</v>
      </c>
      <c r="J13853">
        <v>121</v>
      </c>
      <c r="K13853" s="1" t="s">
        <v>596</v>
      </c>
      <c r="L13853" s="1" t="s">
        <v>147</v>
      </c>
    </row>
    <row r="13854" spans="1:12" x14ac:dyDescent="0.25">
      <c r="A13854">
        <v>246158</v>
      </c>
      <c r="B13854" s="1" t="s">
        <v>59018</v>
      </c>
      <c r="C13854" s="1" t="s">
        <v>59019</v>
      </c>
      <c r="D13854" s="1" t="s">
        <v>221</v>
      </c>
      <c r="E13854">
        <v>62</v>
      </c>
      <c r="F13854">
        <v>72</v>
      </c>
      <c r="G13854">
        <v>750000</v>
      </c>
      <c r="H13854">
        <v>1000</v>
      </c>
      <c r="I13854">
        <v>20</v>
      </c>
      <c r="J13854">
        <v>269</v>
      </c>
      <c r="K13854" s="1" t="s">
        <v>221</v>
      </c>
      <c r="L13854" s="1" t="s">
        <v>147</v>
      </c>
    </row>
    <row r="13855" spans="1:12" x14ac:dyDescent="0.25">
      <c r="A13855">
        <v>246228</v>
      </c>
      <c r="B13855" s="1" t="s">
        <v>59022</v>
      </c>
      <c r="C13855" s="1" t="s">
        <v>59023</v>
      </c>
      <c r="D13855" s="1" t="s">
        <v>2091</v>
      </c>
      <c r="E13855">
        <v>62</v>
      </c>
      <c r="F13855">
        <v>73</v>
      </c>
      <c r="G13855">
        <v>900000</v>
      </c>
      <c r="H13855">
        <v>2000</v>
      </c>
      <c r="I13855">
        <v>21</v>
      </c>
      <c r="J13855">
        <v>1944</v>
      </c>
      <c r="K13855" s="1" t="s">
        <v>411</v>
      </c>
      <c r="L13855" s="1" t="s">
        <v>118</v>
      </c>
    </row>
    <row r="13856" spans="1:12" x14ac:dyDescent="0.25">
      <c r="A13856">
        <v>246442</v>
      </c>
      <c r="B13856" s="1" t="s">
        <v>59026</v>
      </c>
      <c r="C13856" s="1" t="s">
        <v>59027</v>
      </c>
      <c r="D13856" s="1" t="s">
        <v>344</v>
      </c>
      <c r="E13856">
        <v>62</v>
      </c>
      <c r="F13856">
        <v>63</v>
      </c>
      <c r="G13856">
        <v>375000</v>
      </c>
      <c r="H13856">
        <v>1000</v>
      </c>
      <c r="I13856">
        <v>28</v>
      </c>
      <c r="J13856">
        <v>112836</v>
      </c>
      <c r="K13856" s="1" t="s">
        <v>346</v>
      </c>
      <c r="L13856" s="1" t="s">
        <v>118</v>
      </c>
    </row>
    <row r="13857" spans="1:12" x14ac:dyDescent="0.25">
      <c r="A13857">
        <v>246549</v>
      </c>
      <c r="B13857" s="1" t="s">
        <v>59030</v>
      </c>
      <c r="C13857" s="1" t="s">
        <v>59031</v>
      </c>
      <c r="D13857" s="1" t="s">
        <v>294</v>
      </c>
      <c r="E13857">
        <v>62</v>
      </c>
      <c r="F13857">
        <v>69</v>
      </c>
      <c r="G13857">
        <v>750000</v>
      </c>
      <c r="H13857">
        <v>3000</v>
      </c>
      <c r="I13857">
        <v>24</v>
      </c>
      <c r="J13857">
        <v>76</v>
      </c>
      <c r="K13857" s="1" t="s">
        <v>411</v>
      </c>
      <c r="L13857" s="1" t="s">
        <v>147</v>
      </c>
    </row>
    <row r="13858" spans="1:12" x14ac:dyDescent="0.25">
      <c r="A13858">
        <v>246557</v>
      </c>
      <c r="B13858" s="1" t="s">
        <v>59034</v>
      </c>
      <c r="C13858" s="1" t="s">
        <v>59035</v>
      </c>
      <c r="D13858" s="1" t="s">
        <v>579</v>
      </c>
      <c r="E13858">
        <v>62</v>
      </c>
      <c r="F13858">
        <v>62</v>
      </c>
      <c r="G13858">
        <v>375000</v>
      </c>
      <c r="H13858">
        <v>2000</v>
      </c>
      <c r="I13858">
        <v>27</v>
      </c>
      <c r="J13858">
        <v>113387</v>
      </c>
      <c r="K13858" s="1" t="s">
        <v>411</v>
      </c>
      <c r="L13858" s="1" t="s">
        <v>147</v>
      </c>
    </row>
    <row r="13859" spans="1:12" x14ac:dyDescent="0.25">
      <c r="A13859">
        <v>246591</v>
      </c>
      <c r="B13859" s="1" t="s">
        <v>59038</v>
      </c>
      <c r="C13859" s="1" t="s">
        <v>59039</v>
      </c>
      <c r="D13859" s="1" t="s">
        <v>294</v>
      </c>
      <c r="E13859">
        <v>62</v>
      </c>
      <c r="F13859">
        <v>69</v>
      </c>
      <c r="G13859">
        <v>750000</v>
      </c>
      <c r="H13859">
        <v>500</v>
      </c>
      <c r="I13859">
        <v>24</v>
      </c>
      <c r="J13859">
        <v>111131</v>
      </c>
      <c r="K13859" s="1" t="s">
        <v>385</v>
      </c>
      <c r="L13859" s="1" t="s">
        <v>147</v>
      </c>
    </row>
    <row r="13860" spans="1:12" x14ac:dyDescent="0.25">
      <c r="A13860">
        <v>246680</v>
      </c>
      <c r="B13860" s="1" t="s">
        <v>59044</v>
      </c>
      <c r="C13860" s="1" t="s">
        <v>59045</v>
      </c>
      <c r="D13860" s="1" t="s">
        <v>3995</v>
      </c>
      <c r="E13860">
        <v>62</v>
      </c>
      <c r="F13860">
        <v>67</v>
      </c>
      <c r="G13860">
        <v>575000</v>
      </c>
      <c r="H13860">
        <v>1000</v>
      </c>
      <c r="I13860">
        <v>22</v>
      </c>
      <c r="J13860">
        <v>81</v>
      </c>
      <c r="K13860" s="1" t="s">
        <v>1316</v>
      </c>
      <c r="L13860" s="1" t="s">
        <v>118</v>
      </c>
    </row>
    <row r="13861" spans="1:12" x14ac:dyDescent="0.25">
      <c r="A13861">
        <v>246759</v>
      </c>
      <c r="B13861" s="1" t="s">
        <v>59049</v>
      </c>
      <c r="C13861" s="1" t="s">
        <v>59050</v>
      </c>
      <c r="D13861" s="1" t="s">
        <v>344</v>
      </c>
      <c r="E13861">
        <v>62</v>
      </c>
      <c r="F13861">
        <v>67</v>
      </c>
      <c r="G13861">
        <v>525000</v>
      </c>
      <c r="H13861">
        <v>1000</v>
      </c>
      <c r="I13861">
        <v>25</v>
      </c>
      <c r="J13861">
        <v>919</v>
      </c>
      <c r="K13861" s="1" t="s">
        <v>411</v>
      </c>
      <c r="L13861" s="1" t="s">
        <v>147</v>
      </c>
    </row>
    <row r="13862" spans="1:12" x14ac:dyDescent="0.25">
      <c r="A13862">
        <v>246760</v>
      </c>
      <c r="B13862" s="1" t="s">
        <v>59053</v>
      </c>
      <c r="C13862" s="1" t="s">
        <v>59054</v>
      </c>
      <c r="D13862" s="1" t="s">
        <v>142</v>
      </c>
      <c r="E13862">
        <v>62</v>
      </c>
      <c r="F13862">
        <v>76</v>
      </c>
      <c r="G13862">
        <v>975000</v>
      </c>
      <c r="H13862">
        <v>2000</v>
      </c>
      <c r="I13862">
        <v>20</v>
      </c>
      <c r="J13862">
        <v>472</v>
      </c>
      <c r="K13862" s="1" t="s">
        <v>1316</v>
      </c>
      <c r="L13862" s="1" t="s">
        <v>147</v>
      </c>
    </row>
    <row r="13863" spans="1:12" x14ac:dyDescent="0.25">
      <c r="A13863">
        <v>246807</v>
      </c>
      <c r="B13863" s="1" t="s">
        <v>59057</v>
      </c>
      <c r="C13863" s="1" t="s">
        <v>59058</v>
      </c>
      <c r="D13863" s="1" t="s">
        <v>344</v>
      </c>
      <c r="E13863">
        <v>62</v>
      </c>
      <c r="F13863">
        <v>69</v>
      </c>
      <c r="G13863">
        <v>750000</v>
      </c>
      <c r="H13863">
        <v>2000</v>
      </c>
      <c r="I13863">
        <v>21</v>
      </c>
      <c r="J13863">
        <v>112552</v>
      </c>
      <c r="K13863" s="1" t="s">
        <v>346</v>
      </c>
      <c r="L13863" s="1" t="s">
        <v>118</v>
      </c>
    </row>
    <row r="13864" spans="1:12" x14ac:dyDescent="0.25">
      <c r="A13864">
        <v>246825</v>
      </c>
      <c r="B13864" s="1" t="s">
        <v>59061</v>
      </c>
      <c r="C13864" s="1" t="s">
        <v>59062</v>
      </c>
      <c r="D13864" s="1" t="s">
        <v>596</v>
      </c>
      <c r="E13864">
        <v>62</v>
      </c>
      <c r="F13864">
        <v>72</v>
      </c>
      <c r="G13864">
        <v>825000</v>
      </c>
      <c r="H13864">
        <v>1000</v>
      </c>
      <c r="I13864">
        <v>20</v>
      </c>
      <c r="J13864">
        <v>101150</v>
      </c>
      <c r="K13864" s="1" t="s">
        <v>411</v>
      </c>
      <c r="L13864" s="1" t="s">
        <v>147</v>
      </c>
    </row>
    <row r="13865" spans="1:12" x14ac:dyDescent="0.25">
      <c r="A13865">
        <v>246858</v>
      </c>
      <c r="B13865" s="1" t="s">
        <v>59065</v>
      </c>
      <c r="C13865" s="1" t="s">
        <v>59066</v>
      </c>
      <c r="D13865" s="1" t="s">
        <v>4295</v>
      </c>
      <c r="E13865">
        <v>62</v>
      </c>
      <c r="F13865">
        <v>73</v>
      </c>
      <c r="G13865">
        <v>850000</v>
      </c>
      <c r="H13865">
        <v>2000</v>
      </c>
      <c r="I13865">
        <v>21</v>
      </c>
      <c r="J13865">
        <v>272</v>
      </c>
      <c r="K13865" s="1" t="s">
        <v>411</v>
      </c>
      <c r="L13865" s="1" t="s">
        <v>147</v>
      </c>
    </row>
    <row r="13866" spans="1:12" x14ac:dyDescent="0.25">
      <c r="A13866">
        <v>246861</v>
      </c>
      <c r="B13866" s="1" t="s">
        <v>59069</v>
      </c>
      <c r="C13866" s="1" t="s">
        <v>59070</v>
      </c>
      <c r="D13866" s="1" t="s">
        <v>202</v>
      </c>
      <c r="E13866">
        <v>62</v>
      </c>
      <c r="F13866">
        <v>77</v>
      </c>
      <c r="G13866">
        <v>950000</v>
      </c>
      <c r="H13866">
        <v>6000</v>
      </c>
      <c r="I13866">
        <v>20</v>
      </c>
      <c r="J13866">
        <v>52</v>
      </c>
      <c r="K13866" s="1" t="s">
        <v>1316</v>
      </c>
      <c r="L13866" s="1" t="s">
        <v>147</v>
      </c>
    </row>
    <row r="13867" spans="1:12" x14ac:dyDescent="0.25">
      <c r="A13867">
        <v>246862</v>
      </c>
      <c r="B13867" s="1" t="s">
        <v>59073</v>
      </c>
      <c r="C13867" s="1" t="s">
        <v>59074</v>
      </c>
      <c r="D13867" s="1" t="s">
        <v>1044</v>
      </c>
      <c r="E13867">
        <v>62</v>
      </c>
      <c r="F13867">
        <v>66</v>
      </c>
      <c r="G13867">
        <v>575000</v>
      </c>
      <c r="H13867">
        <v>2000</v>
      </c>
      <c r="I13867">
        <v>23</v>
      </c>
      <c r="J13867">
        <v>100759</v>
      </c>
      <c r="K13867" s="1" t="s">
        <v>411</v>
      </c>
      <c r="L13867" s="1" t="s">
        <v>147</v>
      </c>
    </row>
    <row r="13868" spans="1:12" x14ac:dyDescent="0.25">
      <c r="A13868">
        <v>246863</v>
      </c>
      <c r="B13868" s="1" t="s">
        <v>59077</v>
      </c>
      <c r="C13868" s="1" t="s">
        <v>59078</v>
      </c>
      <c r="D13868" s="1" t="s">
        <v>812</v>
      </c>
      <c r="E13868">
        <v>62</v>
      </c>
      <c r="F13868">
        <v>78</v>
      </c>
      <c r="G13868">
        <v>1000000</v>
      </c>
      <c r="H13868">
        <v>7000</v>
      </c>
      <c r="I13868">
        <v>20</v>
      </c>
      <c r="J13868">
        <v>175</v>
      </c>
      <c r="K13868" s="1" t="s">
        <v>411</v>
      </c>
      <c r="L13868" s="1" t="s">
        <v>147</v>
      </c>
    </row>
    <row r="13869" spans="1:12" x14ac:dyDescent="0.25">
      <c r="A13869">
        <v>246911</v>
      </c>
      <c r="B13869" s="1" t="s">
        <v>59081</v>
      </c>
      <c r="C13869" s="1" t="s">
        <v>59082</v>
      </c>
      <c r="D13869" s="1" t="s">
        <v>728</v>
      </c>
      <c r="E13869">
        <v>62</v>
      </c>
      <c r="F13869">
        <v>64</v>
      </c>
      <c r="G13869">
        <v>425000</v>
      </c>
      <c r="H13869">
        <v>1000</v>
      </c>
      <c r="I13869">
        <v>27</v>
      </c>
      <c r="J13869">
        <v>417</v>
      </c>
      <c r="K13869" s="1" t="s">
        <v>1316</v>
      </c>
      <c r="L13869" s="1" t="s">
        <v>147</v>
      </c>
    </row>
    <row r="13870" spans="1:12" x14ac:dyDescent="0.25">
      <c r="A13870">
        <v>246950</v>
      </c>
      <c r="B13870" s="1" t="s">
        <v>59085</v>
      </c>
      <c r="C13870" s="1" t="s">
        <v>59086</v>
      </c>
      <c r="D13870" s="1" t="s">
        <v>344</v>
      </c>
      <c r="E13870">
        <v>62</v>
      </c>
      <c r="F13870">
        <v>78</v>
      </c>
      <c r="G13870">
        <v>975000</v>
      </c>
      <c r="H13870">
        <v>6000</v>
      </c>
      <c r="I13870">
        <v>19</v>
      </c>
      <c r="J13870">
        <v>7</v>
      </c>
      <c r="K13870" s="1" t="s">
        <v>1316</v>
      </c>
      <c r="L13870" s="1" t="s">
        <v>147</v>
      </c>
    </row>
    <row r="13871" spans="1:12" x14ac:dyDescent="0.25">
      <c r="A13871">
        <v>246956</v>
      </c>
      <c r="B13871" s="1" t="s">
        <v>59089</v>
      </c>
      <c r="C13871" s="1" t="s">
        <v>59090</v>
      </c>
      <c r="D13871" s="1" t="s">
        <v>554</v>
      </c>
      <c r="E13871">
        <v>62</v>
      </c>
      <c r="F13871">
        <v>74</v>
      </c>
      <c r="G13871">
        <v>925000</v>
      </c>
      <c r="H13871">
        <v>3000</v>
      </c>
      <c r="I13871">
        <v>21</v>
      </c>
      <c r="J13871">
        <v>1800</v>
      </c>
      <c r="K13871" s="1" t="s">
        <v>1316</v>
      </c>
      <c r="L13871" s="1" t="s">
        <v>147</v>
      </c>
    </row>
    <row r="13872" spans="1:12" x14ac:dyDescent="0.25">
      <c r="A13872">
        <v>246991</v>
      </c>
      <c r="B13872" s="1" t="s">
        <v>59093</v>
      </c>
      <c r="C13872" s="1" t="s">
        <v>59094</v>
      </c>
      <c r="D13872" s="1" t="s">
        <v>41218</v>
      </c>
      <c r="E13872">
        <v>62</v>
      </c>
      <c r="F13872">
        <v>73</v>
      </c>
      <c r="G13872">
        <v>825000</v>
      </c>
      <c r="H13872">
        <v>7000</v>
      </c>
      <c r="I13872">
        <v>22</v>
      </c>
      <c r="J13872">
        <v>78</v>
      </c>
      <c r="K13872" s="1" t="s">
        <v>1316</v>
      </c>
      <c r="L13872" s="1" t="s">
        <v>118</v>
      </c>
    </row>
    <row r="13873" spans="1:12" x14ac:dyDescent="0.25">
      <c r="A13873">
        <v>247017</v>
      </c>
      <c r="B13873" s="1" t="s">
        <v>59097</v>
      </c>
      <c r="C13873" s="1" t="s">
        <v>59098</v>
      </c>
      <c r="D13873" s="1" t="s">
        <v>640</v>
      </c>
      <c r="E13873">
        <v>62</v>
      </c>
      <c r="F13873">
        <v>68</v>
      </c>
      <c r="G13873">
        <v>600000</v>
      </c>
      <c r="H13873">
        <v>500</v>
      </c>
      <c r="I13873">
        <v>23</v>
      </c>
      <c r="J13873">
        <v>110929</v>
      </c>
      <c r="K13873" s="1" t="s">
        <v>579</v>
      </c>
      <c r="L13873" s="1" t="s">
        <v>118</v>
      </c>
    </row>
    <row r="13874" spans="1:12" x14ac:dyDescent="0.25">
      <c r="A13874">
        <v>247032</v>
      </c>
      <c r="B13874" s="1" t="s">
        <v>59101</v>
      </c>
      <c r="C13874" s="1" t="s">
        <v>59102</v>
      </c>
      <c r="D13874" s="1" t="s">
        <v>581</v>
      </c>
      <c r="E13874">
        <v>62</v>
      </c>
      <c r="F13874">
        <v>63</v>
      </c>
      <c r="G13874">
        <v>425000</v>
      </c>
      <c r="H13874">
        <v>750</v>
      </c>
      <c r="I13874">
        <v>26</v>
      </c>
      <c r="J13874">
        <v>112072</v>
      </c>
      <c r="K13874" s="1" t="s">
        <v>581</v>
      </c>
      <c r="L13874" s="1" t="s">
        <v>118</v>
      </c>
    </row>
    <row r="13875" spans="1:12" x14ac:dyDescent="0.25">
      <c r="A13875">
        <v>247093</v>
      </c>
      <c r="B13875" s="1" t="s">
        <v>59105</v>
      </c>
      <c r="C13875" s="1" t="s">
        <v>59106</v>
      </c>
      <c r="D13875" s="1" t="s">
        <v>294</v>
      </c>
      <c r="E13875">
        <v>62</v>
      </c>
      <c r="F13875">
        <v>74</v>
      </c>
      <c r="G13875">
        <v>925000</v>
      </c>
      <c r="H13875">
        <v>600</v>
      </c>
      <c r="I13875">
        <v>22</v>
      </c>
      <c r="J13875">
        <v>101104</v>
      </c>
      <c r="K13875" s="1" t="s">
        <v>429</v>
      </c>
      <c r="L13875" s="1" t="s">
        <v>147</v>
      </c>
    </row>
    <row r="13876" spans="1:12" x14ac:dyDescent="0.25">
      <c r="A13876">
        <v>247236</v>
      </c>
      <c r="B13876" s="1" t="s">
        <v>59109</v>
      </c>
      <c r="C13876" s="1" t="s">
        <v>59110</v>
      </c>
      <c r="D13876" s="1" t="s">
        <v>734</v>
      </c>
      <c r="E13876">
        <v>62</v>
      </c>
      <c r="F13876">
        <v>71</v>
      </c>
      <c r="G13876">
        <v>850000</v>
      </c>
      <c r="H13876">
        <v>2000</v>
      </c>
      <c r="I13876">
        <v>22</v>
      </c>
      <c r="J13876">
        <v>898</v>
      </c>
      <c r="K13876" s="1" t="s">
        <v>411</v>
      </c>
      <c r="L13876" s="1" t="s">
        <v>147</v>
      </c>
    </row>
    <row r="13877" spans="1:12" x14ac:dyDescent="0.25">
      <c r="A13877">
        <v>247333</v>
      </c>
      <c r="B13877" s="1" t="s">
        <v>59113</v>
      </c>
      <c r="C13877" s="1" t="s">
        <v>59114</v>
      </c>
      <c r="D13877" s="1" t="s">
        <v>1706</v>
      </c>
      <c r="E13877">
        <v>62</v>
      </c>
      <c r="F13877">
        <v>77</v>
      </c>
      <c r="G13877">
        <v>950000</v>
      </c>
      <c r="H13877">
        <v>750</v>
      </c>
      <c r="I13877">
        <v>20</v>
      </c>
      <c r="J13877">
        <v>418</v>
      </c>
      <c r="K13877" s="1" t="s">
        <v>146</v>
      </c>
      <c r="L13877" s="1" t="s">
        <v>147</v>
      </c>
    </row>
    <row r="13878" spans="1:12" x14ac:dyDescent="0.25">
      <c r="A13878">
        <v>247403</v>
      </c>
      <c r="B13878" s="1" t="s">
        <v>59117</v>
      </c>
      <c r="C13878" s="1" t="s">
        <v>59118</v>
      </c>
      <c r="D13878" s="1" t="s">
        <v>344</v>
      </c>
      <c r="E13878">
        <v>62</v>
      </c>
      <c r="F13878">
        <v>62</v>
      </c>
      <c r="G13878">
        <v>250000</v>
      </c>
      <c r="H13878">
        <v>500</v>
      </c>
      <c r="I13878">
        <v>32</v>
      </c>
      <c r="J13878">
        <v>112667</v>
      </c>
      <c r="K13878" s="1" t="s">
        <v>346</v>
      </c>
      <c r="L13878" s="1" t="s">
        <v>147</v>
      </c>
    </row>
    <row r="13879" spans="1:12" x14ac:dyDescent="0.25">
      <c r="A13879">
        <v>247674</v>
      </c>
      <c r="B13879" s="1" t="s">
        <v>59121</v>
      </c>
      <c r="C13879" s="1" t="s">
        <v>59122</v>
      </c>
      <c r="D13879" s="1" t="s">
        <v>1229</v>
      </c>
      <c r="E13879">
        <v>62</v>
      </c>
      <c r="F13879">
        <v>74</v>
      </c>
      <c r="G13879">
        <v>975000</v>
      </c>
      <c r="H13879">
        <v>2000</v>
      </c>
      <c r="I13879">
        <v>21</v>
      </c>
      <c r="J13879">
        <v>1928</v>
      </c>
      <c r="K13879" s="1" t="s">
        <v>411</v>
      </c>
      <c r="L13879" s="1" t="s">
        <v>147</v>
      </c>
    </row>
    <row r="13880" spans="1:12" x14ac:dyDescent="0.25">
      <c r="A13880">
        <v>247741</v>
      </c>
      <c r="B13880" s="1" t="s">
        <v>59125</v>
      </c>
      <c r="C13880" s="1" t="s">
        <v>59126</v>
      </c>
      <c r="D13880" s="1" t="s">
        <v>579</v>
      </c>
      <c r="E13880">
        <v>62</v>
      </c>
      <c r="F13880">
        <v>70</v>
      </c>
      <c r="G13880">
        <v>850000</v>
      </c>
      <c r="H13880">
        <v>4000</v>
      </c>
      <c r="I13880">
        <v>21</v>
      </c>
      <c r="J13880">
        <v>1796</v>
      </c>
      <c r="K13880" s="1" t="s">
        <v>1316</v>
      </c>
      <c r="L13880" s="1" t="s">
        <v>118</v>
      </c>
    </row>
    <row r="13881" spans="1:12" x14ac:dyDescent="0.25">
      <c r="A13881">
        <v>247755</v>
      </c>
      <c r="B13881" s="1" t="s">
        <v>59129</v>
      </c>
      <c r="C13881" s="1" t="s">
        <v>59130</v>
      </c>
      <c r="D13881" s="1" t="s">
        <v>344</v>
      </c>
      <c r="E13881">
        <v>62</v>
      </c>
      <c r="F13881">
        <v>68</v>
      </c>
      <c r="G13881">
        <v>575000</v>
      </c>
      <c r="H13881">
        <v>1000</v>
      </c>
      <c r="I13881">
        <v>21</v>
      </c>
      <c r="J13881">
        <v>1825</v>
      </c>
      <c r="K13881" s="1" t="s">
        <v>411</v>
      </c>
      <c r="L13881" s="1" t="s">
        <v>147</v>
      </c>
    </row>
    <row r="13882" spans="1:12" x14ac:dyDescent="0.25">
      <c r="A13882">
        <v>247761</v>
      </c>
      <c r="B13882" s="1" t="s">
        <v>59133</v>
      </c>
      <c r="C13882" s="1" t="s">
        <v>59134</v>
      </c>
      <c r="D13882" s="1" t="s">
        <v>562</v>
      </c>
      <c r="E13882">
        <v>62</v>
      </c>
      <c r="F13882">
        <v>71</v>
      </c>
      <c r="G13882">
        <v>875000</v>
      </c>
      <c r="H13882">
        <v>1000</v>
      </c>
      <c r="I13882">
        <v>20</v>
      </c>
      <c r="J13882">
        <v>62</v>
      </c>
      <c r="K13882" s="1" t="s">
        <v>411</v>
      </c>
      <c r="L13882" s="1" t="s">
        <v>147</v>
      </c>
    </row>
    <row r="13883" spans="1:12" x14ac:dyDescent="0.25">
      <c r="A13883">
        <v>247822</v>
      </c>
      <c r="B13883" s="1" t="s">
        <v>59137</v>
      </c>
      <c r="C13883" s="1" t="s">
        <v>59138</v>
      </c>
      <c r="D13883" s="1" t="s">
        <v>59139</v>
      </c>
      <c r="E13883">
        <v>62</v>
      </c>
      <c r="F13883">
        <v>73</v>
      </c>
      <c r="G13883">
        <v>900000</v>
      </c>
      <c r="H13883">
        <v>600</v>
      </c>
      <c r="I13883">
        <v>22</v>
      </c>
      <c r="J13883">
        <v>111396</v>
      </c>
      <c r="K13883" s="1" t="s">
        <v>762</v>
      </c>
      <c r="L13883" s="1" t="s">
        <v>147</v>
      </c>
    </row>
    <row r="13884" spans="1:12" x14ac:dyDescent="0.25">
      <c r="A13884">
        <v>247833</v>
      </c>
      <c r="B13884" s="1" t="s">
        <v>59142</v>
      </c>
      <c r="C13884" s="1" t="s">
        <v>59143</v>
      </c>
      <c r="D13884" s="1" t="s">
        <v>59144</v>
      </c>
      <c r="E13884">
        <v>62</v>
      </c>
      <c r="F13884">
        <v>74</v>
      </c>
      <c r="G13884">
        <v>950000</v>
      </c>
      <c r="H13884">
        <v>2000</v>
      </c>
      <c r="I13884">
        <v>20</v>
      </c>
      <c r="J13884">
        <v>1939</v>
      </c>
      <c r="K13884" s="1" t="s">
        <v>1316</v>
      </c>
      <c r="L13884" s="1" t="s">
        <v>147</v>
      </c>
    </row>
    <row r="13885" spans="1:12" x14ac:dyDescent="0.25">
      <c r="A13885">
        <v>247856</v>
      </c>
      <c r="B13885" s="1" t="s">
        <v>59147</v>
      </c>
      <c r="C13885" s="1" t="s">
        <v>59148</v>
      </c>
      <c r="D13885" s="1" t="s">
        <v>596</v>
      </c>
      <c r="E13885">
        <v>62</v>
      </c>
      <c r="F13885">
        <v>69</v>
      </c>
      <c r="G13885">
        <v>750000</v>
      </c>
      <c r="H13885">
        <v>750</v>
      </c>
      <c r="I13885">
        <v>23</v>
      </c>
      <c r="J13885">
        <v>112533</v>
      </c>
      <c r="K13885" s="1" t="s">
        <v>596</v>
      </c>
      <c r="L13885" s="1" t="s">
        <v>147</v>
      </c>
    </row>
    <row r="13886" spans="1:12" x14ac:dyDescent="0.25">
      <c r="A13886">
        <v>247886</v>
      </c>
      <c r="B13886" s="1" t="s">
        <v>39907</v>
      </c>
      <c r="C13886" s="1" t="s">
        <v>59151</v>
      </c>
      <c r="D13886" s="1" t="s">
        <v>296</v>
      </c>
      <c r="E13886">
        <v>62</v>
      </c>
      <c r="F13886">
        <v>68</v>
      </c>
      <c r="G13886">
        <v>550000</v>
      </c>
      <c r="H13886">
        <v>500</v>
      </c>
      <c r="I13886">
        <v>25</v>
      </c>
      <c r="J13886">
        <v>110974</v>
      </c>
      <c r="K13886" s="1" t="s">
        <v>411</v>
      </c>
      <c r="L13886" s="1" t="s">
        <v>147</v>
      </c>
    </row>
    <row r="13887" spans="1:12" x14ac:dyDescent="0.25">
      <c r="A13887">
        <v>247942</v>
      </c>
      <c r="B13887" s="1" t="s">
        <v>59154</v>
      </c>
      <c r="C13887" s="1" t="s">
        <v>59155</v>
      </c>
      <c r="D13887" s="1" t="s">
        <v>142</v>
      </c>
      <c r="E13887">
        <v>62</v>
      </c>
      <c r="F13887">
        <v>62</v>
      </c>
      <c r="G13887">
        <v>325000</v>
      </c>
      <c r="H13887">
        <v>2000</v>
      </c>
      <c r="I13887">
        <v>31</v>
      </c>
      <c r="J13887">
        <v>310</v>
      </c>
      <c r="K13887" s="1" t="s">
        <v>142</v>
      </c>
      <c r="L13887" s="1" t="s">
        <v>147</v>
      </c>
    </row>
    <row r="13888" spans="1:12" x14ac:dyDescent="0.25">
      <c r="A13888">
        <v>247946</v>
      </c>
      <c r="B13888" s="1" t="s">
        <v>59158</v>
      </c>
      <c r="C13888" s="1" t="s">
        <v>59159</v>
      </c>
      <c r="D13888" s="1" t="s">
        <v>344</v>
      </c>
      <c r="E13888">
        <v>62</v>
      </c>
      <c r="F13888">
        <v>65</v>
      </c>
      <c r="G13888">
        <v>450000</v>
      </c>
      <c r="H13888">
        <v>2000</v>
      </c>
      <c r="I13888">
        <v>26</v>
      </c>
      <c r="J13888">
        <v>110075</v>
      </c>
      <c r="K13888" s="1" t="s">
        <v>411</v>
      </c>
      <c r="L13888" s="1" t="s">
        <v>147</v>
      </c>
    </row>
    <row r="13889" spans="1:12" x14ac:dyDescent="0.25">
      <c r="A13889">
        <v>247967</v>
      </c>
      <c r="B13889" s="1" t="s">
        <v>59162</v>
      </c>
      <c r="C13889" s="1" t="s">
        <v>59163</v>
      </c>
      <c r="D13889" s="1" t="s">
        <v>579</v>
      </c>
      <c r="E13889">
        <v>62</v>
      </c>
      <c r="F13889">
        <v>62</v>
      </c>
      <c r="G13889">
        <v>300000</v>
      </c>
      <c r="H13889">
        <v>2000</v>
      </c>
      <c r="I13889">
        <v>31</v>
      </c>
      <c r="J13889">
        <v>115716</v>
      </c>
      <c r="K13889" s="1" t="s">
        <v>411</v>
      </c>
      <c r="L13889" s="1" t="s">
        <v>118</v>
      </c>
    </row>
    <row r="13890" spans="1:12" x14ac:dyDescent="0.25">
      <c r="A13890">
        <v>248070</v>
      </c>
      <c r="B13890" s="1" t="s">
        <v>59166</v>
      </c>
      <c r="C13890" s="1" t="s">
        <v>59167</v>
      </c>
      <c r="D13890" s="1" t="s">
        <v>296</v>
      </c>
      <c r="E13890">
        <v>62</v>
      </c>
      <c r="F13890">
        <v>72</v>
      </c>
      <c r="G13890">
        <v>825000</v>
      </c>
      <c r="H13890">
        <v>4000</v>
      </c>
      <c r="I13890">
        <v>23</v>
      </c>
      <c r="J13890">
        <v>1853</v>
      </c>
      <c r="K13890" s="1" t="s">
        <v>1316</v>
      </c>
      <c r="L13890" s="1" t="s">
        <v>118</v>
      </c>
    </row>
    <row r="13891" spans="1:12" x14ac:dyDescent="0.25">
      <c r="A13891">
        <v>248086</v>
      </c>
      <c r="B13891" s="1" t="s">
        <v>59170</v>
      </c>
      <c r="C13891" s="1" t="s">
        <v>59171</v>
      </c>
      <c r="D13891" s="1" t="s">
        <v>1967</v>
      </c>
      <c r="E13891">
        <v>62</v>
      </c>
      <c r="F13891">
        <v>68</v>
      </c>
      <c r="G13891">
        <v>625000</v>
      </c>
      <c r="H13891">
        <v>3000</v>
      </c>
      <c r="I13891">
        <v>24</v>
      </c>
      <c r="J13891">
        <v>100761</v>
      </c>
      <c r="K13891" s="1" t="s">
        <v>1316</v>
      </c>
      <c r="L13891" s="1" t="s">
        <v>147</v>
      </c>
    </row>
    <row r="13892" spans="1:12" x14ac:dyDescent="0.25">
      <c r="A13892">
        <v>248165</v>
      </c>
      <c r="B13892" s="1" t="s">
        <v>59174</v>
      </c>
      <c r="C13892" s="1" t="s">
        <v>59175</v>
      </c>
      <c r="D13892" s="1" t="s">
        <v>5713</v>
      </c>
      <c r="E13892">
        <v>62</v>
      </c>
      <c r="F13892">
        <v>71</v>
      </c>
      <c r="G13892">
        <v>875000</v>
      </c>
      <c r="H13892">
        <v>2000</v>
      </c>
      <c r="I13892">
        <v>23</v>
      </c>
      <c r="J13892">
        <v>110839</v>
      </c>
      <c r="K13892" s="1" t="s">
        <v>411</v>
      </c>
      <c r="L13892" s="1" t="s">
        <v>147</v>
      </c>
    </row>
    <row r="13893" spans="1:12" x14ac:dyDescent="0.25">
      <c r="A13893">
        <v>248216</v>
      </c>
      <c r="B13893" s="1" t="s">
        <v>59178</v>
      </c>
      <c r="C13893" s="1" t="s">
        <v>59179</v>
      </c>
      <c r="D13893" s="1" t="s">
        <v>221</v>
      </c>
      <c r="E13893">
        <v>62</v>
      </c>
      <c r="F13893">
        <v>73</v>
      </c>
      <c r="G13893">
        <v>775000</v>
      </c>
      <c r="H13893">
        <v>750</v>
      </c>
      <c r="I13893">
        <v>21</v>
      </c>
      <c r="J13893">
        <v>101112</v>
      </c>
      <c r="K13893" s="1" t="s">
        <v>411</v>
      </c>
      <c r="L13893" s="1" t="s">
        <v>147</v>
      </c>
    </row>
    <row r="13894" spans="1:12" x14ac:dyDescent="0.25">
      <c r="A13894">
        <v>248443</v>
      </c>
      <c r="B13894" s="1" t="s">
        <v>59182</v>
      </c>
      <c r="C13894" s="1" t="s">
        <v>59183</v>
      </c>
      <c r="D13894" s="1" t="s">
        <v>294</v>
      </c>
      <c r="E13894">
        <v>62</v>
      </c>
      <c r="F13894">
        <v>78</v>
      </c>
      <c r="G13894">
        <v>975000</v>
      </c>
      <c r="H13894">
        <v>1000</v>
      </c>
      <c r="I13894">
        <v>19</v>
      </c>
      <c r="J13894">
        <v>100761</v>
      </c>
      <c r="K13894" s="1" t="s">
        <v>411</v>
      </c>
      <c r="L13894" s="1" t="s">
        <v>147</v>
      </c>
    </row>
    <row r="13895" spans="1:12" x14ac:dyDescent="0.25">
      <c r="A13895">
        <v>248474</v>
      </c>
      <c r="B13895" s="1" t="s">
        <v>59186</v>
      </c>
      <c r="C13895" s="1" t="s">
        <v>59187</v>
      </c>
      <c r="D13895" s="1" t="s">
        <v>812</v>
      </c>
      <c r="E13895">
        <v>62</v>
      </c>
      <c r="F13895">
        <v>80</v>
      </c>
      <c r="G13895">
        <v>1000000</v>
      </c>
      <c r="H13895">
        <v>5000</v>
      </c>
      <c r="I13895">
        <v>19</v>
      </c>
      <c r="J13895">
        <v>100765</v>
      </c>
      <c r="K13895" s="1" t="s">
        <v>411</v>
      </c>
      <c r="L13895" s="1" t="s">
        <v>147</v>
      </c>
    </row>
    <row r="13896" spans="1:12" x14ac:dyDescent="0.25">
      <c r="A13896">
        <v>248478</v>
      </c>
      <c r="B13896" s="1" t="s">
        <v>59190</v>
      </c>
      <c r="C13896" s="1" t="s">
        <v>59191</v>
      </c>
      <c r="D13896" s="1" t="s">
        <v>221</v>
      </c>
      <c r="E13896">
        <v>62</v>
      </c>
      <c r="F13896">
        <v>77</v>
      </c>
      <c r="G13896">
        <v>825000</v>
      </c>
      <c r="H13896">
        <v>1000</v>
      </c>
      <c r="I13896">
        <v>19</v>
      </c>
      <c r="J13896">
        <v>1824</v>
      </c>
      <c r="K13896" s="1" t="s">
        <v>411</v>
      </c>
      <c r="L13896" s="1" t="s">
        <v>147</v>
      </c>
    </row>
    <row r="13897" spans="1:12" x14ac:dyDescent="0.25">
      <c r="A13897">
        <v>248539</v>
      </c>
      <c r="B13897" s="1" t="s">
        <v>59194</v>
      </c>
      <c r="C13897" s="1" t="s">
        <v>59195</v>
      </c>
      <c r="D13897" s="1" t="s">
        <v>296</v>
      </c>
      <c r="E13897">
        <v>62</v>
      </c>
      <c r="F13897">
        <v>71</v>
      </c>
      <c r="G13897">
        <v>850000</v>
      </c>
      <c r="H13897">
        <v>950</v>
      </c>
      <c r="I13897">
        <v>21</v>
      </c>
      <c r="J13897">
        <v>1813</v>
      </c>
      <c r="K13897" s="1" t="s">
        <v>563</v>
      </c>
      <c r="L13897" s="1" t="s">
        <v>147</v>
      </c>
    </row>
    <row r="13898" spans="1:12" x14ac:dyDescent="0.25">
      <c r="A13898">
        <v>248740</v>
      </c>
      <c r="B13898" s="1" t="s">
        <v>59198</v>
      </c>
      <c r="C13898" s="1" t="s">
        <v>59199</v>
      </c>
      <c r="D13898" s="1" t="s">
        <v>1437</v>
      </c>
      <c r="E13898">
        <v>62</v>
      </c>
      <c r="F13898">
        <v>74</v>
      </c>
      <c r="G13898">
        <v>975000</v>
      </c>
      <c r="H13898">
        <v>5000</v>
      </c>
      <c r="I13898">
        <v>20</v>
      </c>
      <c r="J13898">
        <v>1790</v>
      </c>
      <c r="K13898" s="1" t="s">
        <v>460</v>
      </c>
      <c r="L13898" s="1" t="s">
        <v>147</v>
      </c>
    </row>
    <row r="13899" spans="1:12" x14ac:dyDescent="0.25">
      <c r="A13899">
        <v>248823</v>
      </c>
      <c r="B13899" s="1" t="s">
        <v>59202</v>
      </c>
      <c r="C13899" s="1" t="s">
        <v>59203</v>
      </c>
      <c r="D13899" s="1" t="s">
        <v>2734</v>
      </c>
      <c r="E13899">
        <v>62</v>
      </c>
      <c r="F13899">
        <v>70</v>
      </c>
      <c r="G13899">
        <v>850000</v>
      </c>
      <c r="H13899">
        <v>2000</v>
      </c>
      <c r="I13899">
        <v>22</v>
      </c>
      <c r="J13899">
        <v>38</v>
      </c>
      <c r="K13899" s="1" t="s">
        <v>1316</v>
      </c>
      <c r="L13899" s="1" t="s">
        <v>147</v>
      </c>
    </row>
    <row r="13900" spans="1:12" x14ac:dyDescent="0.25">
      <c r="A13900">
        <v>248858</v>
      </c>
      <c r="B13900" s="1" t="s">
        <v>59206</v>
      </c>
      <c r="C13900" s="1" t="s">
        <v>59207</v>
      </c>
      <c r="D13900" s="1" t="s">
        <v>221</v>
      </c>
      <c r="E13900">
        <v>62</v>
      </c>
      <c r="F13900">
        <v>74</v>
      </c>
      <c r="G13900">
        <v>850000</v>
      </c>
      <c r="H13900">
        <v>2000</v>
      </c>
      <c r="I13900">
        <v>21</v>
      </c>
      <c r="J13900">
        <v>110770</v>
      </c>
      <c r="K13900" s="1" t="s">
        <v>221</v>
      </c>
      <c r="L13900" s="1" t="s">
        <v>147</v>
      </c>
    </row>
    <row r="13901" spans="1:12" x14ac:dyDescent="0.25">
      <c r="A13901">
        <v>250786</v>
      </c>
      <c r="B13901" s="1" t="s">
        <v>59210</v>
      </c>
      <c r="C13901" s="1" t="s">
        <v>59211</v>
      </c>
      <c r="D13901" s="1" t="s">
        <v>2009</v>
      </c>
      <c r="E13901">
        <v>62</v>
      </c>
      <c r="F13901">
        <v>75</v>
      </c>
      <c r="G13901">
        <v>925000</v>
      </c>
      <c r="H13901">
        <v>1000</v>
      </c>
      <c r="I13901">
        <v>20</v>
      </c>
      <c r="J13901">
        <v>1939</v>
      </c>
      <c r="K13901" s="1" t="s">
        <v>1316</v>
      </c>
      <c r="L13901" s="1" t="s">
        <v>118</v>
      </c>
    </row>
    <row r="13902" spans="1:12" x14ac:dyDescent="0.25">
      <c r="A13902">
        <v>250791</v>
      </c>
      <c r="B13902" s="1" t="s">
        <v>59214</v>
      </c>
      <c r="C13902" s="1" t="s">
        <v>59215</v>
      </c>
      <c r="D13902" s="1" t="s">
        <v>1851</v>
      </c>
      <c r="E13902">
        <v>62</v>
      </c>
      <c r="F13902">
        <v>74</v>
      </c>
      <c r="G13902">
        <v>950000</v>
      </c>
      <c r="H13902">
        <v>2000</v>
      </c>
      <c r="I13902">
        <v>19</v>
      </c>
      <c r="J13902">
        <v>91</v>
      </c>
      <c r="K13902" s="1" t="s">
        <v>411</v>
      </c>
      <c r="L13902" s="1" t="s">
        <v>147</v>
      </c>
    </row>
    <row r="13903" spans="1:12" x14ac:dyDescent="0.25">
      <c r="A13903">
        <v>250851</v>
      </c>
      <c r="B13903" s="1" t="s">
        <v>59218</v>
      </c>
      <c r="C13903" s="1" t="s">
        <v>59219</v>
      </c>
      <c r="D13903" s="1" t="s">
        <v>344</v>
      </c>
      <c r="E13903">
        <v>62</v>
      </c>
      <c r="F13903">
        <v>74</v>
      </c>
      <c r="G13903">
        <v>925000</v>
      </c>
      <c r="H13903">
        <v>7000</v>
      </c>
      <c r="I13903">
        <v>21</v>
      </c>
      <c r="J13903">
        <v>106</v>
      </c>
      <c r="K13903" s="1" t="s">
        <v>411</v>
      </c>
      <c r="L13903" s="1" t="s">
        <v>147</v>
      </c>
    </row>
    <row r="13904" spans="1:12" x14ac:dyDescent="0.25">
      <c r="A13904">
        <v>251034</v>
      </c>
      <c r="B13904" s="1" t="s">
        <v>59222</v>
      </c>
      <c r="C13904" s="1" t="s">
        <v>59223</v>
      </c>
      <c r="D13904" s="1" t="s">
        <v>221</v>
      </c>
      <c r="E13904">
        <v>62</v>
      </c>
      <c r="F13904">
        <v>65</v>
      </c>
      <c r="G13904">
        <v>400000</v>
      </c>
      <c r="H13904">
        <v>900</v>
      </c>
      <c r="I13904">
        <v>27</v>
      </c>
      <c r="J13904">
        <v>113380</v>
      </c>
      <c r="K13904" s="1" t="s">
        <v>411</v>
      </c>
      <c r="L13904" s="1" t="s">
        <v>147</v>
      </c>
    </row>
    <row r="13905" spans="1:12" x14ac:dyDescent="0.25">
      <c r="A13905">
        <v>251042</v>
      </c>
      <c r="B13905" s="1" t="s">
        <v>59226</v>
      </c>
      <c r="C13905" s="1" t="s">
        <v>59227</v>
      </c>
      <c r="D13905" s="1" t="s">
        <v>3987</v>
      </c>
      <c r="E13905">
        <v>62</v>
      </c>
      <c r="F13905">
        <v>63</v>
      </c>
      <c r="G13905">
        <v>475000</v>
      </c>
      <c r="H13905">
        <v>2000</v>
      </c>
      <c r="I13905">
        <v>26</v>
      </c>
      <c r="J13905">
        <v>100759</v>
      </c>
      <c r="K13905" s="1" t="s">
        <v>603</v>
      </c>
      <c r="L13905" s="1" t="s">
        <v>118</v>
      </c>
    </row>
    <row r="13906" spans="1:12" x14ac:dyDescent="0.25">
      <c r="A13906">
        <v>251048</v>
      </c>
      <c r="B13906" s="1" t="s">
        <v>59230</v>
      </c>
      <c r="C13906" s="1" t="s">
        <v>59231</v>
      </c>
      <c r="D13906" s="1" t="s">
        <v>504</v>
      </c>
      <c r="E13906">
        <v>62</v>
      </c>
      <c r="F13906">
        <v>68</v>
      </c>
      <c r="G13906">
        <v>650000</v>
      </c>
      <c r="H13906">
        <v>1000</v>
      </c>
      <c r="I13906">
        <v>22</v>
      </c>
      <c r="J13906">
        <v>100757</v>
      </c>
      <c r="K13906" s="1" t="s">
        <v>411</v>
      </c>
      <c r="L13906" s="1" t="s">
        <v>147</v>
      </c>
    </row>
    <row r="13907" spans="1:12" x14ac:dyDescent="0.25">
      <c r="A13907">
        <v>251051</v>
      </c>
      <c r="B13907" s="1" t="s">
        <v>59234</v>
      </c>
      <c r="C13907" s="1" t="s">
        <v>59235</v>
      </c>
      <c r="D13907" s="1" t="s">
        <v>2439</v>
      </c>
      <c r="E13907">
        <v>62</v>
      </c>
      <c r="F13907">
        <v>62</v>
      </c>
      <c r="G13907">
        <v>400000</v>
      </c>
      <c r="H13907">
        <v>2000</v>
      </c>
      <c r="I13907">
        <v>30</v>
      </c>
      <c r="J13907">
        <v>113387</v>
      </c>
      <c r="K13907" s="1" t="s">
        <v>411</v>
      </c>
      <c r="L13907" s="1" t="s">
        <v>147</v>
      </c>
    </row>
    <row r="13908" spans="1:12" x14ac:dyDescent="0.25">
      <c r="A13908">
        <v>251073</v>
      </c>
      <c r="B13908" s="1" t="s">
        <v>59238</v>
      </c>
      <c r="C13908" s="1" t="s">
        <v>59239</v>
      </c>
      <c r="D13908" s="1" t="s">
        <v>2621</v>
      </c>
      <c r="E13908">
        <v>62</v>
      </c>
      <c r="F13908">
        <v>78</v>
      </c>
      <c r="G13908">
        <v>1000000</v>
      </c>
      <c r="H13908">
        <v>2000</v>
      </c>
      <c r="I13908">
        <v>19</v>
      </c>
      <c r="J13908">
        <v>100759</v>
      </c>
      <c r="K13908" s="1" t="s">
        <v>411</v>
      </c>
      <c r="L13908" s="1" t="s">
        <v>147</v>
      </c>
    </row>
    <row r="13909" spans="1:12" x14ac:dyDescent="0.25">
      <c r="A13909">
        <v>251075</v>
      </c>
      <c r="B13909" s="1" t="s">
        <v>59242</v>
      </c>
      <c r="C13909" s="1" t="s">
        <v>59243</v>
      </c>
      <c r="D13909" s="1" t="s">
        <v>1851</v>
      </c>
      <c r="E13909">
        <v>62</v>
      </c>
      <c r="F13909">
        <v>73</v>
      </c>
      <c r="G13909">
        <v>900000</v>
      </c>
      <c r="H13909">
        <v>1000</v>
      </c>
      <c r="I13909">
        <v>21</v>
      </c>
      <c r="J13909">
        <v>110500</v>
      </c>
      <c r="K13909" s="1" t="s">
        <v>603</v>
      </c>
      <c r="L13909" s="1" t="s">
        <v>147</v>
      </c>
    </row>
    <row r="13910" spans="1:12" x14ac:dyDescent="0.25">
      <c r="A13910">
        <v>251082</v>
      </c>
      <c r="B13910" s="1" t="s">
        <v>59246</v>
      </c>
      <c r="C13910" s="1" t="s">
        <v>59247</v>
      </c>
      <c r="D13910" s="1" t="s">
        <v>812</v>
      </c>
      <c r="E13910">
        <v>62</v>
      </c>
      <c r="F13910">
        <v>62</v>
      </c>
      <c r="G13910">
        <v>400000</v>
      </c>
      <c r="H13910">
        <v>2000</v>
      </c>
      <c r="I13910">
        <v>29</v>
      </c>
      <c r="J13910">
        <v>310</v>
      </c>
      <c r="K13910" s="1" t="s">
        <v>411</v>
      </c>
      <c r="L13910" s="1" t="s">
        <v>118</v>
      </c>
    </row>
    <row r="13911" spans="1:12" x14ac:dyDescent="0.25">
      <c r="A13911">
        <v>251085</v>
      </c>
      <c r="B13911" s="1" t="s">
        <v>59250</v>
      </c>
      <c r="C13911" s="1" t="s">
        <v>59251</v>
      </c>
      <c r="D13911" s="1" t="s">
        <v>36703</v>
      </c>
      <c r="E13911">
        <v>62</v>
      </c>
      <c r="F13911">
        <v>62</v>
      </c>
      <c r="G13911">
        <v>425000</v>
      </c>
      <c r="H13911">
        <v>1000</v>
      </c>
      <c r="I13911">
        <v>27</v>
      </c>
      <c r="J13911">
        <v>113380</v>
      </c>
      <c r="K13911" s="1" t="s">
        <v>116</v>
      </c>
      <c r="L13911" s="1" t="s">
        <v>147</v>
      </c>
    </row>
    <row r="13912" spans="1:12" x14ac:dyDescent="0.25">
      <c r="A13912">
        <v>251151</v>
      </c>
      <c r="B13912" s="1" t="s">
        <v>59254</v>
      </c>
      <c r="C13912" s="1" t="s">
        <v>59255</v>
      </c>
      <c r="D13912" s="1" t="s">
        <v>1532</v>
      </c>
      <c r="E13912">
        <v>62</v>
      </c>
      <c r="F13912">
        <v>76</v>
      </c>
      <c r="G13912">
        <v>950000</v>
      </c>
      <c r="H13912">
        <v>3000</v>
      </c>
      <c r="I13912">
        <v>19</v>
      </c>
      <c r="J13912">
        <v>436</v>
      </c>
      <c r="K13912" s="1" t="s">
        <v>1316</v>
      </c>
      <c r="L13912" s="1" t="s">
        <v>147</v>
      </c>
    </row>
    <row r="13913" spans="1:12" x14ac:dyDescent="0.25">
      <c r="A13913">
        <v>251165</v>
      </c>
      <c r="B13913" s="1" t="s">
        <v>59258</v>
      </c>
      <c r="C13913" s="1" t="s">
        <v>59259</v>
      </c>
      <c r="D13913" s="1" t="s">
        <v>221</v>
      </c>
      <c r="E13913">
        <v>62</v>
      </c>
      <c r="F13913">
        <v>68</v>
      </c>
      <c r="G13913">
        <v>500000</v>
      </c>
      <c r="H13913">
        <v>600</v>
      </c>
      <c r="I13913">
        <v>20</v>
      </c>
      <c r="J13913">
        <v>110313</v>
      </c>
      <c r="K13913" s="1" t="s">
        <v>411</v>
      </c>
      <c r="L13913" s="1" t="s">
        <v>147</v>
      </c>
    </row>
    <row r="13914" spans="1:12" x14ac:dyDescent="0.25">
      <c r="A13914">
        <v>251197</v>
      </c>
      <c r="B13914" s="1" t="s">
        <v>59262</v>
      </c>
      <c r="C13914" s="1" t="s">
        <v>59263</v>
      </c>
      <c r="D13914" s="1" t="s">
        <v>4708</v>
      </c>
      <c r="E13914">
        <v>62</v>
      </c>
      <c r="F13914">
        <v>65</v>
      </c>
      <c r="G13914">
        <v>525000</v>
      </c>
      <c r="H13914">
        <v>500</v>
      </c>
      <c r="I13914">
        <v>25</v>
      </c>
      <c r="J13914">
        <v>110930</v>
      </c>
      <c r="K13914" s="1" t="s">
        <v>411</v>
      </c>
      <c r="L13914" s="1" t="s">
        <v>118</v>
      </c>
    </row>
    <row r="13915" spans="1:12" x14ac:dyDescent="0.25">
      <c r="A13915">
        <v>251293</v>
      </c>
      <c r="B13915" s="1" t="s">
        <v>59266</v>
      </c>
      <c r="C13915" s="1" t="s">
        <v>59267</v>
      </c>
      <c r="D13915" s="1" t="s">
        <v>10447</v>
      </c>
      <c r="E13915">
        <v>62</v>
      </c>
      <c r="F13915">
        <v>73</v>
      </c>
      <c r="G13915">
        <v>850000</v>
      </c>
      <c r="H13915">
        <v>3000</v>
      </c>
      <c r="I13915">
        <v>19</v>
      </c>
      <c r="J13915">
        <v>1831</v>
      </c>
      <c r="K13915" s="1" t="s">
        <v>411</v>
      </c>
      <c r="L13915" s="1" t="s">
        <v>118</v>
      </c>
    </row>
    <row r="13916" spans="1:12" x14ac:dyDescent="0.25">
      <c r="A13916">
        <v>251317</v>
      </c>
      <c r="B13916" s="1" t="s">
        <v>59270</v>
      </c>
      <c r="C13916" s="1" t="s">
        <v>59271</v>
      </c>
      <c r="D13916" s="1" t="s">
        <v>579</v>
      </c>
      <c r="E13916">
        <v>62</v>
      </c>
      <c r="F13916">
        <v>74</v>
      </c>
      <c r="G13916">
        <v>925000</v>
      </c>
      <c r="H13916">
        <v>1000</v>
      </c>
      <c r="I13916">
        <v>20</v>
      </c>
      <c r="J13916">
        <v>110197</v>
      </c>
      <c r="K13916" s="1" t="s">
        <v>411</v>
      </c>
      <c r="L13916" s="1" t="s">
        <v>118</v>
      </c>
    </row>
    <row r="13917" spans="1:12" x14ac:dyDescent="0.25">
      <c r="A13917">
        <v>251333</v>
      </c>
      <c r="B13917" s="1" t="s">
        <v>59274</v>
      </c>
      <c r="C13917" s="1" t="s">
        <v>59275</v>
      </c>
      <c r="D13917" s="1" t="s">
        <v>640</v>
      </c>
      <c r="E13917">
        <v>62</v>
      </c>
      <c r="F13917">
        <v>69</v>
      </c>
      <c r="G13917">
        <v>775000</v>
      </c>
      <c r="H13917">
        <v>1000</v>
      </c>
      <c r="I13917">
        <v>22</v>
      </c>
      <c r="J13917">
        <v>523</v>
      </c>
      <c r="K13917" s="1" t="s">
        <v>579</v>
      </c>
      <c r="L13917" s="1" t="s">
        <v>118</v>
      </c>
    </row>
    <row r="13918" spans="1:12" x14ac:dyDescent="0.25">
      <c r="A13918">
        <v>251346</v>
      </c>
      <c r="B13918" s="1" t="s">
        <v>15561</v>
      </c>
      <c r="C13918" s="1" t="s">
        <v>59278</v>
      </c>
      <c r="D13918" s="1" t="s">
        <v>3095</v>
      </c>
      <c r="E13918">
        <v>62</v>
      </c>
      <c r="F13918">
        <v>77</v>
      </c>
      <c r="G13918">
        <v>950000</v>
      </c>
      <c r="H13918">
        <v>4000</v>
      </c>
      <c r="I13918">
        <v>19</v>
      </c>
      <c r="J13918">
        <v>1798</v>
      </c>
      <c r="K13918" s="1" t="s">
        <v>411</v>
      </c>
      <c r="L13918" s="1" t="s">
        <v>147</v>
      </c>
    </row>
    <row r="13919" spans="1:12" x14ac:dyDescent="0.25">
      <c r="A13919">
        <v>251358</v>
      </c>
      <c r="B13919" s="1" t="s">
        <v>59281</v>
      </c>
      <c r="C13919" s="1" t="s">
        <v>59282</v>
      </c>
      <c r="D13919" s="1" t="s">
        <v>296</v>
      </c>
      <c r="E13919">
        <v>62</v>
      </c>
      <c r="F13919">
        <v>65</v>
      </c>
      <c r="G13919">
        <v>475000</v>
      </c>
      <c r="H13919">
        <v>1000</v>
      </c>
      <c r="I13919">
        <v>25</v>
      </c>
      <c r="J13919">
        <v>420</v>
      </c>
      <c r="K13919" s="1" t="s">
        <v>411</v>
      </c>
      <c r="L13919" s="1" t="s">
        <v>147</v>
      </c>
    </row>
    <row r="13920" spans="1:12" x14ac:dyDescent="0.25">
      <c r="A13920">
        <v>251359</v>
      </c>
      <c r="B13920" s="1" t="s">
        <v>59285</v>
      </c>
      <c r="C13920" s="1" t="s">
        <v>59286</v>
      </c>
      <c r="D13920" s="1" t="s">
        <v>142</v>
      </c>
      <c r="E13920">
        <v>62</v>
      </c>
      <c r="F13920">
        <v>64</v>
      </c>
      <c r="G13920">
        <v>500000</v>
      </c>
      <c r="H13920">
        <v>2000</v>
      </c>
      <c r="I13920">
        <v>26</v>
      </c>
      <c r="J13920">
        <v>420</v>
      </c>
      <c r="K13920" s="1" t="s">
        <v>471</v>
      </c>
      <c r="L13920" s="1" t="s">
        <v>147</v>
      </c>
    </row>
    <row r="13921" spans="1:12" x14ac:dyDescent="0.25">
      <c r="A13921">
        <v>251367</v>
      </c>
      <c r="B13921" s="1" t="s">
        <v>59289</v>
      </c>
      <c r="C13921" s="1" t="s">
        <v>59290</v>
      </c>
      <c r="D13921" s="1" t="s">
        <v>4649</v>
      </c>
      <c r="E13921">
        <v>62</v>
      </c>
      <c r="F13921">
        <v>79</v>
      </c>
      <c r="G13921">
        <v>1000000</v>
      </c>
      <c r="H13921">
        <v>1000</v>
      </c>
      <c r="I13921">
        <v>19</v>
      </c>
      <c r="J13921">
        <v>1871</v>
      </c>
      <c r="K13921" s="1" t="s">
        <v>762</v>
      </c>
      <c r="L13921" s="1" t="s">
        <v>147</v>
      </c>
    </row>
    <row r="13922" spans="1:12" x14ac:dyDescent="0.25">
      <c r="A13922">
        <v>251425</v>
      </c>
      <c r="B13922" s="1" t="s">
        <v>31363</v>
      </c>
      <c r="C13922" s="1" t="s">
        <v>59293</v>
      </c>
      <c r="D13922" s="1" t="s">
        <v>428</v>
      </c>
      <c r="E13922">
        <v>62</v>
      </c>
      <c r="F13922">
        <v>69</v>
      </c>
      <c r="G13922">
        <v>800000</v>
      </c>
      <c r="H13922">
        <v>2000</v>
      </c>
      <c r="I13922">
        <v>22</v>
      </c>
      <c r="J13922">
        <v>1928</v>
      </c>
      <c r="K13922" s="1" t="s">
        <v>411</v>
      </c>
      <c r="L13922" s="1" t="s">
        <v>147</v>
      </c>
    </row>
    <row r="13923" spans="1:12" x14ac:dyDescent="0.25">
      <c r="A13923">
        <v>251482</v>
      </c>
      <c r="B13923" s="1" t="s">
        <v>59296</v>
      </c>
      <c r="C13923" s="1" t="s">
        <v>59297</v>
      </c>
      <c r="D13923" s="1" t="s">
        <v>1229</v>
      </c>
      <c r="E13923">
        <v>62</v>
      </c>
      <c r="F13923">
        <v>72</v>
      </c>
      <c r="G13923">
        <v>900000</v>
      </c>
      <c r="H13923">
        <v>1000</v>
      </c>
      <c r="I13923">
        <v>21</v>
      </c>
      <c r="J13923">
        <v>110178</v>
      </c>
      <c r="K13923" s="1" t="s">
        <v>411</v>
      </c>
      <c r="L13923" s="1" t="s">
        <v>147</v>
      </c>
    </row>
    <row r="13924" spans="1:12" x14ac:dyDescent="0.25">
      <c r="A13924">
        <v>251494</v>
      </c>
      <c r="B13924" s="1" t="s">
        <v>59300</v>
      </c>
      <c r="C13924" s="1" t="s">
        <v>59301</v>
      </c>
      <c r="D13924" s="1" t="s">
        <v>3542</v>
      </c>
      <c r="E13924">
        <v>62</v>
      </c>
      <c r="F13924">
        <v>74</v>
      </c>
      <c r="G13924">
        <v>950000</v>
      </c>
      <c r="H13924">
        <v>1000</v>
      </c>
      <c r="I13924">
        <v>20</v>
      </c>
      <c r="J13924">
        <v>110745</v>
      </c>
      <c r="K13924" s="1" t="s">
        <v>1316</v>
      </c>
      <c r="L13924" s="1" t="s">
        <v>147</v>
      </c>
    </row>
    <row r="13925" spans="1:12" x14ac:dyDescent="0.25">
      <c r="A13925">
        <v>251502</v>
      </c>
      <c r="B13925" s="1" t="s">
        <v>59304</v>
      </c>
      <c r="C13925" s="1" t="s">
        <v>59305</v>
      </c>
      <c r="D13925" s="1" t="s">
        <v>142</v>
      </c>
      <c r="E13925">
        <v>62</v>
      </c>
      <c r="F13925">
        <v>71</v>
      </c>
      <c r="G13925">
        <v>900000</v>
      </c>
      <c r="H13925">
        <v>1000</v>
      </c>
      <c r="I13925">
        <v>21</v>
      </c>
      <c r="J13925">
        <v>320</v>
      </c>
      <c r="K13925" s="1" t="s">
        <v>411</v>
      </c>
      <c r="L13925" s="1" t="s">
        <v>147</v>
      </c>
    </row>
    <row r="13926" spans="1:12" x14ac:dyDescent="0.25">
      <c r="A13926">
        <v>251521</v>
      </c>
      <c r="B13926" s="1" t="s">
        <v>59308</v>
      </c>
      <c r="C13926" s="1" t="s">
        <v>59309</v>
      </c>
      <c r="D13926" s="1" t="s">
        <v>43150</v>
      </c>
      <c r="E13926">
        <v>62</v>
      </c>
      <c r="F13926">
        <v>75</v>
      </c>
      <c r="G13926">
        <v>925000</v>
      </c>
      <c r="H13926">
        <v>2000</v>
      </c>
      <c r="I13926">
        <v>20</v>
      </c>
      <c r="J13926">
        <v>106</v>
      </c>
      <c r="K13926" s="1" t="s">
        <v>411</v>
      </c>
      <c r="L13926" s="1" t="s">
        <v>147</v>
      </c>
    </row>
    <row r="13927" spans="1:12" x14ac:dyDescent="0.25">
      <c r="A13927">
        <v>251548</v>
      </c>
      <c r="B13927" s="1" t="s">
        <v>59312</v>
      </c>
      <c r="C13927" s="1" t="s">
        <v>59313</v>
      </c>
      <c r="D13927" s="1" t="s">
        <v>581</v>
      </c>
      <c r="E13927">
        <v>62</v>
      </c>
      <c r="F13927">
        <v>76</v>
      </c>
      <c r="G13927">
        <v>925000</v>
      </c>
      <c r="H13927">
        <v>1000</v>
      </c>
      <c r="I13927">
        <v>20</v>
      </c>
      <c r="J13927">
        <v>112259</v>
      </c>
      <c r="K13927" s="1" t="s">
        <v>411</v>
      </c>
      <c r="L13927" s="1" t="s">
        <v>118</v>
      </c>
    </row>
    <row r="13928" spans="1:12" x14ac:dyDescent="0.25">
      <c r="A13928">
        <v>251555</v>
      </c>
      <c r="B13928" s="1" t="s">
        <v>59316</v>
      </c>
      <c r="C13928" s="1" t="s">
        <v>59317</v>
      </c>
      <c r="D13928" s="1" t="s">
        <v>58667</v>
      </c>
      <c r="E13928">
        <v>62</v>
      </c>
      <c r="F13928">
        <v>75</v>
      </c>
      <c r="G13928">
        <v>925000</v>
      </c>
      <c r="H13928">
        <v>3000</v>
      </c>
      <c r="I13928">
        <v>21</v>
      </c>
      <c r="J13928">
        <v>1800</v>
      </c>
      <c r="K13928" s="1" t="s">
        <v>411</v>
      </c>
      <c r="L13928" s="1" t="s">
        <v>147</v>
      </c>
    </row>
    <row r="13929" spans="1:12" x14ac:dyDescent="0.25">
      <c r="A13929">
        <v>251587</v>
      </c>
      <c r="B13929" s="1" t="s">
        <v>59320</v>
      </c>
      <c r="C13929" s="1" t="s">
        <v>59321</v>
      </c>
      <c r="D13929" s="1" t="s">
        <v>579</v>
      </c>
      <c r="E13929">
        <v>62</v>
      </c>
      <c r="F13929">
        <v>73</v>
      </c>
      <c r="G13929">
        <v>850000</v>
      </c>
      <c r="H13929">
        <v>1000</v>
      </c>
      <c r="I13929">
        <v>21</v>
      </c>
      <c r="J13929">
        <v>260</v>
      </c>
      <c r="K13929" s="1" t="s">
        <v>1316</v>
      </c>
      <c r="L13929" s="1" t="s">
        <v>118</v>
      </c>
    </row>
    <row r="13930" spans="1:12" x14ac:dyDescent="0.25">
      <c r="A13930">
        <v>251592</v>
      </c>
      <c r="B13930" s="1" t="s">
        <v>59324</v>
      </c>
      <c r="C13930" s="1" t="s">
        <v>59325</v>
      </c>
      <c r="D13930" s="1" t="s">
        <v>728</v>
      </c>
      <c r="E13930">
        <v>62</v>
      </c>
      <c r="F13930">
        <v>76</v>
      </c>
      <c r="G13930">
        <v>900000</v>
      </c>
      <c r="H13930">
        <v>1000</v>
      </c>
      <c r="I13930">
        <v>20</v>
      </c>
      <c r="J13930">
        <v>15015</v>
      </c>
      <c r="K13930" s="1" t="s">
        <v>411</v>
      </c>
      <c r="L13930" s="1" t="s">
        <v>118</v>
      </c>
    </row>
    <row r="13931" spans="1:12" x14ac:dyDescent="0.25">
      <c r="A13931">
        <v>251653</v>
      </c>
      <c r="B13931" s="1" t="s">
        <v>59328</v>
      </c>
      <c r="C13931" s="1" t="s">
        <v>59329</v>
      </c>
      <c r="D13931" s="1" t="s">
        <v>1061</v>
      </c>
      <c r="E13931">
        <v>62</v>
      </c>
      <c r="F13931">
        <v>71</v>
      </c>
      <c r="G13931">
        <v>825000</v>
      </c>
      <c r="H13931">
        <v>1000</v>
      </c>
      <c r="I13931">
        <v>24</v>
      </c>
      <c r="J13931">
        <v>113356</v>
      </c>
      <c r="K13931" s="1" t="s">
        <v>346</v>
      </c>
      <c r="L13931" s="1" t="s">
        <v>118</v>
      </c>
    </row>
    <row r="13932" spans="1:12" x14ac:dyDescent="0.25">
      <c r="A13932">
        <v>251774</v>
      </c>
      <c r="B13932" s="1" t="s">
        <v>59332</v>
      </c>
      <c r="C13932" s="1" t="s">
        <v>59333</v>
      </c>
      <c r="D13932" s="1" t="s">
        <v>1908</v>
      </c>
      <c r="E13932">
        <v>62</v>
      </c>
      <c r="F13932">
        <v>62</v>
      </c>
      <c r="G13932">
        <v>70000</v>
      </c>
      <c r="H13932">
        <v>500</v>
      </c>
      <c r="I13932">
        <v>39</v>
      </c>
      <c r="J13932">
        <v>110992</v>
      </c>
      <c r="K13932" s="1" t="s">
        <v>596</v>
      </c>
      <c r="L13932" s="1" t="s">
        <v>147</v>
      </c>
    </row>
    <row r="13933" spans="1:12" x14ac:dyDescent="0.25">
      <c r="A13933">
        <v>251807</v>
      </c>
      <c r="B13933" s="1" t="s">
        <v>59336</v>
      </c>
      <c r="C13933" s="1" t="s">
        <v>59337</v>
      </c>
      <c r="D13933" s="1" t="s">
        <v>344</v>
      </c>
      <c r="E13933">
        <v>62</v>
      </c>
      <c r="F13933">
        <v>69</v>
      </c>
      <c r="G13933">
        <v>750000</v>
      </c>
      <c r="H13933">
        <v>650</v>
      </c>
      <c r="I13933">
        <v>22</v>
      </c>
      <c r="J13933">
        <v>113743</v>
      </c>
      <c r="K13933" s="1" t="s">
        <v>411</v>
      </c>
      <c r="L13933" s="1" t="s">
        <v>147</v>
      </c>
    </row>
    <row r="13934" spans="1:12" x14ac:dyDescent="0.25">
      <c r="A13934">
        <v>251816</v>
      </c>
      <c r="B13934" s="1" t="s">
        <v>59340</v>
      </c>
      <c r="C13934" s="1" t="s">
        <v>59341</v>
      </c>
      <c r="D13934" s="1" t="s">
        <v>3987</v>
      </c>
      <c r="E13934">
        <v>62</v>
      </c>
      <c r="F13934">
        <v>74</v>
      </c>
      <c r="G13934">
        <v>950000</v>
      </c>
      <c r="H13934">
        <v>750</v>
      </c>
      <c r="I13934">
        <v>20</v>
      </c>
      <c r="J13934">
        <v>113160</v>
      </c>
      <c r="K13934" s="1" t="s">
        <v>411</v>
      </c>
      <c r="L13934" s="1" t="s">
        <v>147</v>
      </c>
    </row>
    <row r="13935" spans="1:12" x14ac:dyDescent="0.25">
      <c r="A13935">
        <v>251870</v>
      </c>
      <c r="B13935" s="1" t="s">
        <v>59344</v>
      </c>
      <c r="C13935" s="1" t="s">
        <v>59345</v>
      </c>
      <c r="D13935" s="1" t="s">
        <v>579</v>
      </c>
      <c r="E13935">
        <v>62</v>
      </c>
      <c r="F13935">
        <v>72</v>
      </c>
      <c r="G13935">
        <v>825000</v>
      </c>
      <c r="H13935">
        <v>500</v>
      </c>
      <c r="I13935">
        <v>20</v>
      </c>
      <c r="J13935">
        <v>101100</v>
      </c>
      <c r="K13935" s="1" t="s">
        <v>411</v>
      </c>
      <c r="L13935" s="1" t="s">
        <v>118</v>
      </c>
    </row>
    <row r="13936" spans="1:12" x14ac:dyDescent="0.25">
      <c r="A13936">
        <v>251872</v>
      </c>
      <c r="B13936" s="1" t="s">
        <v>59348</v>
      </c>
      <c r="C13936" s="1" t="s">
        <v>59349</v>
      </c>
      <c r="D13936" s="1" t="s">
        <v>579</v>
      </c>
      <c r="E13936">
        <v>62</v>
      </c>
      <c r="F13936">
        <v>72</v>
      </c>
      <c r="G13936">
        <v>850000</v>
      </c>
      <c r="H13936">
        <v>2000</v>
      </c>
      <c r="I13936">
        <v>22</v>
      </c>
      <c r="J13936">
        <v>110752</v>
      </c>
      <c r="K13936" s="1" t="s">
        <v>411</v>
      </c>
      <c r="L13936" s="1" t="s">
        <v>118</v>
      </c>
    </row>
    <row r="13937" spans="1:12" x14ac:dyDescent="0.25">
      <c r="A13937">
        <v>251902</v>
      </c>
      <c r="B13937" s="1" t="s">
        <v>59352</v>
      </c>
      <c r="C13937" s="1" t="s">
        <v>59353</v>
      </c>
      <c r="D13937" s="1" t="s">
        <v>562</v>
      </c>
      <c r="E13937">
        <v>62</v>
      </c>
      <c r="F13937">
        <v>75</v>
      </c>
      <c r="G13937">
        <v>950000</v>
      </c>
      <c r="H13937">
        <v>500</v>
      </c>
      <c r="I13937">
        <v>20</v>
      </c>
      <c r="J13937">
        <v>101101</v>
      </c>
      <c r="K13937" s="1" t="s">
        <v>411</v>
      </c>
      <c r="L13937" s="1" t="s">
        <v>147</v>
      </c>
    </row>
    <row r="13938" spans="1:12" x14ac:dyDescent="0.25">
      <c r="A13938">
        <v>251905</v>
      </c>
      <c r="B13938" s="1" t="s">
        <v>59356</v>
      </c>
      <c r="C13938" s="1" t="s">
        <v>59357</v>
      </c>
      <c r="D13938" s="1" t="s">
        <v>344</v>
      </c>
      <c r="E13938">
        <v>62</v>
      </c>
      <c r="F13938">
        <v>73</v>
      </c>
      <c r="G13938">
        <v>800000</v>
      </c>
      <c r="H13938">
        <v>1000</v>
      </c>
      <c r="I13938">
        <v>19</v>
      </c>
      <c r="J13938">
        <v>1788</v>
      </c>
      <c r="K13938" s="1" t="s">
        <v>411</v>
      </c>
      <c r="L13938" s="1" t="s">
        <v>147</v>
      </c>
    </row>
    <row r="13939" spans="1:12" x14ac:dyDescent="0.25">
      <c r="A13939">
        <v>252031</v>
      </c>
      <c r="B13939" s="1" t="s">
        <v>59360</v>
      </c>
      <c r="C13939" s="1" t="s">
        <v>59361</v>
      </c>
      <c r="D13939" s="1" t="s">
        <v>734</v>
      </c>
      <c r="E13939">
        <v>62</v>
      </c>
      <c r="F13939">
        <v>65</v>
      </c>
      <c r="G13939">
        <v>500000</v>
      </c>
      <c r="H13939">
        <v>1000</v>
      </c>
      <c r="I13939">
        <v>24</v>
      </c>
      <c r="J13939">
        <v>110645</v>
      </c>
      <c r="K13939" s="1" t="s">
        <v>762</v>
      </c>
      <c r="L13939" s="1" t="s">
        <v>147</v>
      </c>
    </row>
    <row r="13940" spans="1:12" x14ac:dyDescent="0.25">
      <c r="A13940">
        <v>252080</v>
      </c>
      <c r="B13940" s="1" t="s">
        <v>59364</v>
      </c>
      <c r="C13940" s="1" t="s">
        <v>59365</v>
      </c>
      <c r="D13940" s="1" t="s">
        <v>384</v>
      </c>
      <c r="E13940">
        <v>62</v>
      </c>
      <c r="F13940">
        <v>70</v>
      </c>
      <c r="G13940">
        <v>850000</v>
      </c>
      <c r="H13940">
        <v>2000</v>
      </c>
      <c r="I13940">
        <v>22</v>
      </c>
      <c r="J13940">
        <v>1900</v>
      </c>
      <c r="K13940" s="1" t="s">
        <v>1316</v>
      </c>
      <c r="L13940" s="1" t="s">
        <v>147</v>
      </c>
    </row>
    <row r="13941" spans="1:12" x14ac:dyDescent="0.25">
      <c r="A13941">
        <v>252113</v>
      </c>
      <c r="B13941" s="1" t="s">
        <v>59368</v>
      </c>
      <c r="C13941" s="1" t="s">
        <v>59369</v>
      </c>
      <c r="D13941" s="1" t="s">
        <v>2439</v>
      </c>
      <c r="E13941">
        <v>62</v>
      </c>
      <c r="F13941">
        <v>62</v>
      </c>
      <c r="G13941">
        <v>400000</v>
      </c>
      <c r="H13941">
        <v>2000</v>
      </c>
      <c r="I13941">
        <v>28</v>
      </c>
      <c r="J13941">
        <v>111276</v>
      </c>
      <c r="K13941" s="1" t="s">
        <v>146</v>
      </c>
      <c r="L13941" s="1" t="s">
        <v>147</v>
      </c>
    </row>
    <row r="13942" spans="1:12" x14ac:dyDescent="0.25">
      <c r="A13942">
        <v>252134</v>
      </c>
      <c r="B13942" s="1" t="s">
        <v>59372</v>
      </c>
      <c r="C13942" s="1" t="s">
        <v>59373</v>
      </c>
      <c r="D13942" s="1" t="s">
        <v>1334</v>
      </c>
      <c r="E13942">
        <v>62</v>
      </c>
      <c r="F13942">
        <v>78</v>
      </c>
      <c r="G13942">
        <v>1000000</v>
      </c>
      <c r="H13942">
        <v>8000</v>
      </c>
      <c r="I13942">
        <v>19</v>
      </c>
      <c r="J13942">
        <v>3</v>
      </c>
      <c r="K13942" s="1" t="s">
        <v>411</v>
      </c>
      <c r="L13942" s="1" t="s">
        <v>147</v>
      </c>
    </row>
    <row r="13943" spans="1:12" x14ac:dyDescent="0.25">
      <c r="A13943">
        <v>252219</v>
      </c>
      <c r="B13943" s="1" t="s">
        <v>59376</v>
      </c>
      <c r="C13943" s="1" t="s">
        <v>59377</v>
      </c>
      <c r="D13943" s="1" t="s">
        <v>19756</v>
      </c>
      <c r="E13943">
        <v>62</v>
      </c>
      <c r="F13943">
        <v>77</v>
      </c>
      <c r="G13943">
        <v>925000</v>
      </c>
      <c r="H13943">
        <v>800</v>
      </c>
      <c r="I13943">
        <v>18</v>
      </c>
      <c r="J13943">
        <v>114326</v>
      </c>
      <c r="K13943" s="1" t="s">
        <v>834</v>
      </c>
      <c r="L13943" s="1" t="s">
        <v>147</v>
      </c>
    </row>
    <row r="13944" spans="1:12" x14ac:dyDescent="0.25">
      <c r="A13944">
        <v>252277</v>
      </c>
      <c r="B13944" s="1" t="s">
        <v>59380</v>
      </c>
      <c r="C13944" s="1" t="s">
        <v>59381</v>
      </c>
      <c r="D13944" s="1" t="s">
        <v>1061</v>
      </c>
      <c r="E13944">
        <v>62</v>
      </c>
      <c r="F13944">
        <v>70</v>
      </c>
      <c r="G13944">
        <v>825000</v>
      </c>
      <c r="H13944">
        <v>1000</v>
      </c>
      <c r="I13944">
        <v>23</v>
      </c>
      <c r="J13944">
        <v>983</v>
      </c>
      <c r="K13944" s="1" t="s">
        <v>1316</v>
      </c>
      <c r="L13944" s="1" t="s">
        <v>147</v>
      </c>
    </row>
    <row r="13945" spans="1:12" x14ac:dyDescent="0.25">
      <c r="A13945">
        <v>252278</v>
      </c>
      <c r="B13945" s="1" t="s">
        <v>59384</v>
      </c>
      <c r="C13945" s="1" t="s">
        <v>59385</v>
      </c>
      <c r="D13945" s="1" t="s">
        <v>165</v>
      </c>
      <c r="E13945">
        <v>62</v>
      </c>
      <c r="F13945">
        <v>66</v>
      </c>
      <c r="G13945">
        <v>550000</v>
      </c>
      <c r="H13945">
        <v>1000</v>
      </c>
      <c r="I13945">
        <v>25</v>
      </c>
      <c r="J13945">
        <v>112258</v>
      </c>
      <c r="K13945" s="1" t="s">
        <v>188</v>
      </c>
      <c r="L13945" s="1" t="s">
        <v>147</v>
      </c>
    </row>
    <row r="13946" spans="1:12" x14ac:dyDescent="0.25">
      <c r="A13946">
        <v>252285</v>
      </c>
      <c r="B13946" s="1" t="s">
        <v>24670</v>
      </c>
      <c r="C13946" s="1" t="s">
        <v>59388</v>
      </c>
      <c r="D13946" s="1" t="s">
        <v>460</v>
      </c>
      <c r="E13946">
        <v>62</v>
      </c>
      <c r="F13946">
        <v>76</v>
      </c>
      <c r="G13946">
        <v>950000</v>
      </c>
      <c r="H13946">
        <v>900</v>
      </c>
      <c r="I13946">
        <v>20</v>
      </c>
      <c r="J13946">
        <v>111539</v>
      </c>
      <c r="K13946" s="1" t="s">
        <v>1316</v>
      </c>
      <c r="L13946" s="1" t="s">
        <v>118</v>
      </c>
    </row>
    <row r="13947" spans="1:12" x14ac:dyDescent="0.25">
      <c r="A13947">
        <v>252321</v>
      </c>
      <c r="B13947" s="1" t="s">
        <v>59391</v>
      </c>
      <c r="C13947" s="1" t="s">
        <v>59392</v>
      </c>
      <c r="D13947" s="1" t="s">
        <v>579</v>
      </c>
      <c r="E13947">
        <v>62</v>
      </c>
      <c r="F13947">
        <v>74</v>
      </c>
      <c r="G13947">
        <v>950000</v>
      </c>
      <c r="H13947">
        <v>2000</v>
      </c>
      <c r="I13947">
        <v>21</v>
      </c>
      <c r="J13947">
        <v>100761</v>
      </c>
      <c r="K13947" s="1" t="s">
        <v>579</v>
      </c>
      <c r="L13947" s="1" t="s">
        <v>118</v>
      </c>
    </row>
    <row r="13948" spans="1:12" x14ac:dyDescent="0.25">
      <c r="A13948">
        <v>252379</v>
      </c>
      <c r="B13948" s="1" t="s">
        <v>59395</v>
      </c>
      <c r="C13948" s="1" t="s">
        <v>59396</v>
      </c>
      <c r="D13948" s="1" t="s">
        <v>58675</v>
      </c>
      <c r="E13948">
        <v>62</v>
      </c>
      <c r="F13948">
        <v>76</v>
      </c>
      <c r="G13948">
        <v>925000</v>
      </c>
      <c r="H13948">
        <v>3000</v>
      </c>
      <c r="I13948">
        <v>20</v>
      </c>
      <c r="J13948">
        <v>631</v>
      </c>
      <c r="K13948" s="1" t="s">
        <v>411</v>
      </c>
      <c r="L13948" s="1" t="s">
        <v>147</v>
      </c>
    </row>
    <row r="13949" spans="1:12" x14ac:dyDescent="0.25">
      <c r="A13949">
        <v>252424</v>
      </c>
      <c r="B13949" s="1" t="s">
        <v>59399</v>
      </c>
      <c r="C13949" s="1" t="s">
        <v>59400</v>
      </c>
      <c r="D13949" s="1" t="s">
        <v>579</v>
      </c>
      <c r="E13949">
        <v>62</v>
      </c>
      <c r="F13949">
        <v>72</v>
      </c>
      <c r="G13949">
        <v>850000</v>
      </c>
      <c r="H13949">
        <v>500</v>
      </c>
      <c r="I13949">
        <v>22</v>
      </c>
      <c r="J13949">
        <v>111701</v>
      </c>
      <c r="K13949" s="1" t="s">
        <v>411</v>
      </c>
      <c r="L13949" s="1" t="s">
        <v>118</v>
      </c>
    </row>
    <row r="13950" spans="1:12" x14ac:dyDescent="0.25">
      <c r="A13950">
        <v>252470</v>
      </c>
      <c r="B13950" s="1" t="s">
        <v>59403</v>
      </c>
      <c r="C13950" s="1" t="s">
        <v>59404</v>
      </c>
      <c r="D13950" s="1" t="s">
        <v>504</v>
      </c>
      <c r="E13950">
        <v>62</v>
      </c>
      <c r="F13950">
        <v>76</v>
      </c>
      <c r="G13950">
        <v>925000</v>
      </c>
      <c r="H13950">
        <v>900</v>
      </c>
      <c r="I13950">
        <v>18</v>
      </c>
      <c r="J13950">
        <v>1892</v>
      </c>
      <c r="K13950" s="1" t="s">
        <v>1316</v>
      </c>
      <c r="L13950" s="1" t="s">
        <v>147</v>
      </c>
    </row>
    <row r="13951" spans="1:12" x14ac:dyDescent="0.25">
      <c r="A13951">
        <v>252471</v>
      </c>
      <c r="B13951" s="1" t="s">
        <v>59407</v>
      </c>
      <c r="C13951" s="1" t="s">
        <v>59408</v>
      </c>
      <c r="D13951" s="1" t="s">
        <v>294</v>
      </c>
      <c r="E13951">
        <v>62</v>
      </c>
      <c r="F13951">
        <v>71</v>
      </c>
      <c r="G13951">
        <v>825000</v>
      </c>
      <c r="H13951">
        <v>2000</v>
      </c>
      <c r="I13951">
        <v>23</v>
      </c>
      <c r="J13951">
        <v>1892</v>
      </c>
      <c r="K13951" s="1" t="s">
        <v>1316</v>
      </c>
      <c r="L13951" s="1" t="s">
        <v>147</v>
      </c>
    </row>
    <row r="13952" spans="1:12" x14ac:dyDescent="0.25">
      <c r="A13952">
        <v>252506</v>
      </c>
      <c r="B13952" s="1" t="s">
        <v>59411</v>
      </c>
      <c r="C13952" s="1" t="s">
        <v>59412</v>
      </c>
      <c r="D13952" s="1" t="s">
        <v>428</v>
      </c>
      <c r="E13952">
        <v>62</v>
      </c>
      <c r="F13952">
        <v>77</v>
      </c>
      <c r="G13952">
        <v>950000</v>
      </c>
      <c r="H13952">
        <v>1000</v>
      </c>
      <c r="I13952">
        <v>20</v>
      </c>
      <c r="J13952">
        <v>110746</v>
      </c>
      <c r="K13952" s="1" t="s">
        <v>411</v>
      </c>
      <c r="L13952" s="1" t="s">
        <v>118</v>
      </c>
    </row>
    <row r="13953" spans="1:12" x14ac:dyDescent="0.25">
      <c r="A13953">
        <v>252507</v>
      </c>
      <c r="B13953" s="1" t="s">
        <v>59415</v>
      </c>
      <c r="C13953" s="1" t="s">
        <v>59416</v>
      </c>
      <c r="D13953" s="1" t="s">
        <v>812</v>
      </c>
      <c r="E13953">
        <v>62</v>
      </c>
      <c r="F13953">
        <v>75</v>
      </c>
      <c r="G13953">
        <v>950000</v>
      </c>
      <c r="H13953">
        <v>1000</v>
      </c>
      <c r="I13953">
        <v>20</v>
      </c>
      <c r="J13953">
        <v>110746</v>
      </c>
      <c r="K13953" s="1" t="s">
        <v>411</v>
      </c>
      <c r="L13953" s="1" t="s">
        <v>147</v>
      </c>
    </row>
    <row r="13954" spans="1:12" x14ac:dyDescent="0.25">
      <c r="A13954">
        <v>252524</v>
      </c>
      <c r="B13954" s="1" t="s">
        <v>59419</v>
      </c>
      <c r="C13954" s="1" t="s">
        <v>59420</v>
      </c>
      <c r="D13954" s="1" t="s">
        <v>596</v>
      </c>
      <c r="E13954">
        <v>62</v>
      </c>
      <c r="F13954">
        <v>70</v>
      </c>
      <c r="G13954">
        <v>850000</v>
      </c>
      <c r="H13954">
        <v>1000</v>
      </c>
      <c r="I13954">
        <v>22</v>
      </c>
      <c r="J13954">
        <v>1805</v>
      </c>
      <c r="K13954" s="1" t="s">
        <v>411</v>
      </c>
      <c r="L13954" s="1" t="s">
        <v>147</v>
      </c>
    </row>
    <row r="13955" spans="1:12" x14ac:dyDescent="0.25">
      <c r="A13955">
        <v>252697</v>
      </c>
      <c r="B13955" s="1" t="s">
        <v>59423</v>
      </c>
      <c r="C13955" s="1" t="s">
        <v>59424</v>
      </c>
      <c r="D13955" s="1" t="s">
        <v>142</v>
      </c>
      <c r="E13955">
        <v>62</v>
      </c>
      <c r="F13955">
        <v>75</v>
      </c>
      <c r="G13955">
        <v>975000</v>
      </c>
      <c r="H13955">
        <v>850</v>
      </c>
      <c r="I13955">
        <v>21</v>
      </c>
      <c r="J13955">
        <v>922</v>
      </c>
      <c r="K13955" s="1" t="s">
        <v>411</v>
      </c>
      <c r="L13955" s="1" t="s">
        <v>147</v>
      </c>
    </row>
    <row r="13956" spans="1:12" x14ac:dyDescent="0.25">
      <c r="A13956">
        <v>252715</v>
      </c>
      <c r="B13956" s="1" t="s">
        <v>59427</v>
      </c>
      <c r="C13956" s="1" t="s">
        <v>59428</v>
      </c>
      <c r="D13956" s="1" t="s">
        <v>165</v>
      </c>
      <c r="E13956">
        <v>62</v>
      </c>
      <c r="F13956">
        <v>66</v>
      </c>
      <c r="G13956">
        <v>575000</v>
      </c>
      <c r="H13956">
        <v>2000</v>
      </c>
      <c r="I13956">
        <v>23</v>
      </c>
      <c r="J13956">
        <v>110752</v>
      </c>
      <c r="K13956" s="1" t="s">
        <v>142</v>
      </c>
      <c r="L13956" s="1" t="s">
        <v>147</v>
      </c>
    </row>
    <row r="13957" spans="1:12" x14ac:dyDescent="0.25">
      <c r="A13957">
        <v>252758</v>
      </c>
      <c r="B13957" s="1" t="s">
        <v>59431</v>
      </c>
      <c r="C13957" s="1" t="s">
        <v>59432</v>
      </c>
      <c r="D13957" s="1" t="s">
        <v>937</v>
      </c>
      <c r="E13957">
        <v>62</v>
      </c>
      <c r="F13957">
        <v>78</v>
      </c>
      <c r="G13957">
        <v>1000000</v>
      </c>
      <c r="H13957">
        <v>500</v>
      </c>
      <c r="I13957">
        <v>19</v>
      </c>
      <c r="J13957">
        <v>305</v>
      </c>
      <c r="K13957" s="1" t="s">
        <v>563</v>
      </c>
      <c r="L13957" s="1" t="s">
        <v>147</v>
      </c>
    </row>
    <row r="13958" spans="1:12" x14ac:dyDescent="0.25">
      <c r="A13958">
        <v>252785</v>
      </c>
      <c r="B13958" s="1" t="s">
        <v>59435</v>
      </c>
      <c r="C13958" s="1" t="s">
        <v>59436</v>
      </c>
      <c r="D13958" s="1" t="s">
        <v>596</v>
      </c>
      <c r="E13958">
        <v>62</v>
      </c>
      <c r="F13958">
        <v>73</v>
      </c>
      <c r="G13958">
        <v>850000</v>
      </c>
      <c r="H13958">
        <v>1000</v>
      </c>
      <c r="I13958">
        <v>21</v>
      </c>
      <c r="J13958">
        <v>111706</v>
      </c>
      <c r="K13958" s="1" t="s">
        <v>1316</v>
      </c>
      <c r="L13958" s="1" t="s">
        <v>147</v>
      </c>
    </row>
    <row r="13959" spans="1:12" x14ac:dyDescent="0.25">
      <c r="A13959">
        <v>252866</v>
      </c>
      <c r="B13959" s="1" t="s">
        <v>59439</v>
      </c>
      <c r="C13959" s="1" t="s">
        <v>59440</v>
      </c>
      <c r="D13959" s="1" t="s">
        <v>596</v>
      </c>
      <c r="E13959">
        <v>62</v>
      </c>
      <c r="F13959">
        <v>76</v>
      </c>
      <c r="G13959">
        <v>925000</v>
      </c>
      <c r="H13959">
        <v>3000</v>
      </c>
      <c r="I13959">
        <v>20</v>
      </c>
      <c r="J13959">
        <v>110069</v>
      </c>
      <c r="K13959" s="1" t="s">
        <v>411</v>
      </c>
      <c r="L13959" s="1" t="s">
        <v>147</v>
      </c>
    </row>
    <row r="13960" spans="1:12" x14ac:dyDescent="0.25">
      <c r="A13960">
        <v>252922</v>
      </c>
      <c r="B13960" s="1" t="s">
        <v>59443</v>
      </c>
      <c r="C13960" s="1" t="s">
        <v>59444</v>
      </c>
      <c r="D13960" s="1" t="s">
        <v>460</v>
      </c>
      <c r="E13960">
        <v>62</v>
      </c>
      <c r="F13960">
        <v>74</v>
      </c>
      <c r="G13960">
        <v>975000</v>
      </c>
      <c r="H13960">
        <v>6000</v>
      </c>
      <c r="I13960">
        <v>21</v>
      </c>
      <c r="J13960">
        <v>110374</v>
      </c>
      <c r="K13960" s="1" t="s">
        <v>1316</v>
      </c>
      <c r="L13960" s="1" t="s">
        <v>118</v>
      </c>
    </row>
    <row r="13961" spans="1:12" x14ac:dyDescent="0.25">
      <c r="A13961">
        <v>253010</v>
      </c>
      <c r="B13961" s="1" t="s">
        <v>59447</v>
      </c>
      <c r="C13961" s="1" t="s">
        <v>59448</v>
      </c>
      <c r="D13961" s="1" t="s">
        <v>428</v>
      </c>
      <c r="E13961">
        <v>62</v>
      </c>
      <c r="F13961">
        <v>77</v>
      </c>
      <c r="G13961">
        <v>925000</v>
      </c>
      <c r="H13961">
        <v>1000</v>
      </c>
      <c r="I13961">
        <v>18</v>
      </c>
      <c r="J13961">
        <v>110741</v>
      </c>
      <c r="K13961" s="1" t="s">
        <v>411</v>
      </c>
      <c r="L13961" s="1" t="s">
        <v>147</v>
      </c>
    </row>
    <row r="13962" spans="1:12" x14ac:dyDescent="0.25">
      <c r="A13962">
        <v>253095</v>
      </c>
      <c r="B13962" s="1" t="s">
        <v>59451</v>
      </c>
      <c r="C13962" s="1" t="s">
        <v>59452</v>
      </c>
      <c r="D13962" s="1" t="s">
        <v>7262</v>
      </c>
      <c r="E13962">
        <v>62</v>
      </c>
      <c r="F13962">
        <v>78</v>
      </c>
      <c r="G13962">
        <v>1000000</v>
      </c>
      <c r="H13962">
        <v>8000</v>
      </c>
      <c r="I13962">
        <v>19</v>
      </c>
      <c r="J13962">
        <v>100804</v>
      </c>
      <c r="K13962" s="1" t="s">
        <v>411</v>
      </c>
      <c r="L13962" s="1" t="s">
        <v>118</v>
      </c>
    </row>
    <row r="13963" spans="1:12" x14ac:dyDescent="0.25">
      <c r="A13963">
        <v>253098</v>
      </c>
      <c r="B13963" s="1" t="s">
        <v>59455</v>
      </c>
      <c r="C13963" s="1" t="s">
        <v>59456</v>
      </c>
      <c r="D13963" s="1" t="s">
        <v>428</v>
      </c>
      <c r="E13963">
        <v>62</v>
      </c>
      <c r="F13963">
        <v>70</v>
      </c>
      <c r="G13963">
        <v>875000</v>
      </c>
      <c r="H13963">
        <v>1000</v>
      </c>
      <c r="I13963">
        <v>23</v>
      </c>
      <c r="J13963">
        <v>696</v>
      </c>
      <c r="K13963" s="1" t="s">
        <v>411</v>
      </c>
      <c r="L13963" s="1" t="s">
        <v>147</v>
      </c>
    </row>
    <row r="13964" spans="1:12" x14ac:dyDescent="0.25">
      <c r="A13964">
        <v>253118</v>
      </c>
      <c r="B13964" s="1" t="s">
        <v>59459</v>
      </c>
      <c r="C13964" s="1" t="s">
        <v>59460</v>
      </c>
      <c r="D13964" s="1" t="s">
        <v>2516</v>
      </c>
      <c r="E13964">
        <v>62</v>
      </c>
      <c r="F13964">
        <v>73</v>
      </c>
      <c r="G13964">
        <v>825000</v>
      </c>
      <c r="H13964">
        <v>3000</v>
      </c>
      <c r="I13964">
        <v>20</v>
      </c>
      <c r="J13964">
        <v>254</v>
      </c>
      <c r="K13964" s="1" t="s">
        <v>1316</v>
      </c>
      <c r="L13964" s="1" t="s">
        <v>147</v>
      </c>
    </row>
    <row r="13965" spans="1:12" x14ac:dyDescent="0.25">
      <c r="A13965">
        <v>253332</v>
      </c>
      <c r="B13965" s="1" t="s">
        <v>59463</v>
      </c>
      <c r="C13965" s="1" t="s">
        <v>59464</v>
      </c>
      <c r="D13965" s="1" t="s">
        <v>3063</v>
      </c>
      <c r="E13965">
        <v>62</v>
      </c>
      <c r="F13965">
        <v>68</v>
      </c>
      <c r="G13965">
        <v>650000</v>
      </c>
      <c r="H13965">
        <v>500</v>
      </c>
      <c r="I13965">
        <v>22</v>
      </c>
      <c r="J13965">
        <v>114578</v>
      </c>
      <c r="K13965" s="1" t="s">
        <v>411</v>
      </c>
      <c r="L13965" s="1" t="s">
        <v>147</v>
      </c>
    </row>
    <row r="13966" spans="1:12" x14ac:dyDescent="0.25">
      <c r="A13966">
        <v>253380</v>
      </c>
      <c r="B13966" s="1" t="s">
        <v>59467</v>
      </c>
      <c r="C13966" s="1" t="s">
        <v>59468</v>
      </c>
      <c r="D13966" s="1" t="s">
        <v>344</v>
      </c>
      <c r="E13966">
        <v>62</v>
      </c>
      <c r="F13966">
        <v>73</v>
      </c>
      <c r="G13966">
        <v>800000</v>
      </c>
      <c r="H13966">
        <v>700</v>
      </c>
      <c r="I13966">
        <v>19</v>
      </c>
      <c r="J13966">
        <v>1889</v>
      </c>
      <c r="K13966" s="1" t="s">
        <v>1316</v>
      </c>
      <c r="L13966" s="1" t="s">
        <v>147</v>
      </c>
    </row>
    <row r="13967" spans="1:12" x14ac:dyDescent="0.25">
      <c r="A13967">
        <v>253384</v>
      </c>
      <c r="B13967" s="1" t="s">
        <v>59471</v>
      </c>
      <c r="C13967" s="1" t="s">
        <v>59472</v>
      </c>
      <c r="D13967" s="1" t="s">
        <v>579</v>
      </c>
      <c r="E13967">
        <v>62</v>
      </c>
      <c r="F13967">
        <v>73</v>
      </c>
      <c r="G13967">
        <v>850000</v>
      </c>
      <c r="H13967">
        <v>2000</v>
      </c>
      <c r="I13967">
        <v>21</v>
      </c>
      <c r="J13967">
        <v>111711</v>
      </c>
      <c r="K13967" s="1" t="s">
        <v>1316</v>
      </c>
      <c r="L13967" s="1" t="s">
        <v>118</v>
      </c>
    </row>
    <row r="13968" spans="1:12" x14ac:dyDescent="0.25">
      <c r="A13968">
        <v>253428</v>
      </c>
      <c r="B13968" s="1" t="s">
        <v>59475</v>
      </c>
      <c r="C13968" s="1" t="s">
        <v>59476</v>
      </c>
      <c r="D13968" s="1" t="s">
        <v>221</v>
      </c>
      <c r="E13968">
        <v>62</v>
      </c>
      <c r="F13968">
        <v>76</v>
      </c>
      <c r="G13968">
        <v>825000</v>
      </c>
      <c r="H13968">
        <v>5000</v>
      </c>
      <c r="I13968">
        <v>19</v>
      </c>
      <c r="J13968">
        <v>423</v>
      </c>
      <c r="K13968" s="1" t="s">
        <v>221</v>
      </c>
      <c r="L13968" s="1" t="s">
        <v>147</v>
      </c>
    </row>
    <row r="13969" spans="1:12" x14ac:dyDescent="0.25">
      <c r="A13969">
        <v>253442</v>
      </c>
      <c r="B13969" s="1" t="s">
        <v>59479</v>
      </c>
      <c r="C13969" s="1" t="s">
        <v>59480</v>
      </c>
      <c r="D13969" s="1" t="s">
        <v>221</v>
      </c>
      <c r="E13969">
        <v>62</v>
      </c>
      <c r="F13969">
        <v>73</v>
      </c>
      <c r="G13969">
        <v>775000</v>
      </c>
      <c r="H13969">
        <v>1000</v>
      </c>
      <c r="I13969">
        <v>21</v>
      </c>
      <c r="J13969">
        <v>1903</v>
      </c>
      <c r="K13969" s="1" t="s">
        <v>411</v>
      </c>
      <c r="L13969" s="1" t="s">
        <v>147</v>
      </c>
    </row>
    <row r="13970" spans="1:12" x14ac:dyDescent="0.25">
      <c r="A13970">
        <v>253452</v>
      </c>
      <c r="B13970" s="1" t="s">
        <v>59483</v>
      </c>
      <c r="C13970" s="1" t="s">
        <v>59484</v>
      </c>
      <c r="D13970" s="1" t="s">
        <v>428</v>
      </c>
      <c r="E13970">
        <v>62</v>
      </c>
      <c r="F13970">
        <v>83</v>
      </c>
      <c r="G13970">
        <v>1300000</v>
      </c>
      <c r="H13970">
        <v>4000</v>
      </c>
      <c r="I13970">
        <v>18</v>
      </c>
      <c r="J13970">
        <v>1790</v>
      </c>
      <c r="K13970" s="1" t="s">
        <v>411</v>
      </c>
      <c r="L13970" s="1" t="s">
        <v>147</v>
      </c>
    </row>
    <row r="13971" spans="1:12" x14ac:dyDescent="0.25">
      <c r="A13971">
        <v>253464</v>
      </c>
      <c r="B13971" s="1" t="s">
        <v>59487</v>
      </c>
      <c r="C13971" s="1" t="s">
        <v>59488</v>
      </c>
      <c r="D13971" s="1" t="s">
        <v>562</v>
      </c>
      <c r="E13971">
        <v>62</v>
      </c>
      <c r="F13971">
        <v>71</v>
      </c>
      <c r="G13971">
        <v>875000</v>
      </c>
      <c r="H13971">
        <v>2000</v>
      </c>
      <c r="I13971">
        <v>20</v>
      </c>
      <c r="J13971">
        <v>820</v>
      </c>
      <c r="K13971" s="1" t="s">
        <v>429</v>
      </c>
      <c r="L13971" s="1" t="s">
        <v>147</v>
      </c>
    </row>
    <row r="13972" spans="1:12" x14ac:dyDescent="0.25">
      <c r="A13972">
        <v>253491</v>
      </c>
      <c r="B13972" s="1" t="s">
        <v>59491</v>
      </c>
      <c r="C13972" s="1" t="s">
        <v>59492</v>
      </c>
      <c r="D13972" s="1" t="s">
        <v>428</v>
      </c>
      <c r="E13972">
        <v>62</v>
      </c>
      <c r="F13972">
        <v>72</v>
      </c>
      <c r="G13972">
        <v>875000</v>
      </c>
      <c r="H13972">
        <v>1000</v>
      </c>
      <c r="I13972">
        <v>20</v>
      </c>
      <c r="J13972">
        <v>100634</v>
      </c>
      <c r="K13972" s="1" t="s">
        <v>1316</v>
      </c>
      <c r="L13972" s="1" t="s">
        <v>147</v>
      </c>
    </row>
    <row r="13973" spans="1:12" x14ac:dyDescent="0.25">
      <c r="A13973">
        <v>253553</v>
      </c>
      <c r="B13973" s="1" t="s">
        <v>59495</v>
      </c>
      <c r="C13973" s="1" t="s">
        <v>59496</v>
      </c>
      <c r="D13973" s="1" t="s">
        <v>2649</v>
      </c>
      <c r="E13973">
        <v>62</v>
      </c>
      <c r="F13973">
        <v>72</v>
      </c>
      <c r="G13973">
        <v>900000</v>
      </c>
      <c r="H13973">
        <v>500</v>
      </c>
      <c r="I13973">
        <v>22</v>
      </c>
      <c r="J13973">
        <v>114511</v>
      </c>
      <c r="K13973" s="1" t="s">
        <v>411</v>
      </c>
      <c r="L13973" s="1" t="s">
        <v>147</v>
      </c>
    </row>
    <row r="13974" spans="1:12" x14ac:dyDescent="0.25">
      <c r="A13974">
        <v>253597</v>
      </c>
      <c r="B13974" s="1" t="s">
        <v>59499</v>
      </c>
      <c r="C13974" s="1" t="s">
        <v>59500</v>
      </c>
      <c r="D13974" s="1" t="s">
        <v>344</v>
      </c>
      <c r="E13974">
        <v>62</v>
      </c>
      <c r="F13974">
        <v>62</v>
      </c>
      <c r="G13974">
        <v>190000</v>
      </c>
      <c r="H13974">
        <v>500</v>
      </c>
      <c r="I13974">
        <v>33</v>
      </c>
      <c r="J13974">
        <v>112667</v>
      </c>
      <c r="K13974" s="1" t="s">
        <v>411</v>
      </c>
      <c r="L13974" s="1" t="s">
        <v>147</v>
      </c>
    </row>
    <row r="13975" spans="1:12" x14ac:dyDescent="0.25">
      <c r="A13975">
        <v>253636</v>
      </c>
      <c r="B13975" s="1" t="s">
        <v>59503</v>
      </c>
      <c r="C13975" s="1" t="s">
        <v>59504</v>
      </c>
      <c r="D13975" s="1" t="s">
        <v>221</v>
      </c>
      <c r="E13975">
        <v>62</v>
      </c>
      <c r="F13975">
        <v>66</v>
      </c>
      <c r="G13975">
        <v>425000</v>
      </c>
      <c r="H13975">
        <v>500</v>
      </c>
      <c r="I13975">
        <v>26</v>
      </c>
      <c r="J13975">
        <v>114577</v>
      </c>
      <c r="K13975" s="1" t="s">
        <v>411</v>
      </c>
      <c r="L13975" s="1" t="s">
        <v>147</v>
      </c>
    </row>
    <row r="13976" spans="1:12" x14ac:dyDescent="0.25">
      <c r="A13976">
        <v>253662</v>
      </c>
      <c r="B13976" s="1" t="s">
        <v>59507</v>
      </c>
      <c r="C13976" s="1" t="s">
        <v>59508</v>
      </c>
      <c r="D13976" s="1" t="s">
        <v>2528</v>
      </c>
      <c r="E13976">
        <v>62</v>
      </c>
      <c r="F13976">
        <v>70</v>
      </c>
      <c r="G13976">
        <v>850000</v>
      </c>
      <c r="H13976">
        <v>2000</v>
      </c>
      <c r="I13976">
        <v>21</v>
      </c>
      <c r="J13976">
        <v>112093</v>
      </c>
      <c r="K13976" s="1" t="s">
        <v>411</v>
      </c>
      <c r="L13976" s="1" t="s">
        <v>147</v>
      </c>
    </row>
    <row r="13977" spans="1:12" x14ac:dyDescent="0.25">
      <c r="A13977">
        <v>253693</v>
      </c>
      <c r="B13977" s="1" t="s">
        <v>59511</v>
      </c>
      <c r="C13977" s="1" t="s">
        <v>59512</v>
      </c>
      <c r="D13977" s="1" t="s">
        <v>460</v>
      </c>
      <c r="E13977">
        <v>62</v>
      </c>
      <c r="F13977">
        <v>76</v>
      </c>
      <c r="G13977">
        <v>950000</v>
      </c>
      <c r="H13977">
        <v>4000</v>
      </c>
      <c r="I13977">
        <v>20</v>
      </c>
      <c r="J13977">
        <v>23</v>
      </c>
      <c r="K13977" s="1" t="s">
        <v>1316</v>
      </c>
      <c r="L13977" s="1" t="s">
        <v>147</v>
      </c>
    </row>
    <row r="13978" spans="1:12" x14ac:dyDescent="0.25">
      <c r="A13978">
        <v>253775</v>
      </c>
      <c r="B13978" s="1" t="s">
        <v>59515</v>
      </c>
      <c r="C13978" s="1" t="s">
        <v>59516</v>
      </c>
      <c r="D13978" s="1" t="s">
        <v>202</v>
      </c>
      <c r="E13978">
        <v>62</v>
      </c>
      <c r="F13978">
        <v>66</v>
      </c>
      <c r="G13978">
        <v>550000</v>
      </c>
      <c r="H13978">
        <v>500</v>
      </c>
      <c r="I13978">
        <v>25</v>
      </c>
      <c r="J13978">
        <v>110990</v>
      </c>
      <c r="K13978" s="1" t="s">
        <v>411</v>
      </c>
      <c r="L13978" s="1" t="s">
        <v>118</v>
      </c>
    </row>
    <row r="13979" spans="1:12" x14ac:dyDescent="0.25">
      <c r="A13979">
        <v>253791</v>
      </c>
      <c r="B13979" s="1" t="s">
        <v>59519</v>
      </c>
      <c r="C13979" s="1" t="s">
        <v>59520</v>
      </c>
      <c r="D13979" s="1" t="s">
        <v>221</v>
      </c>
      <c r="E13979">
        <v>62</v>
      </c>
      <c r="F13979">
        <v>72</v>
      </c>
      <c r="G13979">
        <v>775000</v>
      </c>
      <c r="H13979">
        <v>500</v>
      </c>
      <c r="I13979">
        <v>21</v>
      </c>
      <c r="J13979">
        <v>110990</v>
      </c>
      <c r="K13979" s="1" t="s">
        <v>221</v>
      </c>
      <c r="L13979" s="1" t="s">
        <v>147</v>
      </c>
    </row>
    <row r="13980" spans="1:12" x14ac:dyDescent="0.25">
      <c r="A13980">
        <v>253797</v>
      </c>
      <c r="B13980" s="1" t="s">
        <v>59523</v>
      </c>
      <c r="C13980" s="1" t="s">
        <v>59524</v>
      </c>
      <c r="D13980" s="1" t="s">
        <v>344</v>
      </c>
      <c r="E13980">
        <v>62</v>
      </c>
      <c r="F13980">
        <v>62</v>
      </c>
      <c r="G13980">
        <v>275000</v>
      </c>
      <c r="H13980">
        <v>500</v>
      </c>
      <c r="I13980">
        <v>31</v>
      </c>
      <c r="J13980">
        <v>112916</v>
      </c>
      <c r="K13980" s="1" t="s">
        <v>555</v>
      </c>
      <c r="L13980" s="1" t="s">
        <v>147</v>
      </c>
    </row>
    <row r="13981" spans="1:12" x14ac:dyDescent="0.25">
      <c r="A13981">
        <v>253821</v>
      </c>
      <c r="B13981" s="1" t="s">
        <v>59527</v>
      </c>
      <c r="C13981" s="1" t="s">
        <v>59528</v>
      </c>
      <c r="D13981" s="1" t="s">
        <v>296</v>
      </c>
      <c r="E13981">
        <v>62</v>
      </c>
      <c r="F13981">
        <v>72</v>
      </c>
      <c r="G13981">
        <v>825000</v>
      </c>
      <c r="H13981">
        <v>500</v>
      </c>
      <c r="I13981">
        <v>20</v>
      </c>
      <c r="J13981">
        <v>112916</v>
      </c>
      <c r="K13981" s="1" t="s">
        <v>411</v>
      </c>
      <c r="L13981" s="1" t="s">
        <v>147</v>
      </c>
    </row>
    <row r="13982" spans="1:12" x14ac:dyDescent="0.25">
      <c r="A13982">
        <v>253861</v>
      </c>
      <c r="B13982" s="1" t="s">
        <v>59531</v>
      </c>
      <c r="C13982" s="1" t="s">
        <v>59532</v>
      </c>
      <c r="D13982" s="1" t="s">
        <v>1545</v>
      </c>
      <c r="E13982">
        <v>62</v>
      </c>
      <c r="F13982">
        <v>62</v>
      </c>
      <c r="G13982">
        <v>350000</v>
      </c>
      <c r="H13982">
        <v>500</v>
      </c>
      <c r="I13982">
        <v>29</v>
      </c>
      <c r="J13982">
        <v>115536</v>
      </c>
      <c r="K13982" s="1" t="s">
        <v>579</v>
      </c>
      <c r="L13982" s="1" t="s">
        <v>118</v>
      </c>
    </row>
    <row r="13983" spans="1:12" x14ac:dyDescent="0.25">
      <c r="A13983">
        <v>253954</v>
      </c>
      <c r="B13983" s="1" t="s">
        <v>59535</v>
      </c>
      <c r="C13983" s="1" t="s">
        <v>59536</v>
      </c>
      <c r="D13983" s="1" t="s">
        <v>3542</v>
      </c>
      <c r="E13983">
        <v>62</v>
      </c>
      <c r="F13983">
        <v>69</v>
      </c>
      <c r="G13983">
        <v>800000</v>
      </c>
      <c r="H13983">
        <v>1000</v>
      </c>
      <c r="I13983">
        <v>20</v>
      </c>
      <c r="J13983">
        <v>100634</v>
      </c>
      <c r="K13983" s="1" t="s">
        <v>411</v>
      </c>
      <c r="L13983" s="1" t="s">
        <v>147</v>
      </c>
    </row>
    <row r="13984" spans="1:12" x14ac:dyDescent="0.25">
      <c r="A13984">
        <v>253974</v>
      </c>
      <c r="B13984" s="1" t="s">
        <v>59539</v>
      </c>
      <c r="C13984" s="1" t="s">
        <v>59540</v>
      </c>
      <c r="D13984" s="1" t="s">
        <v>294</v>
      </c>
      <c r="E13984">
        <v>62</v>
      </c>
      <c r="F13984">
        <v>77</v>
      </c>
      <c r="G13984">
        <v>900000</v>
      </c>
      <c r="H13984">
        <v>4000</v>
      </c>
      <c r="I13984">
        <v>19</v>
      </c>
      <c r="J13984">
        <v>121</v>
      </c>
      <c r="K13984" s="1" t="s">
        <v>411</v>
      </c>
      <c r="L13984" s="1" t="s">
        <v>118</v>
      </c>
    </row>
    <row r="13985" spans="1:12" x14ac:dyDescent="0.25">
      <c r="A13985">
        <v>254020</v>
      </c>
      <c r="B13985" s="1" t="s">
        <v>59543</v>
      </c>
      <c r="C13985" s="1" t="s">
        <v>59544</v>
      </c>
      <c r="D13985" s="1" t="s">
        <v>428</v>
      </c>
      <c r="E13985">
        <v>62</v>
      </c>
      <c r="F13985">
        <v>71</v>
      </c>
      <c r="G13985">
        <v>900000</v>
      </c>
      <c r="H13985">
        <v>1000</v>
      </c>
      <c r="I13985">
        <v>21</v>
      </c>
      <c r="J13985">
        <v>224</v>
      </c>
      <c r="K13985" s="1" t="s">
        <v>411</v>
      </c>
      <c r="L13985" s="1" t="s">
        <v>118</v>
      </c>
    </row>
    <row r="13986" spans="1:12" x14ac:dyDescent="0.25">
      <c r="A13986">
        <v>254085</v>
      </c>
      <c r="B13986" s="1" t="s">
        <v>59547</v>
      </c>
      <c r="C13986" s="1" t="s">
        <v>59548</v>
      </c>
      <c r="D13986" s="1" t="s">
        <v>221</v>
      </c>
      <c r="E13986">
        <v>62</v>
      </c>
      <c r="F13986">
        <v>67</v>
      </c>
      <c r="G13986">
        <v>475000</v>
      </c>
      <c r="H13986">
        <v>500</v>
      </c>
      <c r="I13986">
        <v>24</v>
      </c>
      <c r="J13986">
        <v>111002</v>
      </c>
      <c r="K13986" s="1" t="s">
        <v>411</v>
      </c>
      <c r="L13986" s="1" t="s">
        <v>118</v>
      </c>
    </row>
    <row r="13987" spans="1:12" x14ac:dyDescent="0.25">
      <c r="A13987">
        <v>254120</v>
      </c>
      <c r="B13987" s="1" t="s">
        <v>59551</v>
      </c>
      <c r="C13987" s="1" t="s">
        <v>59552</v>
      </c>
      <c r="D13987" s="1" t="s">
        <v>562</v>
      </c>
      <c r="E13987">
        <v>62</v>
      </c>
      <c r="F13987">
        <v>81</v>
      </c>
      <c r="G13987">
        <v>1000000</v>
      </c>
      <c r="H13987">
        <v>2000</v>
      </c>
      <c r="I13987">
        <v>19</v>
      </c>
      <c r="J13987">
        <v>28</v>
      </c>
      <c r="K13987" s="1" t="s">
        <v>411</v>
      </c>
      <c r="L13987" s="1" t="s">
        <v>147</v>
      </c>
    </row>
    <row r="13988" spans="1:12" x14ac:dyDescent="0.25">
      <c r="A13988">
        <v>254173</v>
      </c>
      <c r="B13988" s="1" t="s">
        <v>59555</v>
      </c>
      <c r="C13988" s="1" t="s">
        <v>59556</v>
      </c>
      <c r="D13988" s="1" t="s">
        <v>1908</v>
      </c>
      <c r="E13988">
        <v>62</v>
      </c>
      <c r="F13988">
        <v>73</v>
      </c>
      <c r="G13988">
        <v>825000</v>
      </c>
      <c r="H13988">
        <v>500</v>
      </c>
      <c r="I13988">
        <v>21</v>
      </c>
      <c r="J13988">
        <v>110987</v>
      </c>
      <c r="K13988" s="1" t="s">
        <v>596</v>
      </c>
      <c r="L13988" s="1" t="s">
        <v>147</v>
      </c>
    </row>
    <row r="13989" spans="1:12" x14ac:dyDescent="0.25">
      <c r="A13989">
        <v>254243</v>
      </c>
      <c r="B13989" s="1" t="s">
        <v>59559</v>
      </c>
      <c r="C13989" s="1" t="s">
        <v>59560</v>
      </c>
      <c r="D13989" s="1" t="s">
        <v>460</v>
      </c>
      <c r="E13989">
        <v>62</v>
      </c>
      <c r="F13989">
        <v>80</v>
      </c>
      <c r="G13989">
        <v>1000000</v>
      </c>
      <c r="H13989">
        <v>2000</v>
      </c>
      <c r="I13989">
        <v>18</v>
      </c>
      <c r="J13989">
        <v>13</v>
      </c>
      <c r="K13989" s="1" t="s">
        <v>1316</v>
      </c>
      <c r="L13989" s="1" t="s">
        <v>147</v>
      </c>
    </row>
    <row r="13990" spans="1:12" x14ac:dyDescent="0.25">
      <c r="A13990">
        <v>254290</v>
      </c>
      <c r="B13990" s="1" t="s">
        <v>59563</v>
      </c>
      <c r="C13990" s="1" t="s">
        <v>59564</v>
      </c>
      <c r="D13990" s="1" t="s">
        <v>24644</v>
      </c>
      <c r="E13990">
        <v>62</v>
      </c>
      <c r="F13990">
        <v>79</v>
      </c>
      <c r="G13990">
        <v>1000000</v>
      </c>
      <c r="H13990">
        <v>3000</v>
      </c>
      <c r="I13990">
        <v>20</v>
      </c>
      <c r="J13990">
        <v>110770</v>
      </c>
      <c r="K13990" s="1" t="s">
        <v>411</v>
      </c>
      <c r="L13990" s="1" t="s">
        <v>118</v>
      </c>
    </row>
    <row r="13991" spans="1:12" x14ac:dyDescent="0.25">
      <c r="A13991">
        <v>254309</v>
      </c>
      <c r="B13991" s="1" t="s">
        <v>13164</v>
      </c>
      <c r="C13991" s="1" t="s">
        <v>59567</v>
      </c>
      <c r="D13991" s="1" t="s">
        <v>3286</v>
      </c>
      <c r="E13991">
        <v>62</v>
      </c>
      <c r="F13991">
        <v>63</v>
      </c>
      <c r="G13991">
        <v>425000</v>
      </c>
      <c r="H13991">
        <v>750</v>
      </c>
      <c r="I13991">
        <v>26</v>
      </c>
      <c r="J13991">
        <v>112072</v>
      </c>
      <c r="K13991" s="1" t="s">
        <v>1328</v>
      </c>
      <c r="L13991" s="1" t="s">
        <v>147</v>
      </c>
    </row>
    <row r="13992" spans="1:12" x14ac:dyDescent="0.25">
      <c r="A13992">
        <v>254348</v>
      </c>
      <c r="B13992" s="1" t="s">
        <v>59570</v>
      </c>
      <c r="C13992" s="1" t="s">
        <v>59571</v>
      </c>
      <c r="D13992" s="1" t="s">
        <v>344</v>
      </c>
      <c r="E13992">
        <v>62</v>
      </c>
      <c r="F13992">
        <v>67</v>
      </c>
      <c r="G13992">
        <v>525000</v>
      </c>
      <c r="H13992">
        <v>500</v>
      </c>
      <c r="I13992">
        <v>26</v>
      </c>
      <c r="J13992">
        <v>115358</v>
      </c>
      <c r="K13992" s="1" t="s">
        <v>346</v>
      </c>
      <c r="L13992" s="1" t="s">
        <v>118</v>
      </c>
    </row>
    <row r="13993" spans="1:12" x14ac:dyDescent="0.25">
      <c r="A13993">
        <v>254636</v>
      </c>
      <c r="B13993" s="1" t="s">
        <v>59574</v>
      </c>
      <c r="C13993" s="1" t="s">
        <v>59575</v>
      </c>
      <c r="D13993" s="1" t="s">
        <v>13014</v>
      </c>
      <c r="E13993">
        <v>62</v>
      </c>
      <c r="F13993">
        <v>69</v>
      </c>
      <c r="G13993">
        <v>800000</v>
      </c>
      <c r="H13993">
        <v>850</v>
      </c>
      <c r="I13993">
        <v>21</v>
      </c>
      <c r="J13993">
        <v>110569</v>
      </c>
      <c r="K13993" s="1" t="s">
        <v>411</v>
      </c>
      <c r="L13993" s="1" t="s">
        <v>118</v>
      </c>
    </row>
    <row r="13994" spans="1:12" x14ac:dyDescent="0.25">
      <c r="A13994">
        <v>254638</v>
      </c>
      <c r="B13994" s="1" t="s">
        <v>59578</v>
      </c>
      <c r="C13994" s="1" t="s">
        <v>59579</v>
      </c>
      <c r="D13994" s="1" t="s">
        <v>596</v>
      </c>
      <c r="E13994">
        <v>62</v>
      </c>
      <c r="F13994">
        <v>75</v>
      </c>
      <c r="G13994">
        <v>950000</v>
      </c>
      <c r="H13994">
        <v>750</v>
      </c>
      <c r="I13994">
        <v>21</v>
      </c>
      <c r="J13994">
        <v>300</v>
      </c>
      <c r="K13994" s="1" t="s">
        <v>596</v>
      </c>
      <c r="L13994" s="1" t="s">
        <v>147</v>
      </c>
    </row>
    <row r="13995" spans="1:12" x14ac:dyDescent="0.25">
      <c r="A13995">
        <v>254685</v>
      </c>
      <c r="B13995" s="1" t="s">
        <v>59582</v>
      </c>
      <c r="C13995" s="1" t="s">
        <v>59583</v>
      </c>
      <c r="D13995" s="1" t="s">
        <v>596</v>
      </c>
      <c r="E13995">
        <v>62</v>
      </c>
      <c r="F13995">
        <v>73</v>
      </c>
      <c r="G13995">
        <v>850000</v>
      </c>
      <c r="H13995">
        <v>3000</v>
      </c>
      <c r="I13995">
        <v>21</v>
      </c>
      <c r="J13995">
        <v>112390</v>
      </c>
      <c r="K13995" s="1" t="s">
        <v>596</v>
      </c>
      <c r="L13995" s="1" t="s">
        <v>147</v>
      </c>
    </row>
    <row r="13996" spans="1:12" x14ac:dyDescent="0.25">
      <c r="A13996">
        <v>254726</v>
      </c>
      <c r="B13996" s="1" t="s">
        <v>34393</v>
      </c>
      <c r="C13996" s="1" t="s">
        <v>59586</v>
      </c>
      <c r="D13996" s="1" t="s">
        <v>428</v>
      </c>
      <c r="E13996">
        <v>62</v>
      </c>
      <c r="F13996">
        <v>62</v>
      </c>
      <c r="G13996">
        <v>400000</v>
      </c>
      <c r="H13996">
        <v>500</v>
      </c>
      <c r="I13996">
        <v>29</v>
      </c>
      <c r="J13996">
        <v>114688</v>
      </c>
      <c r="K13996" s="1" t="s">
        <v>411</v>
      </c>
      <c r="L13996" s="1" t="s">
        <v>147</v>
      </c>
    </row>
    <row r="13997" spans="1:12" x14ac:dyDescent="0.25">
      <c r="A13997">
        <v>254760</v>
      </c>
      <c r="B13997" s="1" t="s">
        <v>59589</v>
      </c>
      <c r="C13997" s="1" t="s">
        <v>59590</v>
      </c>
      <c r="D13997" s="1" t="s">
        <v>221</v>
      </c>
      <c r="E13997">
        <v>62</v>
      </c>
      <c r="F13997">
        <v>69</v>
      </c>
      <c r="G13997">
        <v>675000</v>
      </c>
      <c r="H13997">
        <v>500</v>
      </c>
      <c r="I13997">
        <v>23</v>
      </c>
      <c r="J13997">
        <v>101108</v>
      </c>
      <c r="K13997" s="1" t="s">
        <v>411</v>
      </c>
      <c r="L13997" s="1" t="s">
        <v>147</v>
      </c>
    </row>
    <row r="13998" spans="1:12" x14ac:dyDescent="0.25">
      <c r="A13998">
        <v>254768</v>
      </c>
      <c r="B13998" s="1" t="s">
        <v>59593</v>
      </c>
      <c r="C13998" s="1" t="s">
        <v>59594</v>
      </c>
      <c r="D13998" s="1" t="s">
        <v>4649</v>
      </c>
      <c r="E13998">
        <v>62</v>
      </c>
      <c r="F13998">
        <v>62</v>
      </c>
      <c r="G13998">
        <v>400000</v>
      </c>
      <c r="H13998">
        <v>500</v>
      </c>
      <c r="I13998">
        <v>29</v>
      </c>
      <c r="J13998">
        <v>112671</v>
      </c>
      <c r="K13998" s="1" t="s">
        <v>411</v>
      </c>
      <c r="L13998" s="1" t="s">
        <v>147</v>
      </c>
    </row>
    <row r="13999" spans="1:12" x14ac:dyDescent="0.25">
      <c r="A13999">
        <v>254834</v>
      </c>
      <c r="B13999" s="1" t="s">
        <v>59597</v>
      </c>
      <c r="C13999" s="1" t="s">
        <v>59598</v>
      </c>
      <c r="D13999" s="1" t="s">
        <v>579</v>
      </c>
      <c r="E13999">
        <v>62</v>
      </c>
      <c r="F13999">
        <v>74</v>
      </c>
      <c r="G13999">
        <v>900000</v>
      </c>
      <c r="H13999">
        <v>1000</v>
      </c>
      <c r="I13999">
        <v>19</v>
      </c>
      <c r="J13999">
        <v>101150</v>
      </c>
      <c r="K13999" s="1" t="s">
        <v>411</v>
      </c>
      <c r="L13999" s="1" t="s">
        <v>118</v>
      </c>
    </row>
    <row r="14000" spans="1:12" x14ac:dyDescent="0.25">
      <c r="A14000">
        <v>254876</v>
      </c>
      <c r="B14000" s="1" t="s">
        <v>59601</v>
      </c>
      <c r="C14000" s="1" t="s">
        <v>59602</v>
      </c>
      <c r="D14000" s="1" t="s">
        <v>221</v>
      </c>
      <c r="E14000">
        <v>62</v>
      </c>
      <c r="F14000">
        <v>67</v>
      </c>
      <c r="G14000">
        <v>475000</v>
      </c>
      <c r="H14000">
        <v>600</v>
      </c>
      <c r="I14000">
        <v>24</v>
      </c>
      <c r="J14000">
        <v>113183</v>
      </c>
      <c r="K14000" s="1" t="s">
        <v>1316</v>
      </c>
      <c r="L14000" s="1" t="s">
        <v>147</v>
      </c>
    </row>
    <row r="14001" spans="1:12" x14ac:dyDescent="0.25">
      <c r="A14001">
        <v>254964</v>
      </c>
      <c r="B14001" s="1" t="s">
        <v>59605</v>
      </c>
      <c r="C14001" s="1" t="s">
        <v>59606</v>
      </c>
      <c r="D14001" s="1" t="s">
        <v>812</v>
      </c>
      <c r="E14001">
        <v>62</v>
      </c>
      <c r="F14001">
        <v>76</v>
      </c>
      <c r="G14001">
        <v>950000</v>
      </c>
      <c r="H14001">
        <v>1000</v>
      </c>
      <c r="I14001">
        <v>20</v>
      </c>
      <c r="J14001">
        <v>698</v>
      </c>
      <c r="K14001" s="1" t="s">
        <v>411</v>
      </c>
      <c r="L14001" s="1" t="s">
        <v>147</v>
      </c>
    </row>
    <row r="14002" spans="1:12" x14ac:dyDescent="0.25">
      <c r="A14002">
        <v>254980</v>
      </c>
      <c r="B14002" s="1" t="s">
        <v>59609</v>
      </c>
      <c r="C14002" s="1" t="s">
        <v>59610</v>
      </c>
      <c r="D14002" s="1" t="s">
        <v>640</v>
      </c>
      <c r="E14002">
        <v>62</v>
      </c>
      <c r="F14002">
        <v>72</v>
      </c>
      <c r="G14002">
        <v>850000</v>
      </c>
      <c r="H14002">
        <v>2000</v>
      </c>
      <c r="I14002">
        <v>22</v>
      </c>
      <c r="J14002">
        <v>1473</v>
      </c>
      <c r="K14002" s="1" t="s">
        <v>411</v>
      </c>
      <c r="L14002" s="1" t="s">
        <v>147</v>
      </c>
    </row>
    <row r="14003" spans="1:12" x14ac:dyDescent="0.25">
      <c r="A14003">
        <v>255063</v>
      </c>
      <c r="B14003" s="1" t="s">
        <v>9398</v>
      </c>
      <c r="C14003" s="1" t="s">
        <v>59613</v>
      </c>
      <c r="D14003" s="1" t="s">
        <v>554</v>
      </c>
      <c r="E14003">
        <v>62</v>
      </c>
      <c r="F14003">
        <v>65</v>
      </c>
      <c r="G14003">
        <v>450000</v>
      </c>
      <c r="H14003">
        <v>500</v>
      </c>
      <c r="I14003">
        <v>26</v>
      </c>
      <c r="J14003">
        <v>111002</v>
      </c>
      <c r="K14003" s="1" t="s">
        <v>555</v>
      </c>
      <c r="L14003" s="1" t="s">
        <v>147</v>
      </c>
    </row>
    <row r="14004" spans="1:12" x14ac:dyDescent="0.25">
      <c r="A14004">
        <v>255072</v>
      </c>
      <c r="B14004" s="1" t="s">
        <v>45168</v>
      </c>
      <c r="C14004" s="1" t="s">
        <v>59616</v>
      </c>
      <c r="D14004" s="1" t="s">
        <v>2439</v>
      </c>
      <c r="E14004">
        <v>62</v>
      </c>
      <c r="F14004">
        <v>75</v>
      </c>
      <c r="G14004">
        <v>975000</v>
      </c>
      <c r="H14004">
        <v>4000</v>
      </c>
      <c r="I14004">
        <v>20</v>
      </c>
      <c r="J14004">
        <v>110500</v>
      </c>
      <c r="K14004" s="1" t="s">
        <v>411</v>
      </c>
      <c r="L14004" s="1" t="s">
        <v>147</v>
      </c>
    </row>
    <row r="14005" spans="1:12" x14ac:dyDescent="0.25">
      <c r="A14005">
        <v>255094</v>
      </c>
      <c r="B14005" s="1" t="s">
        <v>59619</v>
      </c>
      <c r="C14005" s="1" t="s">
        <v>59620</v>
      </c>
      <c r="D14005" s="1" t="s">
        <v>142</v>
      </c>
      <c r="E14005">
        <v>62</v>
      </c>
      <c r="F14005">
        <v>65</v>
      </c>
      <c r="G14005">
        <v>525000</v>
      </c>
      <c r="H14005">
        <v>500</v>
      </c>
      <c r="I14005">
        <v>25</v>
      </c>
      <c r="J14005">
        <v>114600</v>
      </c>
      <c r="K14005" s="1" t="s">
        <v>411</v>
      </c>
      <c r="L14005" s="1" t="s">
        <v>147</v>
      </c>
    </row>
    <row r="14006" spans="1:12" x14ac:dyDescent="0.25">
      <c r="A14006">
        <v>255114</v>
      </c>
      <c r="B14006" s="1" t="s">
        <v>59623</v>
      </c>
      <c r="C14006" s="1" t="s">
        <v>59624</v>
      </c>
      <c r="D14006" s="1" t="s">
        <v>812</v>
      </c>
      <c r="E14006">
        <v>62</v>
      </c>
      <c r="F14006">
        <v>73</v>
      </c>
      <c r="G14006">
        <v>900000</v>
      </c>
      <c r="H14006">
        <v>1000</v>
      </c>
      <c r="I14006">
        <v>22</v>
      </c>
      <c r="J14006">
        <v>1889</v>
      </c>
      <c r="K14006" s="1" t="s">
        <v>1316</v>
      </c>
      <c r="L14006" s="1" t="s">
        <v>147</v>
      </c>
    </row>
    <row r="14007" spans="1:12" x14ac:dyDescent="0.25">
      <c r="A14007">
        <v>255115</v>
      </c>
      <c r="B14007" s="1" t="s">
        <v>59627</v>
      </c>
      <c r="C14007" s="1" t="s">
        <v>59628</v>
      </c>
      <c r="D14007" s="1" t="s">
        <v>596</v>
      </c>
      <c r="E14007">
        <v>62</v>
      </c>
      <c r="F14007">
        <v>79</v>
      </c>
      <c r="G14007">
        <v>975000</v>
      </c>
      <c r="H14007">
        <v>700</v>
      </c>
      <c r="I14007">
        <v>18</v>
      </c>
      <c r="J14007">
        <v>1881</v>
      </c>
      <c r="K14007" s="1" t="s">
        <v>1316</v>
      </c>
      <c r="L14007" s="1" t="s">
        <v>147</v>
      </c>
    </row>
    <row r="14008" spans="1:12" x14ac:dyDescent="0.25">
      <c r="A14008">
        <v>255119</v>
      </c>
      <c r="B14008" s="1" t="s">
        <v>59631</v>
      </c>
      <c r="C14008" s="1" t="s">
        <v>59632</v>
      </c>
      <c r="D14008" s="1" t="s">
        <v>294</v>
      </c>
      <c r="E14008">
        <v>62</v>
      </c>
      <c r="F14008">
        <v>63</v>
      </c>
      <c r="G14008">
        <v>375000</v>
      </c>
      <c r="H14008">
        <v>500</v>
      </c>
      <c r="I14008">
        <v>28</v>
      </c>
      <c r="J14008">
        <v>112916</v>
      </c>
      <c r="K14008" s="1" t="s">
        <v>1316</v>
      </c>
      <c r="L14008" s="1" t="s">
        <v>147</v>
      </c>
    </row>
    <row r="14009" spans="1:12" x14ac:dyDescent="0.25">
      <c r="A14009">
        <v>255145</v>
      </c>
      <c r="B14009" s="1" t="s">
        <v>59635</v>
      </c>
      <c r="C14009" s="1" t="s">
        <v>59636</v>
      </c>
      <c r="D14009" s="1" t="s">
        <v>294</v>
      </c>
      <c r="E14009">
        <v>62</v>
      </c>
      <c r="F14009">
        <v>71</v>
      </c>
      <c r="G14009">
        <v>800000</v>
      </c>
      <c r="H14009">
        <v>750</v>
      </c>
      <c r="I14009">
        <v>19</v>
      </c>
      <c r="J14009">
        <v>687</v>
      </c>
      <c r="K14009" s="1" t="s">
        <v>1316</v>
      </c>
      <c r="L14009" s="1" t="s">
        <v>147</v>
      </c>
    </row>
    <row r="14010" spans="1:12" x14ac:dyDescent="0.25">
      <c r="A14010">
        <v>255150</v>
      </c>
      <c r="B14010" s="1" t="s">
        <v>59639</v>
      </c>
      <c r="C14010" s="1" t="s">
        <v>59640</v>
      </c>
      <c r="D14010" s="1" t="s">
        <v>579</v>
      </c>
      <c r="E14010">
        <v>62</v>
      </c>
      <c r="F14010">
        <v>78</v>
      </c>
      <c r="G14010">
        <v>1000000</v>
      </c>
      <c r="H14010">
        <v>8000</v>
      </c>
      <c r="I14010">
        <v>20</v>
      </c>
      <c r="J14010">
        <v>232</v>
      </c>
      <c r="K14010" s="1" t="s">
        <v>1316</v>
      </c>
      <c r="L14010" s="1" t="s">
        <v>118</v>
      </c>
    </row>
    <row r="14011" spans="1:12" x14ac:dyDescent="0.25">
      <c r="A14011">
        <v>255226</v>
      </c>
      <c r="B14011" s="1" t="s">
        <v>59643</v>
      </c>
      <c r="C14011" s="1" t="s">
        <v>59644</v>
      </c>
      <c r="D14011" s="1" t="s">
        <v>142</v>
      </c>
      <c r="E14011">
        <v>62</v>
      </c>
      <c r="F14011">
        <v>72</v>
      </c>
      <c r="G14011">
        <v>875000</v>
      </c>
      <c r="H14011">
        <v>1000</v>
      </c>
      <c r="I14011">
        <v>19</v>
      </c>
      <c r="J14011">
        <v>101145</v>
      </c>
      <c r="K14011" s="1" t="s">
        <v>411</v>
      </c>
      <c r="L14011" s="1" t="s">
        <v>147</v>
      </c>
    </row>
    <row r="14012" spans="1:12" x14ac:dyDescent="0.25">
      <c r="A14012">
        <v>255236</v>
      </c>
      <c r="B14012" s="1" t="s">
        <v>11794</v>
      </c>
      <c r="C14012" s="1" t="s">
        <v>59647</v>
      </c>
      <c r="D14012" s="1" t="s">
        <v>221</v>
      </c>
      <c r="E14012">
        <v>62</v>
      </c>
      <c r="F14012">
        <v>74</v>
      </c>
      <c r="G14012">
        <v>850000</v>
      </c>
      <c r="H14012">
        <v>1000</v>
      </c>
      <c r="I14012">
        <v>20</v>
      </c>
      <c r="J14012">
        <v>1906</v>
      </c>
      <c r="K14012" s="1" t="s">
        <v>411</v>
      </c>
      <c r="L14012" s="1" t="s">
        <v>147</v>
      </c>
    </row>
    <row r="14013" spans="1:12" x14ac:dyDescent="0.25">
      <c r="A14013">
        <v>255242</v>
      </c>
      <c r="B14013" s="1" t="s">
        <v>59650</v>
      </c>
      <c r="C14013" s="1" t="s">
        <v>59651</v>
      </c>
      <c r="D14013" s="1" t="s">
        <v>460</v>
      </c>
      <c r="E14013">
        <v>62</v>
      </c>
      <c r="F14013">
        <v>76</v>
      </c>
      <c r="G14013">
        <v>950000</v>
      </c>
      <c r="H14013">
        <v>950</v>
      </c>
      <c r="I14013">
        <v>19</v>
      </c>
      <c r="J14013">
        <v>100634</v>
      </c>
      <c r="K14013" s="1" t="s">
        <v>1316</v>
      </c>
      <c r="L14013" s="1" t="s">
        <v>147</v>
      </c>
    </row>
    <row r="14014" spans="1:12" x14ac:dyDescent="0.25">
      <c r="A14014">
        <v>255349</v>
      </c>
      <c r="B14014" s="1" t="s">
        <v>6271</v>
      </c>
      <c r="C14014" s="1" t="s">
        <v>59654</v>
      </c>
      <c r="D14014" s="1" t="s">
        <v>1061</v>
      </c>
      <c r="E14014">
        <v>62</v>
      </c>
      <c r="F14014">
        <v>76</v>
      </c>
      <c r="G14014">
        <v>875000</v>
      </c>
      <c r="H14014">
        <v>500</v>
      </c>
      <c r="I14014">
        <v>19</v>
      </c>
      <c r="J14014">
        <v>115535</v>
      </c>
      <c r="K14014" s="1" t="s">
        <v>346</v>
      </c>
      <c r="L14014" s="1" t="s">
        <v>118</v>
      </c>
    </row>
    <row r="14015" spans="1:12" x14ac:dyDescent="0.25">
      <c r="A14015">
        <v>255389</v>
      </c>
      <c r="B14015" s="1" t="s">
        <v>59657</v>
      </c>
      <c r="C14015" s="1" t="s">
        <v>59658</v>
      </c>
      <c r="D14015" s="1" t="s">
        <v>221</v>
      </c>
      <c r="E14015">
        <v>62</v>
      </c>
      <c r="F14015">
        <v>70</v>
      </c>
      <c r="G14015">
        <v>775000</v>
      </c>
      <c r="H14015">
        <v>2000</v>
      </c>
      <c r="I14015">
        <v>22</v>
      </c>
      <c r="J14015">
        <v>111678</v>
      </c>
      <c r="K14015" s="1" t="s">
        <v>1316</v>
      </c>
      <c r="L14015" s="1" t="s">
        <v>147</v>
      </c>
    </row>
    <row r="14016" spans="1:12" x14ac:dyDescent="0.25">
      <c r="A14016">
        <v>255393</v>
      </c>
      <c r="B14016" s="1" t="s">
        <v>59661</v>
      </c>
      <c r="C14016" s="1" t="s">
        <v>59662</v>
      </c>
      <c r="D14016" s="1" t="s">
        <v>3542</v>
      </c>
      <c r="E14016">
        <v>62</v>
      </c>
      <c r="F14016">
        <v>68</v>
      </c>
      <c r="G14016">
        <v>625000</v>
      </c>
      <c r="H14016">
        <v>800</v>
      </c>
      <c r="I14016">
        <v>24</v>
      </c>
      <c r="J14016">
        <v>112511</v>
      </c>
      <c r="K14016" s="1" t="s">
        <v>411</v>
      </c>
      <c r="L14016" s="1" t="s">
        <v>118</v>
      </c>
    </row>
    <row r="14017" spans="1:12" x14ac:dyDescent="0.25">
      <c r="A14017">
        <v>255414</v>
      </c>
      <c r="B14017" s="1" t="s">
        <v>59665</v>
      </c>
      <c r="C14017" s="1" t="s">
        <v>59666</v>
      </c>
      <c r="D14017" s="1" t="s">
        <v>3949</v>
      </c>
      <c r="E14017">
        <v>62</v>
      </c>
      <c r="F14017">
        <v>68</v>
      </c>
      <c r="G14017">
        <v>650000</v>
      </c>
      <c r="H14017">
        <v>850</v>
      </c>
      <c r="I14017">
        <v>21</v>
      </c>
      <c r="J14017">
        <v>705</v>
      </c>
      <c r="K14017" s="1" t="s">
        <v>603</v>
      </c>
      <c r="L14017" s="1" t="s">
        <v>147</v>
      </c>
    </row>
    <row r="14018" spans="1:12" x14ac:dyDescent="0.25">
      <c r="A14018">
        <v>255449</v>
      </c>
      <c r="B14018" s="1" t="s">
        <v>59669</v>
      </c>
      <c r="C14018" s="1" t="s">
        <v>59670</v>
      </c>
      <c r="D14018" s="1" t="s">
        <v>344</v>
      </c>
      <c r="E14018">
        <v>62</v>
      </c>
      <c r="F14018">
        <v>73</v>
      </c>
      <c r="G14018">
        <v>825000</v>
      </c>
      <c r="H14018">
        <v>2000</v>
      </c>
      <c r="I14018">
        <v>20</v>
      </c>
      <c r="J14018">
        <v>917</v>
      </c>
      <c r="K14018" s="1" t="s">
        <v>411</v>
      </c>
      <c r="L14018" s="1" t="s">
        <v>118</v>
      </c>
    </row>
    <row r="14019" spans="1:12" x14ac:dyDescent="0.25">
      <c r="A14019">
        <v>255452</v>
      </c>
      <c r="B14019" s="1" t="s">
        <v>28965</v>
      </c>
      <c r="C14019" s="1" t="s">
        <v>59673</v>
      </c>
      <c r="D14019" s="1" t="s">
        <v>221</v>
      </c>
      <c r="E14019">
        <v>62</v>
      </c>
      <c r="F14019">
        <v>69</v>
      </c>
      <c r="G14019">
        <v>700000</v>
      </c>
      <c r="H14019">
        <v>500</v>
      </c>
      <c r="I14019">
        <v>22</v>
      </c>
      <c r="J14019">
        <v>112671</v>
      </c>
      <c r="K14019" s="1" t="s">
        <v>411</v>
      </c>
      <c r="L14019" s="1" t="s">
        <v>147</v>
      </c>
    </row>
    <row r="14020" spans="1:12" x14ac:dyDescent="0.25">
      <c r="A14020">
        <v>255453</v>
      </c>
      <c r="B14020" s="1" t="s">
        <v>59676</v>
      </c>
      <c r="C14020" s="1" t="s">
        <v>59677</v>
      </c>
      <c r="D14020" s="1" t="s">
        <v>142</v>
      </c>
      <c r="E14020">
        <v>62</v>
      </c>
      <c r="F14020">
        <v>72</v>
      </c>
      <c r="G14020">
        <v>900000</v>
      </c>
      <c r="H14020">
        <v>2000</v>
      </c>
      <c r="I14020">
        <v>21</v>
      </c>
      <c r="J14020">
        <v>110404</v>
      </c>
      <c r="K14020" s="1" t="s">
        <v>411</v>
      </c>
      <c r="L14020" s="1" t="s">
        <v>147</v>
      </c>
    </row>
    <row r="14021" spans="1:12" x14ac:dyDescent="0.25">
      <c r="A14021">
        <v>255457</v>
      </c>
      <c r="B14021" s="1" t="s">
        <v>59680</v>
      </c>
      <c r="C14021" s="1" t="s">
        <v>59681</v>
      </c>
      <c r="D14021" s="1" t="s">
        <v>640</v>
      </c>
      <c r="E14021">
        <v>62</v>
      </c>
      <c r="F14021">
        <v>72</v>
      </c>
      <c r="G14021">
        <v>850000</v>
      </c>
      <c r="H14021">
        <v>1000</v>
      </c>
      <c r="I14021">
        <v>22</v>
      </c>
      <c r="J14021">
        <v>693</v>
      </c>
      <c r="K14021" s="1" t="s">
        <v>411</v>
      </c>
      <c r="L14021" s="1" t="s">
        <v>118</v>
      </c>
    </row>
    <row r="14022" spans="1:12" x14ac:dyDescent="0.25">
      <c r="A14022">
        <v>255485</v>
      </c>
      <c r="B14022" s="1" t="s">
        <v>59684</v>
      </c>
      <c r="C14022" s="1" t="s">
        <v>59685</v>
      </c>
      <c r="D14022" s="1" t="s">
        <v>221</v>
      </c>
      <c r="E14022">
        <v>62</v>
      </c>
      <c r="F14022">
        <v>73</v>
      </c>
      <c r="G14022">
        <v>750000</v>
      </c>
      <c r="H14022">
        <v>500</v>
      </c>
      <c r="I14022">
        <v>19</v>
      </c>
      <c r="J14022">
        <v>110974</v>
      </c>
      <c r="K14022" s="1" t="s">
        <v>411</v>
      </c>
      <c r="L14022" s="1" t="s">
        <v>147</v>
      </c>
    </row>
    <row r="14023" spans="1:12" x14ac:dyDescent="0.25">
      <c r="A14023">
        <v>255491</v>
      </c>
      <c r="B14023" s="1" t="s">
        <v>59688</v>
      </c>
      <c r="C14023" s="1" t="s">
        <v>59689</v>
      </c>
      <c r="D14023" s="1" t="s">
        <v>294</v>
      </c>
      <c r="E14023">
        <v>62</v>
      </c>
      <c r="F14023">
        <v>72</v>
      </c>
      <c r="G14023">
        <v>825000</v>
      </c>
      <c r="H14023">
        <v>500</v>
      </c>
      <c r="I14023">
        <v>20</v>
      </c>
      <c r="J14023">
        <v>114577</v>
      </c>
      <c r="K14023" s="1" t="s">
        <v>1316</v>
      </c>
      <c r="L14023" s="1" t="s">
        <v>147</v>
      </c>
    </row>
    <row r="14024" spans="1:12" x14ac:dyDescent="0.25">
      <c r="A14024">
        <v>255527</v>
      </c>
      <c r="B14024" s="1" t="s">
        <v>59692</v>
      </c>
      <c r="C14024" s="1" t="s">
        <v>59693</v>
      </c>
      <c r="D14024" s="1" t="s">
        <v>590</v>
      </c>
      <c r="E14024">
        <v>62</v>
      </c>
      <c r="F14024">
        <v>67</v>
      </c>
      <c r="G14024">
        <v>600000</v>
      </c>
      <c r="H14024">
        <v>1000</v>
      </c>
      <c r="I14024">
        <v>23</v>
      </c>
      <c r="J14024">
        <v>112444</v>
      </c>
      <c r="K14024" s="1" t="s">
        <v>411</v>
      </c>
      <c r="L14024" s="1" t="s">
        <v>118</v>
      </c>
    </row>
    <row r="14025" spans="1:12" x14ac:dyDescent="0.25">
      <c r="A14025">
        <v>255588</v>
      </c>
      <c r="B14025" s="1" t="s">
        <v>59696</v>
      </c>
      <c r="C14025" s="1" t="s">
        <v>59697</v>
      </c>
      <c r="D14025" s="1" t="s">
        <v>294</v>
      </c>
      <c r="E14025">
        <v>62</v>
      </c>
      <c r="F14025">
        <v>71</v>
      </c>
      <c r="G14025">
        <v>825000</v>
      </c>
      <c r="H14025">
        <v>650</v>
      </c>
      <c r="I14025">
        <v>20</v>
      </c>
      <c r="J14025">
        <v>113197</v>
      </c>
      <c r="K14025" s="1" t="s">
        <v>411</v>
      </c>
      <c r="L14025" s="1" t="s">
        <v>147</v>
      </c>
    </row>
    <row r="14026" spans="1:12" x14ac:dyDescent="0.25">
      <c r="A14026">
        <v>255635</v>
      </c>
      <c r="B14026" s="1" t="s">
        <v>59700</v>
      </c>
      <c r="C14026" s="1" t="s">
        <v>59701</v>
      </c>
      <c r="D14026" s="1" t="s">
        <v>460</v>
      </c>
      <c r="E14026">
        <v>62</v>
      </c>
      <c r="F14026">
        <v>76</v>
      </c>
      <c r="G14026">
        <v>950000</v>
      </c>
      <c r="H14026">
        <v>500</v>
      </c>
      <c r="I14026">
        <v>19</v>
      </c>
      <c r="J14026">
        <v>1884</v>
      </c>
      <c r="K14026" s="1" t="s">
        <v>1316</v>
      </c>
      <c r="L14026" s="1" t="s">
        <v>147</v>
      </c>
    </row>
    <row r="14027" spans="1:12" x14ac:dyDescent="0.25">
      <c r="A14027">
        <v>255705</v>
      </c>
      <c r="B14027" s="1" t="s">
        <v>59704</v>
      </c>
      <c r="C14027" s="1" t="s">
        <v>59705</v>
      </c>
      <c r="D14027" s="1" t="s">
        <v>344</v>
      </c>
      <c r="E14027">
        <v>62</v>
      </c>
      <c r="F14027">
        <v>67</v>
      </c>
      <c r="G14027">
        <v>525000</v>
      </c>
      <c r="H14027">
        <v>700</v>
      </c>
      <c r="I14027">
        <v>25</v>
      </c>
      <c r="J14027">
        <v>113743</v>
      </c>
      <c r="K14027" s="1" t="s">
        <v>411</v>
      </c>
      <c r="L14027" s="1" t="s">
        <v>147</v>
      </c>
    </row>
    <row r="14028" spans="1:12" x14ac:dyDescent="0.25">
      <c r="A14028">
        <v>255721</v>
      </c>
      <c r="B14028" s="1" t="s">
        <v>2267</v>
      </c>
      <c r="C14028" s="1" t="s">
        <v>59708</v>
      </c>
      <c r="D14028" s="1" t="s">
        <v>640</v>
      </c>
      <c r="E14028">
        <v>62</v>
      </c>
      <c r="F14028">
        <v>69</v>
      </c>
      <c r="G14028">
        <v>775000</v>
      </c>
      <c r="H14028">
        <v>500</v>
      </c>
      <c r="I14028">
        <v>22</v>
      </c>
      <c r="J14028">
        <v>110984</v>
      </c>
      <c r="K14028" s="1" t="s">
        <v>411</v>
      </c>
      <c r="L14028" s="1" t="s">
        <v>118</v>
      </c>
    </row>
    <row r="14029" spans="1:12" x14ac:dyDescent="0.25">
      <c r="A14029">
        <v>255851</v>
      </c>
      <c r="B14029" s="1" t="s">
        <v>59711</v>
      </c>
      <c r="C14029" s="1" t="s">
        <v>59712</v>
      </c>
      <c r="D14029" s="1" t="s">
        <v>344</v>
      </c>
      <c r="E14029">
        <v>62</v>
      </c>
      <c r="F14029">
        <v>69</v>
      </c>
      <c r="G14029">
        <v>750000</v>
      </c>
      <c r="H14029">
        <v>800</v>
      </c>
      <c r="I14029">
        <v>23</v>
      </c>
      <c r="J14029">
        <v>113161</v>
      </c>
      <c r="K14029" s="1" t="s">
        <v>555</v>
      </c>
      <c r="L14029" s="1" t="s">
        <v>147</v>
      </c>
    </row>
    <row r="14030" spans="1:12" x14ac:dyDescent="0.25">
      <c r="A14030">
        <v>255867</v>
      </c>
      <c r="B14030" s="1" t="s">
        <v>59715</v>
      </c>
      <c r="C14030" s="1" t="s">
        <v>59716</v>
      </c>
      <c r="D14030" s="1" t="s">
        <v>142</v>
      </c>
      <c r="E14030">
        <v>62</v>
      </c>
      <c r="F14030">
        <v>69</v>
      </c>
      <c r="G14030">
        <v>800000</v>
      </c>
      <c r="H14030">
        <v>500</v>
      </c>
      <c r="I14030">
        <v>23</v>
      </c>
      <c r="J14030">
        <v>112671</v>
      </c>
      <c r="K14030" s="1" t="s">
        <v>411</v>
      </c>
      <c r="L14030" s="1" t="s">
        <v>147</v>
      </c>
    </row>
    <row r="14031" spans="1:12" x14ac:dyDescent="0.25">
      <c r="A14031">
        <v>255913</v>
      </c>
      <c r="B14031" s="1" t="s">
        <v>59719</v>
      </c>
      <c r="C14031" s="1" t="s">
        <v>59720</v>
      </c>
      <c r="D14031" s="1" t="s">
        <v>562</v>
      </c>
      <c r="E14031">
        <v>62</v>
      </c>
      <c r="F14031">
        <v>73</v>
      </c>
      <c r="G14031">
        <v>875000</v>
      </c>
      <c r="H14031">
        <v>2000</v>
      </c>
      <c r="I14031">
        <v>20</v>
      </c>
      <c r="J14031">
        <v>4</v>
      </c>
      <c r="K14031" s="1" t="s">
        <v>411</v>
      </c>
      <c r="L14031" s="1" t="s">
        <v>118</v>
      </c>
    </row>
    <row r="14032" spans="1:12" x14ac:dyDescent="0.25">
      <c r="A14032">
        <v>255947</v>
      </c>
      <c r="B14032" s="1" t="s">
        <v>59723</v>
      </c>
      <c r="C14032" s="1" t="s">
        <v>59724</v>
      </c>
      <c r="D14032" s="1" t="s">
        <v>2516</v>
      </c>
      <c r="E14032">
        <v>62</v>
      </c>
      <c r="F14032">
        <v>68</v>
      </c>
      <c r="G14032">
        <v>600000</v>
      </c>
      <c r="H14032">
        <v>1000</v>
      </c>
      <c r="I14032">
        <v>22</v>
      </c>
      <c r="J14032">
        <v>114398</v>
      </c>
      <c r="K14032" s="1" t="s">
        <v>1316</v>
      </c>
      <c r="L14032" s="1" t="s">
        <v>147</v>
      </c>
    </row>
    <row r="14033" spans="1:12" x14ac:dyDescent="0.25">
      <c r="A14033">
        <v>255956</v>
      </c>
      <c r="B14033" s="1" t="s">
        <v>59727</v>
      </c>
      <c r="C14033" s="1" t="s">
        <v>59728</v>
      </c>
      <c r="D14033" s="1" t="s">
        <v>344</v>
      </c>
      <c r="E14033">
        <v>62</v>
      </c>
      <c r="F14033">
        <v>65</v>
      </c>
      <c r="G14033">
        <v>475000</v>
      </c>
      <c r="H14033">
        <v>1000</v>
      </c>
      <c r="I14033">
        <v>25</v>
      </c>
      <c r="J14033">
        <v>111139</v>
      </c>
      <c r="K14033" s="1" t="s">
        <v>411</v>
      </c>
      <c r="L14033" s="1" t="s">
        <v>147</v>
      </c>
    </row>
    <row r="14034" spans="1:12" x14ac:dyDescent="0.25">
      <c r="A14034">
        <v>256018</v>
      </c>
      <c r="B14034" s="1" t="s">
        <v>59731</v>
      </c>
      <c r="C14034" s="1" t="s">
        <v>59731</v>
      </c>
      <c r="D14034" s="1" t="s">
        <v>142</v>
      </c>
      <c r="E14034">
        <v>62</v>
      </c>
      <c r="F14034">
        <v>68</v>
      </c>
      <c r="G14034">
        <v>625000</v>
      </c>
      <c r="H14034">
        <v>2000</v>
      </c>
      <c r="I14034">
        <v>23</v>
      </c>
      <c r="J14034">
        <v>687</v>
      </c>
      <c r="K14034" s="1" t="s">
        <v>411</v>
      </c>
      <c r="L14034" s="1" t="s">
        <v>147</v>
      </c>
    </row>
    <row r="14035" spans="1:12" x14ac:dyDescent="0.25">
      <c r="A14035">
        <v>256049</v>
      </c>
      <c r="B14035" s="1" t="s">
        <v>59734</v>
      </c>
      <c r="C14035" s="1" t="s">
        <v>59735</v>
      </c>
      <c r="D14035" s="1" t="s">
        <v>1001</v>
      </c>
      <c r="E14035">
        <v>62</v>
      </c>
      <c r="F14035">
        <v>70</v>
      </c>
      <c r="G14035">
        <v>850000</v>
      </c>
      <c r="H14035">
        <v>4000</v>
      </c>
      <c r="I14035">
        <v>23</v>
      </c>
      <c r="J14035">
        <v>1968</v>
      </c>
      <c r="K14035" s="1" t="s">
        <v>1316</v>
      </c>
      <c r="L14035" s="1" t="s">
        <v>147</v>
      </c>
    </row>
    <row r="14036" spans="1:12" x14ac:dyDescent="0.25">
      <c r="A14036">
        <v>256050</v>
      </c>
      <c r="B14036" s="1" t="s">
        <v>59738</v>
      </c>
      <c r="C14036" s="1" t="s">
        <v>59739</v>
      </c>
      <c r="D14036" s="1" t="s">
        <v>221</v>
      </c>
      <c r="E14036">
        <v>62</v>
      </c>
      <c r="F14036">
        <v>73</v>
      </c>
      <c r="G14036">
        <v>775000</v>
      </c>
      <c r="H14036">
        <v>500</v>
      </c>
      <c r="I14036">
        <v>21</v>
      </c>
      <c r="J14036">
        <v>101110</v>
      </c>
      <c r="K14036" s="1" t="s">
        <v>411</v>
      </c>
      <c r="L14036" s="1" t="s">
        <v>147</v>
      </c>
    </row>
    <row r="14037" spans="1:12" x14ac:dyDescent="0.25">
      <c r="A14037">
        <v>256051</v>
      </c>
      <c r="B14037" s="1" t="s">
        <v>59742</v>
      </c>
      <c r="C14037" s="1" t="s">
        <v>59743</v>
      </c>
      <c r="D14037" s="1" t="s">
        <v>20511</v>
      </c>
      <c r="E14037">
        <v>62</v>
      </c>
      <c r="F14037">
        <v>74</v>
      </c>
      <c r="G14037">
        <v>975000</v>
      </c>
      <c r="H14037">
        <v>2000</v>
      </c>
      <c r="I14037">
        <v>21</v>
      </c>
      <c r="J14037">
        <v>110975</v>
      </c>
      <c r="K14037" s="1" t="s">
        <v>411</v>
      </c>
      <c r="L14037" s="1" t="s">
        <v>147</v>
      </c>
    </row>
    <row r="14038" spans="1:12" x14ac:dyDescent="0.25">
      <c r="A14038">
        <v>256053</v>
      </c>
      <c r="B14038" s="1" t="s">
        <v>59746</v>
      </c>
      <c r="C14038" s="1" t="s">
        <v>59747</v>
      </c>
      <c r="D14038" s="1" t="s">
        <v>221</v>
      </c>
      <c r="E14038">
        <v>62</v>
      </c>
      <c r="F14038">
        <v>75</v>
      </c>
      <c r="G14038">
        <v>850000</v>
      </c>
      <c r="H14038">
        <v>750</v>
      </c>
      <c r="I14038">
        <v>20</v>
      </c>
      <c r="J14038">
        <v>696</v>
      </c>
      <c r="K14038" s="1" t="s">
        <v>411</v>
      </c>
      <c r="L14038" s="1" t="s">
        <v>147</v>
      </c>
    </row>
    <row r="14039" spans="1:12" x14ac:dyDescent="0.25">
      <c r="A14039">
        <v>256170</v>
      </c>
      <c r="B14039" s="1" t="s">
        <v>59750</v>
      </c>
      <c r="C14039" s="1" t="s">
        <v>59751</v>
      </c>
      <c r="D14039" s="1" t="s">
        <v>1851</v>
      </c>
      <c r="E14039">
        <v>62</v>
      </c>
      <c r="F14039">
        <v>72</v>
      </c>
      <c r="G14039">
        <v>850000</v>
      </c>
      <c r="H14039">
        <v>800</v>
      </c>
      <c r="I14039">
        <v>19</v>
      </c>
      <c r="J14039">
        <v>1813</v>
      </c>
      <c r="K14039" s="1" t="s">
        <v>460</v>
      </c>
      <c r="L14039" s="1" t="s">
        <v>147</v>
      </c>
    </row>
    <row r="14040" spans="1:12" x14ac:dyDescent="0.25">
      <c r="A14040">
        <v>256218</v>
      </c>
      <c r="B14040" s="1" t="s">
        <v>59754</v>
      </c>
      <c r="C14040" s="1" t="s">
        <v>59755</v>
      </c>
      <c r="D14040" s="1" t="s">
        <v>296</v>
      </c>
      <c r="E14040">
        <v>62</v>
      </c>
      <c r="F14040">
        <v>68</v>
      </c>
      <c r="G14040">
        <v>575000</v>
      </c>
      <c r="H14040">
        <v>1000</v>
      </c>
      <c r="I14040">
        <v>23</v>
      </c>
      <c r="J14040">
        <v>110500</v>
      </c>
      <c r="K14040" s="1" t="s">
        <v>411</v>
      </c>
      <c r="L14040" s="1" t="s">
        <v>147</v>
      </c>
    </row>
    <row r="14041" spans="1:12" x14ac:dyDescent="0.25">
      <c r="A14041">
        <v>256219</v>
      </c>
      <c r="B14041" s="1" t="s">
        <v>59758</v>
      </c>
      <c r="C14041" s="1" t="s">
        <v>59759</v>
      </c>
      <c r="D14041" s="1" t="s">
        <v>2641</v>
      </c>
      <c r="E14041">
        <v>62</v>
      </c>
      <c r="F14041">
        <v>70</v>
      </c>
      <c r="G14041">
        <v>900000</v>
      </c>
      <c r="H14041">
        <v>2000</v>
      </c>
      <c r="I14041">
        <v>22</v>
      </c>
      <c r="J14041">
        <v>110592</v>
      </c>
      <c r="K14041" s="1" t="s">
        <v>411</v>
      </c>
      <c r="L14041" s="1" t="s">
        <v>118</v>
      </c>
    </row>
    <row r="14042" spans="1:12" x14ac:dyDescent="0.25">
      <c r="A14042">
        <v>256453</v>
      </c>
      <c r="B14042" s="1" t="s">
        <v>57366</v>
      </c>
      <c r="C14042" s="1" t="s">
        <v>59762</v>
      </c>
      <c r="D14042" s="1" t="s">
        <v>3949</v>
      </c>
      <c r="E14042">
        <v>62</v>
      </c>
      <c r="F14042">
        <v>76</v>
      </c>
      <c r="G14042">
        <v>950000</v>
      </c>
      <c r="H14042">
        <v>1000</v>
      </c>
      <c r="I14042">
        <v>20</v>
      </c>
      <c r="J14042">
        <v>112072</v>
      </c>
      <c r="K14042" s="1" t="s">
        <v>471</v>
      </c>
      <c r="L14042" s="1" t="s">
        <v>147</v>
      </c>
    </row>
    <row r="14043" spans="1:12" x14ac:dyDescent="0.25">
      <c r="A14043">
        <v>256460</v>
      </c>
      <c r="B14043" s="1" t="s">
        <v>59765</v>
      </c>
      <c r="C14043" s="1" t="s">
        <v>59766</v>
      </c>
      <c r="D14043" s="1" t="s">
        <v>8976</v>
      </c>
      <c r="E14043">
        <v>62</v>
      </c>
      <c r="F14043">
        <v>76</v>
      </c>
      <c r="G14043">
        <v>950000</v>
      </c>
      <c r="H14043">
        <v>5000</v>
      </c>
      <c r="I14043">
        <v>20</v>
      </c>
      <c r="J14043">
        <v>1787</v>
      </c>
      <c r="K14043" s="1" t="s">
        <v>411</v>
      </c>
      <c r="L14043" s="1" t="s">
        <v>147</v>
      </c>
    </row>
    <row r="14044" spans="1:12" x14ac:dyDescent="0.25">
      <c r="A14044">
        <v>256522</v>
      </c>
      <c r="B14044" s="1" t="s">
        <v>59769</v>
      </c>
      <c r="C14044" s="1" t="s">
        <v>59770</v>
      </c>
      <c r="D14044" s="1" t="s">
        <v>2439</v>
      </c>
      <c r="E14044">
        <v>62</v>
      </c>
      <c r="F14044">
        <v>65</v>
      </c>
      <c r="G14044">
        <v>550000</v>
      </c>
      <c r="H14044">
        <v>1000</v>
      </c>
      <c r="I14044">
        <v>24</v>
      </c>
      <c r="J14044">
        <v>112444</v>
      </c>
      <c r="K14044" s="1" t="s">
        <v>411</v>
      </c>
      <c r="L14044" s="1" t="s">
        <v>118</v>
      </c>
    </row>
    <row r="14045" spans="1:12" x14ac:dyDescent="0.25">
      <c r="A14045">
        <v>256527</v>
      </c>
      <c r="B14045" s="1" t="s">
        <v>59773</v>
      </c>
      <c r="C14045" s="1" t="s">
        <v>59774</v>
      </c>
      <c r="D14045" s="1" t="s">
        <v>554</v>
      </c>
      <c r="E14045">
        <v>62</v>
      </c>
      <c r="F14045">
        <v>68</v>
      </c>
      <c r="G14045">
        <v>575000</v>
      </c>
      <c r="H14045">
        <v>2000</v>
      </c>
      <c r="I14045">
        <v>21</v>
      </c>
      <c r="J14045">
        <v>110395</v>
      </c>
      <c r="K14045" s="1" t="s">
        <v>1316</v>
      </c>
      <c r="L14045" s="1" t="s">
        <v>147</v>
      </c>
    </row>
    <row r="14046" spans="1:12" x14ac:dyDescent="0.25">
      <c r="A14046">
        <v>256564</v>
      </c>
      <c r="B14046" s="1" t="s">
        <v>59777</v>
      </c>
      <c r="C14046" s="1" t="s">
        <v>59778</v>
      </c>
      <c r="D14046" s="1" t="s">
        <v>9293</v>
      </c>
      <c r="E14046">
        <v>62</v>
      </c>
      <c r="F14046">
        <v>78</v>
      </c>
      <c r="G14046">
        <v>1000000</v>
      </c>
      <c r="H14046">
        <v>3000</v>
      </c>
      <c r="I14046">
        <v>19</v>
      </c>
      <c r="J14046">
        <v>31</v>
      </c>
      <c r="K14046" s="1" t="s">
        <v>1316</v>
      </c>
      <c r="L14046" s="1" t="s">
        <v>147</v>
      </c>
    </row>
    <row r="14047" spans="1:12" x14ac:dyDescent="0.25">
      <c r="A14047">
        <v>256634</v>
      </c>
      <c r="B14047" s="1" t="s">
        <v>59781</v>
      </c>
      <c r="C14047" s="1" t="s">
        <v>59782</v>
      </c>
      <c r="D14047" s="1" t="s">
        <v>294</v>
      </c>
      <c r="E14047">
        <v>62</v>
      </c>
      <c r="F14047">
        <v>69</v>
      </c>
      <c r="G14047">
        <v>750000</v>
      </c>
      <c r="H14047">
        <v>3000</v>
      </c>
      <c r="I14047">
        <v>22</v>
      </c>
      <c r="J14047">
        <v>110676</v>
      </c>
      <c r="K14047" s="1" t="s">
        <v>1316</v>
      </c>
      <c r="L14047" s="1" t="s">
        <v>147</v>
      </c>
    </row>
    <row r="14048" spans="1:12" x14ac:dyDescent="0.25">
      <c r="A14048">
        <v>256691</v>
      </c>
      <c r="B14048" s="1" t="s">
        <v>59785</v>
      </c>
      <c r="C14048" s="1" t="s">
        <v>59786</v>
      </c>
      <c r="D14048" s="1" t="s">
        <v>734</v>
      </c>
      <c r="E14048">
        <v>62</v>
      </c>
      <c r="F14048">
        <v>63</v>
      </c>
      <c r="G14048">
        <v>425000</v>
      </c>
      <c r="H14048">
        <v>1000</v>
      </c>
      <c r="I14048">
        <v>27</v>
      </c>
      <c r="J14048">
        <v>112552</v>
      </c>
      <c r="K14048" s="1" t="s">
        <v>596</v>
      </c>
      <c r="L14048" s="1" t="s">
        <v>147</v>
      </c>
    </row>
    <row r="14049" spans="1:12" x14ac:dyDescent="0.25">
      <c r="A14049">
        <v>256694</v>
      </c>
      <c r="B14049" s="1" t="s">
        <v>59789</v>
      </c>
      <c r="C14049" s="1" t="s">
        <v>59790</v>
      </c>
      <c r="D14049" s="1" t="s">
        <v>1061</v>
      </c>
      <c r="E14049">
        <v>62</v>
      </c>
      <c r="F14049">
        <v>67</v>
      </c>
      <c r="G14049">
        <v>525000</v>
      </c>
      <c r="H14049">
        <v>1000</v>
      </c>
      <c r="I14049">
        <v>25</v>
      </c>
      <c r="J14049">
        <v>110321</v>
      </c>
      <c r="K14049" s="1" t="s">
        <v>411</v>
      </c>
      <c r="L14049" s="1" t="s">
        <v>147</v>
      </c>
    </row>
    <row r="14050" spans="1:12" x14ac:dyDescent="0.25">
      <c r="A14050">
        <v>256700</v>
      </c>
      <c r="B14050" s="1" t="s">
        <v>59793</v>
      </c>
      <c r="C14050" s="1" t="s">
        <v>59794</v>
      </c>
      <c r="D14050" s="1" t="s">
        <v>603</v>
      </c>
      <c r="E14050">
        <v>62</v>
      </c>
      <c r="F14050">
        <v>71</v>
      </c>
      <c r="G14050">
        <v>900000</v>
      </c>
      <c r="H14050">
        <v>1000</v>
      </c>
      <c r="I14050">
        <v>21</v>
      </c>
      <c r="J14050">
        <v>181</v>
      </c>
      <c r="K14050" s="1" t="s">
        <v>411</v>
      </c>
      <c r="L14050" s="1" t="s">
        <v>118</v>
      </c>
    </row>
    <row r="14051" spans="1:12" x14ac:dyDescent="0.25">
      <c r="A14051">
        <v>256753</v>
      </c>
      <c r="B14051" s="1" t="s">
        <v>41874</v>
      </c>
      <c r="C14051" s="1" t="s">
        <v>59797</v>
      </c>
      <c r="D14051" s="1" t="s">
        <v>10228</v>
      </c>
      <c r="E14051">
        <v>62</v>
      </c>
      <c r="F14051">
        <v>75</v>
      </c>
      <c r="G14051">
        <v>875000</v>
      </c>
      <c r="H14051">
        <v>500</v>
      </c>
      <c r="I14051">
        <v>18</v>
      </c>
      <c r="J14051">
        <v>113161</v>
      </c>
      <c r="K14051" s="1" t="s">
        <v>296</v>
      </c>
      <c r="L14051" s="1" t="s">
        <v>118</v>
      </c>
    </row>
    <row r="14052" spans="1:12" x14ac:dyDescent="0.25">
      <c r="A14052">
        <v>256770</v>
      </c>
      <c r="B14052" s="1" t="s">
        <v>59800</v>
      </c>
      <c r="C14052" s="1" t="s">
        <v>59801</v>
      </c>
      <c r="D14052" s="1" t="s">
        <v>596</v>
      </c>
      <c r="E14052">
        <v>62</v>
      </c>
      <c r="F14052">
        <v>73</v>
      </c>
      <c r="G14052">
        <v>825000</v>
      </c>
      <c r="H14052">
        <v>2000</v>
      </c>
      <c r="I14052">
        <v>19</v>
      </c>
      <c r="J14052">
        <v>23</v>
      </c>
      <c r="K14052" s="1" t="s">
        <v>1316</v>
      </c>
      <c r="L14052" s="1" t="s">
        <v>147</v>
      </c>
    </row>
    <row r="14053" spans="1:12" x14ac:dyDescent="0.25">
      <c r="A14053">
        <v>256854</v>
      </c>
      <c r="B14053" s="1" t="s">
        <v>59804</v>
      </c>
      <c r="C14053" s="1" t="s">
        <v>59805</v>
      </c>
      <c r="D14053" s="1" t="s">
        <v>554</v>
      </c>
      <c r="E14053">
        <v>62</v>
      </c>
      <c r="F14053">
        <v>73</v>
      </c>
      <c r="G14053">
        <v>825000</v>
      </c>
      <c r="H14053">
        <v>5000</v>
      </c>
      <c r="I14053">
        <v>21</v>
      </c>
      <c r="J14053">
        <v>74</v>
      </c>
      <c r="K14053" s="1" t="s">
        <v>411</v>
      </c>
      <c r="L14053" s="1" t="s">
        <v>147</v>
      </c>
    </row>
    <row r="14054" spans="1:12" x14ac:dyDescent="0.25">
      <c r="A14054">
        <v>256887</v>
      </c>
      <c r="B14054" s="1" t="s">
        <v>59808</v>
      </c>
      <c r="C14054" s="1" t="s">
        <v>59809</v>
      </c>
      <c r="D14054" s="1" t="s">
        <v>17891</v>
      </c>
      <c r="E14054">
        <v>62</v>
      </c>
      <c r="F14054">
        <v>75</v>
      </c>
      <c r="G14054">
        <v>950000</v>
      </c>
      <c r="H14054">
        <v>8000</v>
      </c>
      <c r="I14054">
        <v>20</v>
      </c>
      <c r="J14054">
        <v>21</v>
      </c>
      <c r="K14054" s="1" t="s">
        <v>1316</v>
      </c>
      <c r="L14054" s="1" t="s">
        <v>147</v>
      </c>
    </row>
    <row r="14055" spans="1:12" x14ac:dyDescent="0.25">
      <c r="A14055">
        <v>256950</v>
      </c>
      <c r="B14055" s="1" t="s">
        <v>59812</v>
      </c>
      <c r="C14055" s="1" t="s">
        <v>59813</v>
      </c>
      <c r="D14055" s="1" t="s">
        <v>728</v>
      </c>
      <c r="E14055">
        <v>62</v>
      </c>
      <c r="F14055">
        <v>62</v>
      </c>
      <c r="G14055">
        <v>275000</v>
      </c>
      <c r="H14055">
        <v>1000</v>
      </c>
      <c r="I14055">
        <v>32</v>
      </c>
      <c r="J14055">
        <v>111276</v>
      </c>
      <c r="K14055" s="1" t="s">
        <v>411</v>
      </c>
      <c r="L14055" s="1" t="s">
        <v>147</v>
      </c>
    </row>
    <row r="14056" spans="1:12" x14ac:dyDescent="0.25">
      <c r="A14056">
        <v>256964</v>
      </c>
      <c r="B14056" s="1" t="s">
        <v>59816</v>
      </c>
      <c r="C14056" s="1" t="s">
        <v>59817</v>
      </c>
      <c r="D14056" s="1" t="s">
        <v>734</v>
      </c>
      <c r="E14056">
        <v>62</v>
      </c>
      <c r="F14056">
        <v>77</v>
      </c>
      <c r="G14056">
        <v>900000</v>
      </c>
      <c r="H14056">
        <v>4000</v>
      </c>
      <c r="I14056">
        <v>19</v>
      </c>
      <c r="J14056">
        <v>3</v>
      </c>
      <c r="K14056" s="1" t="s">
        <v>1316</v>
      </c>
      <c r="L14056" s="1" t="s">
        <v>147</v>
      </c>
    </row>
    <row r="14057" spans="1:12" x14ac:dyDescent="0.25">
      <c r="A14057">
        <v>256983</v>
      </c>
      <c r="B14057" s="1" t="s">
        <v>59820</v>
      </c>
      <c r="C14057" s="1" t="s">
        <v>59821</v>
      </c>
      <c r="D14057" s="1" t="s">
        <v>344</v>
      </c>
      <c r="E14057">
        <v>62</v>
      </c>
      <c r="F14057">
        <v>70</v>
      </c>
      <c r="G14057">
        <v>825000</v>
      </c>
      <c r="H14057">
        <v>1000</v>
      </c>
      <c r="I14057">
        <v>21</v>
      </c>
      <c r="J14057">
        <v>113387</v>
      </c>
      <c r="K14057" s="1" t="s">
        <v>346</v>
      </c>
      <c r="L14057" s="1" t="s">
        <v>118</v>
      </c>
    </row>
    <row r="14058" spans="1:12" x14ac:dyDescent="0.25">
      <c r="A14058">
        <v>257027</v>
      </c>
      <c r="B14058" s="1" t="s">
        <v>59824</v>
      </c>
      <c r="C14058" s="1" t="s">
        <v>59825</v>
      </c>
      <c r="D14058" s="1" t="s">
        <v>221</v>
      </c>
      <c r="E14058">
        <v>62</v>
      </c>
      <c r="F14058">
        <v>70</v>
      </c>
      <c r="G14058">
        <v>775000</v>
      </c>
      <c r="H14058">
        <v>1000</v>
      </c>
      <c r="I14058">
        <v>24</v>
      </c>
      <c r="J14058">
        <v>100831</v>
      </c>
      <c r="K14058" s="1" t="s">
        <v>1316</v>
      </c>
      <c r="L14058" s="1" t="s">
        <v>147</v>
      </c>
    </row>
    <row r="14059" spans="1:12" x14ac:dyDescent="0.25">
      <c r="A14059">
        <v>257051</v>
      </c>
      <c r="B14059" s="1" t="s">
        <v>59828</v>
      </c>
      <c r="C14059" s="1" t="s">
        <v>59829</v>
      </c>
      <c r="D14059" s="1" t="s">
        <v>57354</v>
      </c>
      <c r="E14059">
        <v>62</v>
      </c>
      <c r="F14059">
        <v>76</v>
      </c>
      <c r="G14059">
        <v>950000</v>
      </c>
      <c r="H14059">
        <v>2000</v>
      </c>
      <c r="I14059">
        <v>20</v>
      </c>
      <c r="J14059">
        <v>38</v>
      </c>
      <c r="K14059" s="1" t="s">
        <v>411</v>
      </c>
      <c r="L14059" s="1" t="s">
        <v>118</v>
      </c>
    </row>
    <row r="14060" spans="1:12" x14ac:dyDescent="0.25">
      <c r="A14060">
        <v>257067</v>
      </c>
      <c r="B14060" s="1" t="s">
        <v>59832</v>
      </c>
      <c r="C14060" s="1" t="s">
        <v>59833</v>
      </c>
      <c r="D14060" s="1" t="s">
        <v>344</v>
      </c>
      <c r="E14060">
        <v>62</v>
      </c>
      <c r="F14060">
        <v>69</v>
      </c>
      <c r="G14060">
        <v>750000</v>
      </c>
      <c r="H14060">
        <v>1000</v>
      </c>
      <c r="I14060">
        <v>24</v>
      </c>
      <c r="J14060">
        <v>111140</v>
      </c>
      <c r="K14060" s="1" t="s">
        <v>411</v>
      </c>
      <c r="L14060" s="1" t="s">
        <v>147</v>
      </c>
    </row>
    <row r="14061" spans="1:12" x14ac:dyDescent="0.25">
      <c r="A14061">
        <v>257068</v>
      </c>
      <c r="B14061" s="1" t="s">
        <v>59836</v>
      </c>
      <c r="C14061" s="1" t="s">
        <v>59837</v>
      </c>
      <c r="D14061" s="1" t="s">
        <v>596</v>
      </c>
      <c r="E14061">
        <v>62</v>
      </c>
      <c r="F14061">
        <v>74</v>
      </c>
      <c r="G14061">
        <v>950000</v>
      </c>
      <c r="H14061">
        <v>1000</v>
      </c>
      <c r="I14061">
        <v>21</v>
      </c>
      <c r="J14061">
        <v>111140</v>
      </c>
      <c r="K14061" s="1" t="s">
        <v>411</v>
      </c>
      <c r="L14061" s="1" t="s">
        <v>147</v>
      </c>
    </row>
    <row r="14062" spans="1:12" x14ac:dyDescent="0.25">
      <c r="A14062">
        <v>257090</v>
      </c>
      <c r="B14062" s="1" t="s">
        <v>59840</v>
      </c>
      <c r="C14062" s="1" t="s">
        <v>59841</v>
      </c>
      <c r="D14062" s="1" t="s">
        <v>344</v>
      </c>
      <c r="E14062">
        <v>62</v>
      </c>
      <c r="F14062">
        <v>76</v>
      </c>
      <c r="G14062">
        <v>850000</v>
      </c>
      <c r="H14062">
        <v>500</v>
      </c>
      <c r="I14062">
        <v>17</v>
      </c>
      <c r="J14062">
        <v>110456</v>
      </c>
      <c r="K14062" s="1" t="s">
        <v>411</v>
      </c>
      <c r="L14062" s="1" t="s">
        <v>147</v>
      </c>
    </row>
    <row r="14063" spans="1:12" x14ac:dyDescent="0.25">
      <c r="A14063">
        <v>257093</v>
      </c>
      <c r="B14063" s="1" t="s">
        <v>59844</v>
      </c>
      <c r="C14063" s="1" t="s">
        <v>59845</v>
      </c>
      <c r="D14063" s="1" t="s">
        <v>3987</v>
      </c>
      <c r="E14063">
        <v>62</v>
      </c>
      <c r="F14063">
        <v>71</v>
      </c>
      <c r="G14063">
        <v>900000</v>
      </c>
      <c r="H14063">
        <v>2000</v>
      </c>
      <c r="I14063">
        <v>21</v>
      </c>
      <c r="J14063">
        <v>100087</v>
      </c>
      <c r="K14063" s="1" t="s">
        <v>411</v>
      </c>
      <c r="L14063" s="1" t="s">
        <v>147</v>
      </c>
    </row>
    <row r="14064" spans="1:12" x14ac:dyDescent="0.25">
      <c r="A14064">
        <v>257147</v>
      </c>
      <c r="B14064" s="1" t="s">
        <v>59848</v>
      </c>
      <c r="C14064" s="1" t="s">
        <v>59849</v>
      </c>
      <c r="D14064" s="1" t="s">
        <v>344</v>
      </c>
      <c r="E14064">
        <v>62</v>
      </c>
      <c r="F14064">
        <v>62</v>
      </c>
      <c r="G14064">
        <v>350000</v>
      </c>
      <c r="H14064">
        <v>2000</v>
      </c>
      <c r="I14064">
        <v>28</v>
      </c>
      <c r="J14064">
        <v>27</v>
      </c>
      <c r="K14064" s="1" t="s">
        <v>1316</v>
      </c>
      <c r="L14064" s="1" t="s">
        <v>147</v>
      </c>
    </row>
    <row r="14065" spans="1:12" x14ac:dyDescent="0.25">
      <c r="A14065">
        <v>257153</v>
      </c>
      <c r="B14065" s="1" t="s">
        <v>59852</v>
      </c>
      <c r="C14065" s="1" t="s">
        <v>59853</v>
      </c>
      <c r="D14065" s="1" t="s">
        <v>1967</v>
      </c>
      <c r="E14065">
        <v>62</v>
      </c>
      <c r="F14065">
        <v>79</v>
      </c>
      <c r="G14065">
        <v>1000000</v>
      </c>
      <c r="H14065">
        <v>1000</v>
      </c>
      <c r="I14065">
        <v>18</v>
      </c>
      <c r="J14065">
        <v>1013</v>
      </c>
      <c r="K14065" s="1" t="s">
        <v>1316</v>
      </c>
      <c r="L14065" s="1" t="s">
        <v>147</v>
      </c>
    </row>
    <row r="14066" spans="1:12" x14ac:dyDescent="0.25">
      <c r="A14066">
        <v>257177</v>
      </c>
      <c r="B14066" s="1" t="s">
        <v>59856</v>
      </c>
      <c r="C14066" s="1" t="s">
        <v>59857</v>
      </c>
      <c r="D14066" s="1" t="s">
        <v>428</v>
      </c>
      <c r="E14066">
        <v>62</v>
      </c>
      <c r="F14066">
        <v>71</v>
      </c>
      <c r="G14066">
        <v>900000</v>
      </c>
      <c r="H14066">
        <v>1000</v>
      </c>
      <c r="I14066">
        <v>21</v>
      </c>
      <c r="J14066">
        <v>110456</v>
      </c>
      <c r="K14066" s="1" t="s">
        <v>411</v>
      </c>
      <c r="L14066" s="1" t="s">
        <v>118</v>
      </c>
    </row>
    <row r="14067" spans="1:12" x14ac:dyDescent="0.25">
      <c r="A14067">
        <v>257227</v>
      </c>
      <c r="B14067" s="1" t="s">
        <v>59860</v>
      </c>
      <c r="C14067" s="1" t="s">
        <v>59861</v>
      </c>
      <c r="D14067" s="1" t="s">
        <v>5171</v>
      </c>
      <c r="E14067">
        <v>62</v>
      </c>
      <c r="F14067">
        <v>64</v>
      </c>
      <c r="G14067">
        <v>500000</v>
      </c>
      <c r="H14067">
        <v>3000</v>
      </c>
      <c r="I14067">
        <v>25</v>
      </c>
      <c r="J14067">
        <v>15009</v>
      </c>
      <c r="K14067" s="1" t="s">
        <v>411</v>
      </c>
      <c r="L14067" s="1" t="s">
        <v>147</v>
      </c>
    </row>
    <row r="14068" spans="1:12" x14ac:dyDescent="0.25">
      <c r="A14068">
        <v>257246</v>
      </c>
      <c r="B14068" s="1" t="s">
        <v>59864</v>
      </c>
      <c r="C14068" s="1" t="s">
        <v>59865</v>
      </c>
      <c r="D14068" s="1" t="s">
        <v>596</v>
      </c>
      <c r="E14068">
        <v>62</v>
      </c>
      <c r="F14068">
        <v>79</v>
      </c>
      <c r="G14068">
        <v>1000000</v>
      </c>
      <c r="H14068">
        <v>500</v>
      </c>
      <c r="I14068">
        <v>19</v>
      </c>
      <c r="J14068">
        <v>563</v>
      </c>
      <c r="K14068" s="1" t="s">
        <v>1316</v>
      </c>
      <c r="L14068" s="1" t="s">
        <v>147</v>
      </c>
    </row>
    <row r="14069" spans="1:12" x14ac:dyDescent="0.25">
      <c r="A14069">
        <v>257286</v>
      </c>
      <c r="B14069" s="1" t="s">
        <v>59869</v>
      </c>
      <c r="C14069" s="1" t="s">
        <v>59870</v>
      </c>
      <c r="D14069" s="1" t="s">
        <v>596</v>
      </c>
      <c r="E14069">
        <v>62</v>
      </c>
      <c r="F14069">
        <v>70</v>
      </c>
      <c r="G14069">
        <v>850000</v>
      </c>
      <c r="H14069">
        <v>650</v>
      </c>
      <c r="I14069">
        <v>21</v>
      </c>
      <c r="J14069">
        <v>110588</v>
      </c>
      <c r="K14069" s="1" t="s">
        <v>411</v>
      </c>
      <c r="L14069" s="1" t="s">
        <v>147</v>
      </c>
    </row>
    <row r="14070" spans="1:12" x14ac:dyDescent="0.25">
      <c r="A14070">
        <v>257291</v>
      </c>
      <c r="B14070" s="1" t="s">
        <v>59873</v>
      </c>
      <c r="C14070" s="1" t="s">
        <v>59874</v>
      </c>
      <c r="D14070" s="1" t="s">
        <v>3867</v>
      </c>
      <c r="E14070">
        <v>62</v>
      </c>
      <c r="F14070">
        <v>74</v>
      </c>
      <c r="G14070">
        <v>925000</v>
      </c>
      <c r="H14070">
        <v>4000</v>
      </c>
      <c r="I14070">
        <v>20</v>
      </c>
      <c r="J14070">
        <v>1943</v>
      </c>
      <c r="K14070" s="1" t="s">
        <v>411</v>
      </c>
      <c r="L14070" s="1" t="s">
        <v>147</v>
      </c>
    </row>
    <row r="14071" spans="1:12" x14ac:dyDescent="0.25">
      <c r="A14071">
        <v>257309</v>
      </c>
      <c r="B14071" s="1" t="s">
        <v>59877</v>
      </c>
      <c r="C14071" s="1" t="s">
        <v>59878</v>
      </c>
      <c r="D14071" s="1" t="s">
        <v>9439</v>
      </c>
      <c r="E14071">
        <v>62</v>
      </c>
      <c r="F14071">
        <v>72</v>
      </c>
      <c r="G14071">
        <v>825000</v>
      </c>
      <c r="H14071">
        <v>600</v>
      </c>
      <c r="I14071">
        <v>20</v>
      </c>
      <c r="J14071">
        <v>1757</v>
      </c>
      <c r="K14071" s="1" t="s">
        <v>1316</v>
      </c>
      <c r="L14071" s="1" t="s">
        <v>147</v>
      </c>
    </row>
    <row r="14072" spans="1:12" x14ac:dyDescent="0.25">
      <c r="A14072">
        <v>257350</v>
      </c>
      <c r="B14072" s="1" t="s">
        <v>59881</v>
      </c>
      <c r="C14072" s="1" t="s">
        <v>59882</v>
      </c>
      <c r="D14072" s="1" t="s">
        <v>221</v>
      </c>
      <c r="E14072">
        <v>62</v>
      </c>
      <c r="F14072">
        <v>69</v>
      </c>
      <c r="G14072">
        <v>675000</v>
      </c>
      <c r="H14072">
        <v>3000</v>
      </c>
      <c r="I14072">
        <v>23</v>
      </c>
      <c r="J14072">
        <v>1968</v>
      </c>
      <c r="K14072" s="1" t="s">
        <v>1316</v>
      </c>
      <c r="L14072" s="1" t="s">
        <v>147</v>
      </c>
    </row>
    <row r="14073" spans="1:12" x14ac:dyDescent="0.25">
      <c r="A14073">
        <v>257353</v>
      </c>
      <c r="B14073" s="1" t="s">
        <v>59885</v>
      </c>
      <c r="C14073" s="1" t="s">
        <v>59886</v>
      </c>
      <c r="D14073" s="1" t="s">
        <v>2256</v>
      </c>
      <c r="E14073">
        <v>62</v>
      </c>
      <c r="F14073">
        <v>80</v>
      </c>
      <c r="G14073">
        <v>1000000</v>
      </c>
      <c r="H14073">
        <v>500</v>
      </c>
      <c r="I14073">
        <v>17</v>
      </c>
      <c r="J14073">
        <v>1823</v>
      </c>
      <c r="K14073" s="1" t="s">
        <v>762</v>
      </c>
      <c r="L14073" s="1" t="s">
        <v>147</v>
      </c>
    </row>
    <row r="14074" spans="1:12" x14ac:dyDescent="0.25">
      <c r="A14074">
        <v>257512</v>
      </c>
      <c r="B14074" s="1" t="s">
        <v>59889</v>
      </c>
      <c r="C14074" s="1" t="s">
        <v>59890</v>
      </c>
      <c r="D14074" s="1" t="s">
        <v>142</v>
      </c>
      <c r="E14074">
        <v>62</v>
      </c>
      <c r="F14074">
        <v>78</v>
      </c>
      <c r="G14074">
        <v>1000000</v>
      </c>
      <c r="H14074">
        <v>2000</v>
      </c>
      <c r="I14074">
        <v>19</v>
      </c>
      <c r="J14074">
        <v>1881</v>
      </c>
      <c r="K14074" s="1" t="s">
        <v>411</v>
      </c>
      <c r="L14074" s="1" t="s">
        <v>147</v>
      </c>
    </row>
    <row r="14075" spans="1:12" x14ac:dyDescent="0.25">
      <c r="A14075">
        <v>257570</v>
      </c>
      <c r="B14075" s="1" t="s">
        <v>59893</v>
      </c>
      <c r="C14075" s="1" t="s">
        <v>59894</v>
      </c>
      <c r="D14075" s="1" t="s">
        <v>1001</v>
      </c>
      <c r="E14075">
        <v>62</v>
      </c>
      <c r="F14075">
        <v>70</v>
      </c>
      <c r="G14075">
        <v>825000</v>
      </c>
      <c r="H14075">
        <v>2000</v>
      </c>
      <c r="I14075">
        <v>20</v>
      </c>
      <c r="J14075">
        <v>110329</v>
      </c>
      <c r="K14075" s="1" t="s">
        <v>1316</v>
      </c>
      <c r="L14075" s="1" t="s">
        <v>147</v>
      </c>
    </row>
    <row r="14076" spans="1:12" x14ac:dyDescent="0.25">
      <c r="A14076">
        <v>257728</v>
      </c>
      <c r="B14076" s="1" t="s">
        <v>59897</v>
      </c>
      <c r="C14076" s="1" t="s">
        <v>59898</v>
      </c>
      <c r="D14076" s="1" t="s">
        <v>579</v>
      </c>
      <c r="E14076">
        <v>62</v>
      </c>
      <c r="F14076">
        <v>62</v>
      </c>
      <c r="G14076">
        <v>150000</v>
      </c>
      <c r="H14076">
        <v>1000</v>
      </c>
      <c r="I14076">
        <v>34</v>
      </c>
      <c r="J14076">
        <v>100759</v>
      </c>
      <c r="K14076" s="1" t="s">
        <v>579</v>
      </c>
      <c r="L14076" s="1" t="s">
        <v>118</v>
      </c>
    </row>
    <row r="14077" spans="1:12" x14ac:dyDescent="0.25">
      <c r="A14077">
        <v>257731</v>
      </c>
      <c r="B14077" s="1" t="s">
        <v>59901</v>
      </c>
      <c r="C14077" s="1" t="s">
        <v>59902</v>
      </c>
      <c r="D14077" s="1" t="s">
        <v>2516</v>
      </c>
      <c r="E14077">
        <v>62</v>
      </c>
      <c r="F14077">
        <v>62</v>
      </c>
      <c r="G14077">
        <v>275000</v>
      </c>
      <c r="H14077">
        <v>1000</v>
      </c>
      <c r="I14077">
        <v>32</v>
      </c>
      <c r="J14077">
        <v>113380</v>
      </c>
      <c r="K14077" s="1" t="s">
        <v>204</v>
      </c>
      <c r="L14077" s="1" t="s">
        <v>147</v>
      </c>
    </row>
    <row r="14078" spans="1:12" x14ac:dyDescent="0.25">
      <c r="A14078">
        <v>257740</v>
      </c>
      <c r="B14078" s="1" t="s">
        <v>59905</v>
      </c>
      <c r="C14078" s="1" t="s">
        <v>59906</v>
      </c>
      <c r="D14078" s="1" t="s">
        <v>221</v>
      </c>
      <c r="E14078">
        <v>62</v>
      </c>
      <c r="F14078">
        <v>62</v>
      </c>
      <c r="G14078">
        <v>275000</v>
      </c>
      <c r="H14078">
        <v>1000</v>
      </c>
      <c r="I14078">
        <v>28</v>
      </c>
      <c r="J14078">
        <v>100759</v>
      </c>
      <c r="K14078" s="1" t="s">
        <v>411</v>
      </c>
      <c r="L14078" s="1" t="s">
        <v>147</v>
      </c>
    </row>
    <row r="14079" spans="1:12" x14ac:dyDescent="0.25">
      <c r="A14079">
        <v>257785</v>
      </c>
      <c r="B14079" s="1" t="s">
        <v>59909</v>
      </c>
      <c r="C14079" s="1" t="s">
        <v>59910</v>
      </c>
      <c r="D14079" s="1" t="s">
        <v>294</v>
      </c>
      <c r="E14079">
        <v>62</v>
      </c>
      <c r="F14079">
        <v>73</v>
      </c>
      <c r="G14079">
        <v>850000</v>
      </c>
      <c r="H14079">
        <v>700</v>
      </c>
      <c r="I14079">
        <v>21</v>
      </c>
      <c r="J14079">
        <v>111811</v>
      </c>
      <c r="K14079" s="1" t="s">
        <v>1316</v>
      </c>
      <c r="L14079" s="1" t="s">
        <v>118</v>
      </c>
    </row>
    <row r="14080" spans="1:12" x14ac:dyDescent="0.25">
      <c r="A14080">
        <v>257873</v>
      </c>
      <c r="B14080" s="1" t="s">
        <v>59913</v>
      </c>
      <c r="C14080" s="1" t="s">
        <v>59914</v>
      </c>
      <c r="D14080" s="1" t="s">
        <v>596</v>
      </c>
      <c r="E14080">
        <v>62</v>
      </c>
      <c r="F14080">
        <v>62</v>
      </c>
      <c r="G14080">
        <v>300000</v>
      </c>
      <c r="H14080">
        <v>2000</v>
      </c>
      <c r="I14080">
        <v>31</v>
      </c>
      <c r="J14080">
        <v>112222</v>
      </c>
      <c r="K14080" s="1" t="s">
        <v>596</v>
      </c>
      <c r="L14080" s="1" t="s">
        <v>147</v>
      </c>
    </row>
    <row r="14081" spans="1:12" x14ac:dyDescent="0.25">
      <c r="A14081">
        <v>257914</v>
      </c>
      <c r="B14081" s="1" t="s">
        <v>59917</v>
      </c>
      <c r="C14081" s="1" t="s">
        <v>59918</v>
      </c>
      <c r="D14081" s="1" t="s">
        <v>221</v>
      </c>
      <c r="E14081">
        <v>62</v>
      </c>
      <c r="F14081">
        <v>73</v>
      </c>
      <c r="G14081">
        <v>750000</v>
      </c>
      <c r="H14081">
        <v>2000</v>
      </c>
      <c r="I14081">
        <v>20</v>
      </c>
      <c r="J14081">
        <v>23</v>
      </c>
      <c r="K14081" s="1" t="s">
        <v>1316</v>
      </c>
      <c r="L14081" s="1" t="s">
        <v>147</v>
      </c>
    </row>
    <row r="14082" spans="1:12" x14ac:dyDescent="0.25">
      <c r="A14082">
        <v>257946</v>
      </c>
      <c r="B14082" s="1" t="s">
        <v>59921</v>
      </c>
      <c r="C14082" s="1" t="s">
        <v>59922</v>
      </c>
      <c r="D14082" s="1" t="s">
        <v>4295</v>
      </c>
      <c r="E14082">
        <v>62</v>
      </c>
      <c r="F14082">
        <v>70</v>
      </c>
      <c r="G14082">
        <v>850000</v>
      </c>
      <c r="H14082">
        <v>2000</v>
      </c>
      <c r="I14082">
        <v>21</v>
      </c>
      <c r="J14082">
        <v>1815</v>
      </c>
      <c r="K14082" s="1" t="s">
        <v>411</v>
      </c>
      <c r="L14082" s="1" t="s">
        <v>147</v>
      </c>
    </row>
    <row r="14083" spans="1:12" x14ac:dyDescent="0.25">
      <c r="A14083">
        <v>257995</v>
      </c>
      <c r="B14083" s="1" t="s">
        <v>59925</v>
      </c>
      <c r="C14083" s="1" t="s">
        <v>59926</v>
      </c>
      <c r="D14083" s="1" t="s">
        <v>579</v>
      </c>
      <c r="E14083">
        <v>62</v>
      </c>
      <c r="F14083">
        <v>70</v>
      </c>
      <c r="G14083">
        <v>850000</v>
      </c>
      <c r="H14083">
        <v>1000</v>
      </c>
      <c r="I14083">
        <v>22</v>
      </c>
      <c r="J14083">
        <v>112809</v>
      </c>
      <c r="K14083" s="1" t="s">
        <v>1316</v>
      </c>
      <c r="L14083" s="1" t="s">
        <v>118</v>
      </c>
    </row>
    <row r="14084" spans="1:12" x14ac:dyDescent="0.25">
      <c r="A14084">
        <v>257998</v>
      </c>
      <c r="B14084" s="1" t="s">
        <v>59929</v>
      </c>
      <c r="C14084" s="1" t="s">
        <v>59930</v>
      </c>
      <c r="D14084" s="1" t="s">
        <v>221</v>
      </c>
      <c r="E14084">
        <v>62</v>
      </c>
      <c r="F14084">
        <v>76</v>
      </c>
      <c r="G14084">
        <v>850000</v>
      </c>
      <c r="H14084">
        <v>900</v>
      </c>
      <c r="I14084">
        <v>21</v>
      </c>
      <c r="J14084">
        <v>260</v>
      </c>
      <c r="K14084" s="1" t="s">
        <v>1316</v>
      </c>
      <c r="L14084" s="1" t="s">
        <v>147</v>
      </c>
    </row>
    <row r="14085" spans="1:12" x14ac:dyDescent="0.25">
      <c r="A14085">
        <v>258054</v>
      </c>
      <c r="B14085" s="1" t="s">
        <v>59933</v>
      </c>
      <c r="C14085" s="1" t="s">
        <v>59934</v>
      </c>
      <c r="D14085" s="1" t="s">
        <v>3861</v>
      </c>
      <c r="E14085">
        <v>62</v>
      </c>
      <c r="F14085">
        <v>68</v>
      </c>
      <c r="G14085">
        <v>625000</v>
      </c>
      <c r="H14085">
        <v>2000</v>
      </c>
      <c r="I14085">
        <v>23</v>
      </c>
      <c r="J14085">
        <v>780</v>
      </c>
      <c r="K14085" s="1" t="s">
        <v>411</v>
      </c>
      <c r="L14085" s="1" t="s">
        <v>118</v>
      </c>
    </row>
    <row r="14086" spans="1:12" x14ac:dyDescent="0.25">
      <c r="A14086">
        <v>258085</v>
      </c>
      <c r="B14086" s="1" t="s">
        <v>59937</v>
      </c>
      <c r="C14086" s="1" t="s">
        <v>59938</v>
      </c>
      <c r="D14086" s="1" t="s">
        <v>221</v>
      </c>
      <c r="E14086">
        <v>62</v>
      </c>
      <c r="F14086">
        <v>70</v>
      </c>
      <c r="G14086">
        <v>775000</v>
      </c>
      <c r="H14086">
        <v>1000</v>
      </c>
      <c r="I14086">
        <v>22</v>
      </c>
      <c r="J14086">
        <v>1788</v>
      </c>
      <c r="K14086" s="1" t="s">
        <v>221</v>
      </c>
      <c r="L14086" s="1" t="s">
        <v>147</v>
      </c>
    </row>
    <row r="14087" spans="1:12" x14ac:dyDescent="0.25">
      <c r="A14087">
        <v>258146</v>
      </c>
      <c r="B14087" s="1" t="s">
        <v>59941</v>
      </c>
      <c r="C14087" s="1" t="s">
        <v>59942</v>
      </c>
      <c r="D14087" s="1" t="s">
        <v>344</v>
      </c>
      <c r="E14087">
        <v>62</v>
      </c>
      <c r="F14087">
        <v>62</v>
      </c>
      <c r="G14087">
        <v>325000</v>
      </c>
      <c r="H14087">
        <v>2000</v>
      </c>
      <c r="I14087">
        <v>29</v>
      </c>
      <c r="J14087">
        <v>114326</v>
      </c>
      <c r="K14087" s="1" t="s">
        <v>346</v>
      </c>
      <c r="L14087" s="1" t="s">
        <v>118</v>
      </c>
    </row>
    <row r="14088" spans="1:12" x14ac:dyDescent="0.25">
      <c r="A14088">
        <v>258171</v>
      </c>
      <c r="B14088" s="1" t="s">
        <v>59945</v>
      </c>
      <c r="C14088" s="1" t="s">
        <v>59946</v>
      </c>
      <c r="D14088" s="1" t="s">
        <v>812</v>
      </c>
      <c r="E14088">
        <v>62</v>
      </c>
      <c r="F14088">
        <v>84</v>
      </c>
      <c r="G14088">
        <v>1300000</v>
      </c>
      <c r="H14088">
        <v>6000</v>
      </c>
      <c r="I14088">
        <v>18</v>
      </c>
      <c r="J14088">
        <v>11</v>
      </c>
      <c r="K14088" s="1" t="s">
        <v>1316</v>
      </c>
      <c r="L14088" s="1" t="s">
        <v>147</v>
      </c>
    </row>
    <row r="14089" spans="1:12" x14ac:dyDescent="0.25">
      <c r="A14089">
        <v>258227</v>
      </c>
      <c r="B14089" s="1" t="s">
        <v>9412</v>
      </c>
      <c r="C14089" s="1" t="s">
        <v>59949</v>
      </c>
      <c r="D14089" s="1" t="s">
        <v>188</v>
      </c>
      <c r="E14089">
        <v>62</v>
      </c>
      <c r="F14089">
        <v>76</v>
      </c>
      <c r="G14089">
        <v>950000</v>
      </c>
      <c r="H14089">
        <v>2000</v>
      </c>
      <c r="I14089">
        <v>20</v>
      </c>
      <c r="J14089">
        <v>110975</v>
      </c>
      <c r="K14089" s="1" t="s">
        <v>411</v>
      </c>
      <c r="L14089" s="1" t="s">
        <v>147</v>
      </c>
    </row>
    <row r="14090" spans="1:12" x14ac:dyDescent="0.25">
      <c r="A14090">
        <v>258283</v>
      </c>
      <c r="B14090" s="1" t="s">
        <v>59952</v>
      </c>
      <c r="C14090" s="1" t="s">
        <v>59953</v>
      </c>
      <c r="D14090" s="1" t="s">
        <v>296</v>
      </c>
      <c r="E14090">
        <v>62</v>
      </c>
      <c r="F14090">
        <v>70</v>
      </c>
      <c r="G14090">
        <v>850000</v>
      </c>
      <c r="H14090">
        <v>2000</v>
      </c>
      <c r="I14090">
        <v>21</v>
      </c>
      <c r="J14090">
        <v>110093</v>
      </c>
      <c r="K14090" s="1" t="s">
        <v>1316</v>
      </c>
      <c r="L14090" s="1" t="s">
        <v>147</v>
      </c>
    </row>
    <row r="14091" spans="1:12" x14ac:dyDescent="0.25">
      <c r="A14091">
        <v>258319</v>
      </c>
      <c r="B14091" s="1" t="s">
        <v>59956</v>
      </c>
      <c r="C14091" s="1" t="s">
        <v>59957</v>
      </c>
      <c r="D14091" s="1" t="s">
        <v>603</v>
      </c>
      <c r="E14091">
        <v>62</v>
      </c>
      <c r="F14091">
        <v>75</v>
      </c>
      <c r="G14091">
        <v>950000</v>
      </c>
      <c r="H14091">
        <v>4000</v>
      </c>
      <c r="I14091">
        <v>20</v>
      </c>
      <c r="J14091">
        <v>483</v>
      </c>
      <c r="K14091" s="1" t="s">
        <v>1316</v>
      </c>
      <c r="L14091" s="1" t="s">
        <v>147</v>
      </c>
    </row>
    <row r="14092" spans="1:12" x14ac:dyDescent="0.25">
      <c r="A14092">
        <v>258352</v>
      </c>
      <c r="B14092" s="1" t="s">
        <v>59960</v>
      </c>
      <c r="C14092" s="1" t="s">
        <v>59961</v>
      </c>
      <c r="D14092" s="1" t="s">
        <v>579</v>
      </c>
      <c r="E14092">
        <v>62</v>
      </c>
      <c r="F14092">
        <v>74</v>
      </c>
      <c r="G14092">
        <v>875000</v>
      </c>
      <c r="H14092">
        <v>2000</v>
      </c>
      <c r="I14092">
        <v>18</v>
      </c>
      <c r="J14092">
        <v>113142</v>
      </c>
      <c r="K14092" s="1" t="s">
        <v>1316</v>
      </c>
      <c r="L14092" s="1" t="s">
        <v>118</v>
      </c>
    </row>
    <row r="14093" spans="1:12" x14ac:dyDescent="0.25">
      <c r="A14093">
        <v>258360</v>
      </c>
      <c r="B14093" s="1" t="s">
        <v>59964</v>
      </c>
      <c r="C14093" s="1" t="s">
        <v>59965</v>
      </c>
      <c r="D14093" s="1" t="s">
        <v>294</v>
      </c>
      <c r="E14093">
        <v>62</v>
      </c>
      <c r="F14093">
        <v>68</v>
      </c>
      <c r="G14093">
        <v>575000</v>
      </c>
      <c r="H14093">
        <v>1000</v>
      </c>
      <c r="I14093">
        <v>23</v>
      </c>
      <c r="J14093">
        <v>1438</v>
      </c>
      <c r="K14093" s="1" t="s">
        <v>1316</v>
      </c>
      <c r="L14093" s="1" t="s">
        <v>147</v>
      </c>
    </row>
    <row r="14094" spans="1:12" x14ac:dyDescent="0.25">
      <c r="A14094">
        <v>258396</v>
      </c>
      <c r="B14094" s="1" t="s">
        <v>59968</v>
      </c>
      <c r="C14094" s="1" t="s">
        <v>59969</v>
      </c>
      <c r="D14094" s="1" t="s">
        <v>344</v>
      </c>
      <c r="E14094">
        <v>62</v>
      </c>
      <c r="F14094">
        <v>75</v>
      </c>
      <c r="G14094">
        <v>900000</v>
      </c>
      <c r="H14094">
        <v>6000</v>
      </c>
      <c r="I14094">
        <v>20</v>
      </c>
      <c r="J14094">
        <v>100087</v>
      </c>
      <c r="K14094" s="1" t="s">
        <v>346</v>
      </c>
      <c r="L14094" s="1" t="s">
        <v>118</v>
      </c>
    </row>
    <row r="14095" spans="1:12" x14ac:dyDescent="0.25">
      <c r="A14095">
        <v>258405</v>
      </c>
      <c r="B14095" s="1" t="s">
        <v>59972</v>
      </c>
      <c r="C14095" s="1" t="s">
        <v>59973</v>
      </c>
      <c r="D14095" s="1" t="s">
        <v>460</v>
      </c>
      <c r="E14095">
        <v>62</v>
      </c>
      <c r="F14095">
        <v>72</v>
      </c>
      <c r="G14095">
        <v>850000</v>
      </c>
      <c r="H14095">
        <v>500</v>
      </c>
      <c r="I14095">
        <v>18</v>
      </c>
      <c r="J14095">
        <v>110569</v>
      </c>
      <c r="K14095" s="1" t="s">
        <v>1316</v>
      </c>
      <c r="L14095" s="1" t="s">
        <v>147</v>
      </c>
    </row>
    <row r="14096" spans="1:12" x14ac:dyDescent="0.25">
      <c r="A14096">
        <v>258415</v>
      </c>
      <c r="B14096" s="1" t="s">
        <v>59976</v>
      </c>
      <c r="C14096" s="1" t="s">
        <v>59977</v>
      </c>
      <c r="D14096" s="1" t="s">
        <v>967</v>
      </c>
      <c r="E14096">
        <v>62</v>
      </c>
      <c r="F14096">
        <v>69</v>
      </c>
      <c r="G14096">
        <v>800000</v>
      </c>
      <c r="H14096">
        <v>1000</v>
      </c>
      <c r="I14096">
        <v>22</v>
      </c>
      <c r="J14096">
        <v>113391</v>
      </c>
      <c r="K14096" s="1" t="s">
        <v>411</v>
      </c>
      <c r="L14096" s="1" t="s">
        <v>147</v>
      </c>
    </row>
    <row r="14097" spans="1:12" x14ac:dyDescent="0.25">
      <c r="A14097">
        <v>258441</v>
      </c>
      <c r="B14097" s="1" t="s">
        <v>59980</v>
      </c>
      <c r="C14097" s="1" t="s">
        <v>59981</v>
      </c>
      <c r="D14097" s="1" t="s">
        <v>1061</v>
      </c>
      <c r="E14097">
        <v>62</v>
      </c>
      <c r="F14097">
        <v>72</v>
      </c>
      <c r="G14097">
        <v>825000</v>
      </c>
      <c r="H14097">
        <v>850</v>
      </c>
      <c r="I14097">
        <v>20</v>
      </c>
      <c r="J14097">
        <v>101037</v>
      </c>
      <c r="K14097" s="1" t="s">
        <v>1316</v>
      </c>
      <c r="L14097" s="1" t="s">
        <v>118</v>
      </c>
    </row>
    <row r="14098" spans="1:12" x14ac:dyDescent="0.25">
      <c r="A14098">
        <v>258442</v>
      </c>
      <c r="B14098" s="1" t="s">
        <v>59984</v>
      </c>
      <c r="C14098" s="1" t="s">
        <v>59985</v>
      </c>
      <c r="D14098" s="1" t="s">
        <v>294</v>
      </c>
      <c r="E14098">
        <v>62</v>
      </c>
      <c r="F14098">
        <v>76</v>
      </c>
      <c r="G14098">
        <v>875000</v>
      </c>
      <c r="H14098">
        <v>1000</v>
      </c>
      <c r="I14098">
        <v>18</v>
      </c>
      <c r="J14098">
        <v>1793</v>
      </c>
      <c r="K14098" s="1" t="s">
        <v>411</v>
      </c>
      <c r="L14098" s="1" t="s">
        <v>147</v>
      </c>
    </row>
    <row r="14099" spans="1:12" x14ac:dyDescent="0.25">
      <c r="A14099">
        <v>258504</v>
      </c>
      <c r="B14099" s="1" t="s">
        <v>59988</v>
      </c>
      <c r="C14099" s="1" t="s">
        <v>59989</v>
      </c>
      <c r="D14099" s="1" t="s">
        <v>967</v>
      </c>
      <c r="E14099">
        <v>62</v>
      </c>
      <c r="F14099">
        <v>67</v>
      </c>
      <c r="G14099">
        <v>600000</v>
      </c>
      <c r="H14099">
        <v>1000</v>
      </c>
      <c r="I14099">
        <v>24</v>
      </c>
      <c r="J14099">
        <v>1569</v>
      </c>
      <c r="K14099" s="1" t="s">
        <v>411</v>
      </c>
      <c r="L14099" s="1" t="s">
        <v>118</v>
      </c>
    </row>
    <row r="14100" spans="1:12" x14ac:dyDescent="0.25">
      <c r="A14100">
        <v>258512</v>
      </c>
      <c r="B14100" s="1" t="s">
        <v>59992</v>
      </c>
      <c r="C14100" s="1" t="s">
        <v>59993</v>
      </c>
      <c r="D14100" s="1" t="s">
        <v>579</v>
      </c>
      <c r="E14100">
        <v>62</v>
      </c>
      <c r="F14100">
        <v>68</v>
      </c>
      <c r="G14100">
        <v>600000</v>
      </c>
      <c r="H14100">
        <v>500</v>
      </c>
      <c r="I14100">
        <v>22</v>
      </c>
      <c r="J14100">
        <v>110501</v>
      </c>
      <c r="K14100" s="1" t="s">
        <v>579</v>
      </c>
      <c r="L14100" s="1" t="s">
        <v>118</v>
      </c>
    </row>
    <row r="14101" spans="1:12" x14ac:dyDescent="0.25">
      <c r="A14101">
        <v>258519</v>
      </c>
      <c r="B14101" s="1" t="s">
        <v>59996</v>
      </c>
      <c r="C14101" s="1" t="s">
        <v>59997</v>
      </c>
      <c r="D14101" s="1" t="s">
        <v>4110</v>
      </c>
      <c r="E14101">
        <v>62</v>
      </c>
      <c r="F14101">
        <v>68</v>
      </c>
      <c r="G14101">
        <v>625000</v>
      </c>
      <c r="H14101">
        <v>3000</v>
      </c>
      <c r="I14101">
        <v>23</v>
      </c>
      <c r="J14101">
        <v>256</v>
      </c>
      <c r="K14101" s="1" t="s">
        <v>411</v>
      </c>
      <c r="L14101" s="1" t="s">
        <v>147</v>
      </c>
    </row>
    <row r="14102" spans="1:12" x14ac:dyDescent="0.25">
      <c r="A14102">
        <v>258523</v>
      </c>
      <c r="B14102" s="1" t="s">
        <v>60000</v>
      </c>
      <c r="C14102" s="1" t="s">
        <v>60001</v>
      </c>
      <c r="D14102" s="1" t="s">
        <v>579</v>
      </c>
      <c r="E14102">
        <v>62</v>
      </c>
      <c r="F14102">
        <v>72</v>
      </c>
      <c r="G14102">
        <v>825000</v>
      </c>
      <c r="H14102">
        <v>1000</v>
      </c>
      <c r="I14102">
        <v>20</v>
      </c>
      <c r="J14102">
        <v>77</v>
      </c>
      <c r="K14102" s="1" t="s">
        <v>579</v>
      </c>
      <c r="L14102" s="1" t="s">
        <v>118</v>
      </c>
    </row>
    <row r="14103" spans="1:12" x14ac:dyDescent="0.25">
      <c r="A14103">
        <v>258545</v>
      </c>
      <c r="B14103" s="1" t="s">
        <v>60004</v>
      </c>
      <c r="C14103" s="1" t="s">
        <v>60005</v>
      </c>
      <c r="D14103" s="1" t="s">
        <v>2429</v>
      </c>
      <c r="E14103">
        <v>62</v>
      </c>
      <c r="F14103">
        <v>66</v>
      </c>
      <c r="G14103">
        <v>575000</v>
      </c>
      <c r="H14103">
        <v>2000</v>
      </c>
      <c r="I14103">
        <v>24</v>
      </c>
      <c r="J14103">
        <v>111821</v>
      </c>
      <c r="K14103" s="1" t="s">
        <v>411</v>
      </c>
      <c r="L14103" s="1" t="s">
        <v>147</v>
      </c>
    </row>
    <row r="14104" spans="1:12" x14ac:dyDescent="0.25">
      <c r="A14104">
        <v>258547</v>
      </c>
      <c r="B14104" s="1" t="s">
        <v>60008</v>
      </c>
      <c r="C14104" s="1" t="s">
        <v>60009</v>
      </c>
      <c r="D14104" s="1" t="s">
        <v>142</v>
      </c>
      <c r="E14104">
        <v>62</v>
      </c>
      <c r="F14104">
        <v>66</v>
      </c>
      <c r="G14104">
        <v>550000</v>
      </c>
      <c r="H14104">
        <v>700</v>
      </c>
      <c r="I14104">
        <v>25</v>
      </c>
      <c r="J14104">
        <v>110592</v>
      </c>
      <c r="K14104" s="1" t="s">
        <v>411</v>
      </c>
      <c r="L14104" s="1" t="s">
        <v>147</v>
      </c>
    </row>
    <row r="14105" spans="1:12" x14ac:dyDescent="0.25">
      <c r="A14105">
        <v>258609</v>
      </c>
      <c r="B14105" s="1" t="s">
        <v>60012</v>
      </c>
      <c r="C14105" s="1" t="s">
        <v>60013</v>
      </c>
      <c r="D14105" s="1" t="s">
        <v>4295</v>
      </c>
      <c r="E14105">
        <v>62</v>
      </c>
      <c r="F14105">
        <v>72</v>
      </c>
      <c r="G14105">
        <v>850000</v>
      </c>
      <c r="H14105">
        <v>900</v>
      </c>
      <c r="I14105">
        <v>21</v>
      </c>
      <c r="J14105">
        <v>210</v>
      </c>
      <c r="K14105" s="1" t="s">
        <v>596</v>
      </c>
      <c r="L14105" s="1" t="s">
        <v>147</v>
      </c>
    </row>
    <row r="14106" spans="1:12" x14ac:dyDescent="0.25">
      <c r="A14106">
        <v>258691</v>
      </c>
      <c r="B14106" s="1" t="s">
        <v>60016</v>
      </c>
      <c r="C14106" s="1" t="s">
        <v>60017</v>
      </c>
      <c r="D14106" s="1" t="s">
        <v>596</v>
      </c>
      <c r="E14106">
        <v>62</v>
      </c>
      <c r="F14106">
        <v>74</v>
      </c>
      <c r="G14106">
        <v>925000</v>
      </c>
      <c r="H14106">
        <v>1000</v>
      </c>
      <c r="I14106">
        <v>20</v>
      </c>
      <c r="J14106">
        <v>1873</v>
      </c>
      <c r="K14106" s="1" t="s">
        <v>596</v>
      </c>
      <c r="L14106" s="1" t="s">
        <v>147</v>
      </c>
    </row>
    <row r="14107" spans="1:12" x14ac:dyDescent="0.25">
      <c r="A14107">
        <v>258722</v>
      </c>
      <c r="B14107" s="1" t="s">
        <v>60020</v>
      </c>
      <c r="C14107" s="1" t="s">
        <v>60021</v>
      </c>
      <c r="D14107" s="1" t="s">
        <v>3542</v>
      </c>
      <c r="E14107">
        <v>62</v>
      </c>
      <c r="F14107">
        <v>75</v>
      </c>
      <c r="G14107">
        <v>950000</v>
      </c>
      <c r="H14107">
        <v>3000</v>
      </c>
      <c r="I14107">
        <v>19</v>
      </c>
      <c r="J14107">
        <v>65</v>
      </c>
      <c r="K14107" s="1" t="s">
        <v>1316</v>
      </c>
      <c r="L14107" s="1" t="s">
        <v>118</v>
      </c>
    </row>
    <row r="14108" spans="1:12" x14ac:dyDescent="0.25">
      <c r="A14108">
        <v>258784</v>
      </c>
      <c r="B14108" s="1" t="s">
        <v>60024</v>
      </c>
      <c r="C14108" s="1" t="s">
        <v>60025</v>
      </c>
      <c r="D14108" s="1" t="s">
        <v>296</v>
      </c>
      <c r="E14108">
        <v>62</v>
      </c>
      <c r="F14108">
        <v>71</v>
      </c>
      <c r="G14108">
        <v>850000</v>
      </c>
      <c r="H14108">
        <v>800</v>
      </c>
      <c r="I14108">
        <v>22</v>
      </c>
      <c r="J14108">
        <v>543</v>
      </c>
      <c r="K14108" s="1" t="s">
        <v>411</v>
      </c>
      <c r="L14108" s="1" t="s">
        <v>118</v>
      </c>
    </row>
    <row r="14109" spans="1:12" x14ac:dyDescent="0.25">
      <c r="A14109">
        <v>258804</v>
      </c>
      <c r="B14109" s="1" t="s">
        <v>60028</v>
      </c>
      <c r="C14109" s="1" t="s">
        <v>60029</v>
      </c>
      <c r="D14109" s="1" t="s">
        <v>1061</v>
      </c>
      <c r="E14109">
        <v>62</v>
      </c>
      <c r="F14109">
        <v>75</v>
      </c>
      <c r="G14109">
        <v>925000</v>
      </c>
      <c r="H14109">
        <v>600</v>
      </c>
      <c r="I14109">
        <v>21</v>
      </c>
      <c r="J14109">
        <v>101099</v>
      </c>
      <c r="K14109" s="1" t="s">
        <v>346</v>
      </c>
      <c r="L14109" s="1" t="s">
        <v>147</v>
      </c>
    </row>
    <row r="14110" spans="1:12" x14ac:dyDescent="0.25">
      <c r="A14110">
        <v>258815</v>
      </c>
      <c r="B14110" s="1" t="s">
        <v>60032</v>
      </c>
      <c r="C14110" s="1" t="s">
        <v>60033</v>
      </c>
      <c r="D14110" s="1" t="s">
        <v>294</v>
      </c>
      <c r="E14110">
        <v>62</v>
      </c>
      <c r="F14110">
        <v>73</v>
      </c>
      <c r="G14110">
        <v>825000</v>
      </c>
      <c r="H14110">
        <v>6000</v>
      </c>
      <c r="I14110">
        <v>23</v>
      </c>
      <c r="J14110">
        <v>1746</v>
      </c>
      <c r="K14110" s="1" t="s">
        <v>1316</v>
      </c>
      <c r="L14110" s="1" t="s">
        <v>147</v>
      </c>
    </row>
    <row r="14111" spans="1:12" x14ac:dyDescent="0.25">
      <c r="A14111">
        <v>258841</v>
      </c>
      <c r="B14111" s="1" t="s">
        <v>60036</v>
      </c>
      <c r="C14111" s="1" t="s">
        <v>60037</v>
      </c>
      <c r="D14111" s="1" t="s">
        <v>579</v>
      </c>
      <c r="E14111">
        <v>62</v>
      </c>
      <c r="F14111">
        <v>79</v>
      </c>
      <c r="G14111">
        <v>975000</v>
      </c>
      <c r="H14111">
        <v>500</v>
      </c>
      <c r="I14111">
        <v>18</v>
      </c>
      <c r="J14111">
        <v>280</v>
      </c>
      <c r="K14111" s="1" t="s">
        <v>1316</v>
      </c>
      <c r="L14111" s="1" t="s">
        <v>118</v>
      </c>
    </row>
    <row r="14112" spans="1:12" x14ac:dyDescent="0.25">
      <c r="A14112">
        <v>258864</v>
      </c>
      <c r="B14112" s="1" t="s">
        <v>60040</v>
      </c>
      <c r="C14112" s="1" t="s">
        <v>60041</v>
      </c>
      <c r="D14112" s="1" t="s">
        <v>221</v>
      </c>
      <c r="E14112">
        <v>62</v>
      </c>
      <c r="F14112">
        <v>70</v>
      </c>
      <c r="G14112">
        <v>775000</v>
      </c>
      <c r="H14112">
        <v>600</v>
      </c>
      <c r="I14112">
        <v>22</v>
      </c>
      <c r="J14112">
        <v>110676</v>
      </c>
      <c r="K14112" s="1" t="s">
        <v>411</v>
      </c>
      <c r="L14112" s="1" t="s">
        <v>147</v>
      </c>
    </row>
    <row r="14113" spans="1:12" x14ac:dyDescent="0.25">
      <c r="A14113">
        <v>258867</v>
      </c>
      <c r="B14113" s="1" t="s">
        <v>60044</v>
      </c>
      <c r="C14113" s="1" t="s">
        <v>60045</v>
      </c>
      <c r="D14113" s="1" t="s">
        <v>454</v>
      </c>
      <c r="E14113">
        <v>62</v>
      </c>
      <c r="F14113">
        <v>72</v>
      </c>
      <c r="G14113">
        <v>900000</v>
      </c>
      <c r="H14113">
        <v>1000</v>
      </c>
      <c r="I14113">
        <v>22</v>
      </c>
      <c r="J14113">
        <v>922</v>
      </c>
      <c r="K14113" s="1" t="s">
        <v>411</v>
      </c>
      <c r="L14113" s="1" t="s">
        <v>147</v>
      </c>
    </row>
    <row r="14114" spans="1:12" x14ac:dyDescent="0.25">
      <c r="A14114">
        <v>258869</v>
      </c>
      <c r="B14114" s="1" t="s">
        <v>60048</v>
      </c>
      <c r="C14114" s="1" t="s">
        <v>60049</v>
      </c>
      <c r="D14114" s="1" t="s">
        <v>142</v>
      </c>
      <c r="E14114">
        <v>62</v>
      </c>
      <c r="F14114">
        <v>62</v>
      </c>
      <c r="G14114">
        <v>325000</v>
      </c>
      <c r="H14114">
        <v>2000</v>
      </c>
      <c r="I14114">
        <v>32</v>
      </c>
      <c r="J14114">
        <v>112637</v>
      </c>
      <c r="K14114" s="1" t="s">
        <v>1316</v>
      </c>
      <c r="L14114" s="1" t="s">
        <v>147</v>
      </c>
    </row>
    <row r="14115" spans="1:12" x14ac:dyDescent="0.25">
      <c r="A14115">
        <v>258870</v>
      </c>
      <c r="B14115" s="1" t="s">
        <v>60052</v>
      </c>
      <c r="C14115" s="1" t="s">
        <v>60053</v>
      </c>
      <c r="D14115" s="1" t="s">
        <v>554</v>
      </c>
      <c r="E14115">
        <v>62</v>
      </c>
      <c r="F14115">
        <v>74</v>
      </c>
      <c r="G14115">
        <v>900000</v>
      </c>
      <c r="H14115">
        <v>1000</v>
      </c>
      <c r="I14115">
        <v>20</v>
      </c>
      <c r="J14115">
        <v>1908</v>
      </c>
      <c r="K14115" s="1" t="s">
        <v>411</v>
      </c>
      <c r="L14115" s="1" t="s">
        <v>147</v>
      </c>
    </row>
    <row r="14116" spans="1:12" x14ac:dyDescent="0.25">
      <c r="A14116">
        <v>258895</v>
      </c>
      <c r="B14116" s="1" t="s">
        <v>60056</v>
      </c>
      <c r="C14116" s="1" t="s">
        <v>60057</v>
      </c>
      <c r="D14116" s="1" t="s">
        <v>142</v>
      </c>
      <c r="E14116">
        <v>62</v>
      </c>
      <c r="F14116">
        <v>75</v>
      </c>
      <c r="G14116">
        <v>975000</v>
      </c>
      <c r="H14116">
        <v>2000</v>
      </c>
      <c r="I14116">
        <v>21</v>
      </c>
      <c r="J14116">
        <v>100081</v>
      </c>
      <c r="K14116" s="1" t="s">
        <v>411</v>
      </c>
      <c r="L14116" s="1" t="s">
        <v>147</v>
      </c>
    </row>
    <row r="14117" spans="1:12" x14ac:dyDescent="0.25">
      <c r="A14117">
        <v>258919</v>
      </c>
      <c r="B14117" s="1" t="s">
        <v>60060</v>
      </c>
      <c r="C14117" s="1" t="s">
        <v>60061</v>
      </c>
      <c r="D14117" s="1" t="s">
        <v>344</v>
      </c>
      <c r="E14117">
        <v>62</v>
      </c>
      <c r="F14117">
        <v>74</v>
      </c>
      <c r="G14117">
        <v>900000</v>
      </c>
      <c r="H14117">
        <v>1000</v>
      </c>
      <c r="I14117">
        <v>20</v>
      </c>
      <c r="J14117">
        <v>1893</v>
      </c>
      <c r="K14117" s="1" t="s">
        <v>1316</v>
      </c>
      <c r="L14117" s="1" t="s">
        <v>147</v>
      </c>
    </row>
    <row r="14118" spans="1:12" x14ac:dyDescent="0.25">
      <c r="A14118">
        <v>258975</v>
      </c>
      <c r="B14118" s="1" t="s">
        <v>60064</v>
      </c>
      <c r="C14118" s="1" t="s">
        <v>60065</v>
      </c>
      <c r="D14118" s="1" t="s">
        <v>142</v>
      </c>
      <c r="E14118">
        <v>62</v>
      </c>
      <c r="F14118">
        <v>72</v>
      </c>
      <c r="G14118">
        <v>875000</v>
      </c>
      <c r="H14118">
        <v>1000</v>
      </c>
      <c r="I14118">
        <v>20</v>
      </c>
      <c r="J14118">
        <v>1813</v>
      </c>
      <c r="K14118" s="1" t="s">
        <v>411</v>
      </c>
      <c r="L14118" s="1" t="s">
        <v>147</v>
      </c>
    </row>
    <row r="14119" spans="1:12" x14ac:dyDescent="0.25">
      <c r="A14119">
        <v>259014</v>
      </c>
      <c r="B14119" s="1" t="s">
        <v>60068</v>
      </c>
      <c r="C14119" s="1" t="s">
        <v>60069</v>
      </c>
      <c r="D14119" s="1" t="s">
        <v>15262</v>
      </c>
      <c r="E14119">
        <v>62</v>
      </c>
      <c r="F14119">
        <v>67</v>
      </c>
      <c r="G14119">
        <v>575000</v>
      </c>
      <c r="H14119">
        <v>500</v>
      </c>
      <c r="I14119">
        <v>25</v>
      </c>
      <c r="J14119">
        <v>110930</v>
      </c>
      <c r="K14119" s="1" t="s">
        <v>1316</v>
      </c>
      <c r="L14119" s="1" t="s">
        <v>147</v>
      </c>
    </row>
    <row r="14120" spans="1:12" x14ac:dyDescent="0.25">
      <c r="A14120">
        <v>259018</v>
      </c>
      <c r="B14120" s="1" t="s">
        <v>60072</v>
      </c>
      <c r="C14120" s="1" t="s">
        <v>60073</v>
      </c>
      <c r="D14120" s="1" t="s">
        <v>344</v>
      </c>
      <c r="E14120">
        <v>62</v>
      </c>
      <c r="F14120">
        <v>66</v>
      </c>
      <c r="G14120">
        <v>500000</v>
      </c>
      <c r="H14120">
        <v>2000</v>
      </c>
      <c r="I14120">
        <v>26</v>
      </c>
      <c r="J14120">
        <v>1888</v>
      </c>
      <c r="K14120" s="1" t="s">
        <v>1316</v>
      </c>
      <c r="L14120" s="1" t="s">
        <v>147</v>
      </c>
    </row>
    <row r="14121" spans="1:12" x14ac:dyDescent="0.25">
      <c r="A14121">
        <v>259038</v>
      </c>
      <c r="B14121" s="1" t="s">
        <v>60076</v>
      </c>
      <c r="C14121" s="1" t="s">
        <v>60077</v>
      </c>
      <c r="D14121" s="1" t="s">
        <v>3155</v>
      </c>
      <c r="E14121">
        <v>62</v>
      </c>
      <c r="F14121">
        <v>71</v>
      </c>
      <c r="G14121">
        <v>850000</v>
      </c>
      <c r="H14121">
        <v>1000</v>
      </c>
      <c r="I14121">
        <v>22</v>
      </c>
      <c r="J14121">
        <v>111065</v>
      </c>
      <c r="K14121" s="1" t="s">
        <v>1316</v>
      </c>
      <c r="L14121" s="1" t="s">
        <v>118</v>
      </c>
    </row>
    <row r="14122" spans="1:12" x14ac:dyDescent="0.25">
      <c r="A14122">
        <v>259117</v>
      </c>
      <c r="B14122" s="1" t="s">
        <v>60080</v>
      </c>
      <c r="C14122" s="1" t="s">
        <v>60081</v>
      </c>
      <c r="D14122" s="1" t="s">
        <v>603</v>
      </c>
      <c r="E14122">
        <v>62</v>
      </c>
      <c r="F14122">
        <v>74</v>
      </c>
      <c r="G14122">
        <v>925000</v>
      </c>
      <c r="H14122">
        <v>2000</v>
      </c>
      <c r="I14122">
        <v>18</v>
      </c>
      <c r="J14122">
        <v>72</v>
      </c>
      <c r="K14122" s="1" t="s">
        <v>1316</v>
      </c>
      <c r="L14122" s="1" t="s">
        <v>118</v>
      </c>
    </row>
    <row r="14123" spans="1:12" x14ac:dyDescent="0.25">
      <c r="A14123">
        <v>259185</v>
      </c>
      <c r="B14123" s="1" t="s">
        <v>60084</v>
      </c>
      <c r="C14123" s="1" t="s">
        <v>60085</v>
      </c>
      <c r="D14123" s="1" t="s">
        <v>1581</v>
      </c>
      <c r="E14123">
        <v>62</v>
      </c>
      <c r="F14123">
        <v>74</v>
      </c>
      <c r="G14123">
        <v>950000</v>
      </c>
      <c r="H14123">
        <v>700</v>
      </c>
      <c r="I14123">
        <v>19</v>
      </c>
      <c r="J14123">
        <v>1917</v>
      </c>
      <c r="K14123" s="1" t="s">
        <v>411</v>
      </c>
      <c r="L14123" s="1" t="s">
        <v>147</v>
      </c>
    </row>
    <row r="14124" spans="1:12" x14ac:dyDescent="0.25">
      <c r="A14124">
        <v>259192</v>
      </c>
      <c r="B14124" s="1" t="s">
        <v>60088</v>
      </c>
      <c r="C14124" s="1" t="s">
        <v>60089</v>
      </c>
      <c r="D14124" s="1" t="s">
        <v>142</v>
      </c>
      <c r="E14124">
        <v>62</v>
      </c>
      <c r="F14124">
        <v>68</v>
      </c>
      <c r="G14124">
        <v>625000</v>
      </c>
      <c r="H14124">
        <v>3000</v>
      </c>
      <c r="I14124">
        <v>23</v>
      </c>
      <c r="J14124">
        <v>100081</v>
      </c>
      <c r="K14124" s="1" t="s">
        <v>411</v>
      </c>
      <c r="L14124" s="1" t="s">
        <v>147</v>
      </c>
    </row>
    <row r="14125" spans="1:12" x14ac:dyDescent="0.25">
      <c r="A14125">
        <v>259212</v>
      </c>
      <c r="B14125" s="1" t="s">
        <v>60092</v>
      </c>
      <c r="C14125" s="1" t="s">
        <v>60093</v>
      </c>
      <c r="D14125" s="1" t="s">
        <v>596</v>
      </c>
      <c r="E14125">
        <v>62</v>
      </c>
      <c r="F14125">
        <v>74</v>
      </c>
      <c r="G14125">
        <v>925000</v>
      </c>
      <c r="H14125">
        <v>600</v>
      </c>
      <c r="I14125">
        <v>20</v>
      </c>
      <c r="J14125">
        <v>917</v>
      </c>
      <c r="K14125" s="1" t="s">
        <v>596</v>
      </c>
      <c r="L14125" s="1" t="s">
        <v>147</v>
      </c>
    </row>
    <row r="14126" spans="1:12" x14ac:dyDescent="0.25">
      <c r="A14126">
        <v>259235</v>
      </c>
      <c r="B14126" s="1" t="s">
        <v>60096</v>
      </c>
      <c r="C14126" s="1" t="s">
        <v>60097</v>
      </c>
      <c r="D14126" s="1" t="s">
        <v>4450</v>
      </c>
      <c r="E14126">
        <v>62</v>
      </c>
      <c r="F14126">
        <v>72</v>
      </c>
      <c r="G14126">
        <v>825000</v>
      </c>
      <c r="H14126">
        <v>3000</v>
      </c>
      <c r="I14126">
        <v>20</v>
      </c>
      <c r="J14126">
        <v>485</v>
      </c>
      <c r="K14126" s="1" t="s">
        <v>1316</v>
      </c>
      <c r="L14126" s="1" t="s">
        <v>147</v>
      </c>
    </row>
    <row r="14127" spans="1:12" x14ac:dyDescent="0.25">
      <c r="A14127">
        <v>259237</v>
      </c>
      <c r="B14127" s="1" t="s">
        <v>60100</v>
      </c>
      <c r="C14127" s="1" t="s">
        <v>60101</v>
      </c>
      <c r="D14127" s="1" t="s">
        <v>2931</v>
      </c>
      <c r="E14127">
        <v>62</v>
      </c>
      <c r="F14127">
        <v>77</v>
      </c>
      <c r="G14127">
        <v>950000</v>
      </c>
      <c r="H14127">
        <v>1000</v>
      </c>
      <c r="I14127">
        <v>19</v>
      </c>
      <c r="J14127">
        <v>1913</v>
      </c>
      <c r="K14127" s="1" t="s">
        <v>411</v>
      </c>
      <c r="L14127" s="1" t="s">
        <v>118</v>
      </c>
    </row>
    <row r="14128" spans="1:12" x14ac:dyDescent="0.25">
      <c r="A14128">
        <v>259314</v>
      </c>
      <c r="B14128" s="1" t="s">
        <v>60104</v>
      </c>
      <c r="C14128" s="1" t="s">
        <v>60105</v>
      </c>
      <c r="D14128" s="1" t="s">
        <v>221</v>
      </c>
      <c r="E14128">
        <v>62</v>
      </c>
      <c r="F14128">
        <v>81</v>
      </c>
      <c r="G14128">
        <v>900000</v>
      </c>
      <c r="H14128">
        <v>1000</v>
      </c>
      <c r="I14128">
        <v>19</v>
      </c>
      <c r="J14128">
        <v>453</v>
      </c>
      <c r="K14128" s="1" t="s">
        <v>1316</v>
      </c>
      <c r="L14128" s="1" t="s">
        <v>147</v>
      </c>
    </row>
    <row r="14129" spans="1:12" x14ac:dyDescent="0.25">
      <c r="A14129">
        <v>259401</v>
      </c>
      <c r="B14129" s="1" t="s">
        <v>60108</v>
      </c>
      <c r="C14129" s="1" t="s">
        <v>60109</v>
      </c>
      <c r="D14129" s="1" t="s">
        <v>187</v>
      </c>
      <c r="E14129">
        <v>62</v>
      </c>
      <c r="F14129">
        <v>79</v>
      </c>
      <c r="G14129">
        <v>1000000</v>
      </c>
      <c r="H14129">
        <v>900</v>
      </c>
      <c r="I14129">
        <v>18</v>
      </c>
      <c r="J14129">
        <v>1914</v>
      </c>
      <c r="K14129" s="1" t="s">
        <v>411</v>
      </c>
      <c r="L14129" s="1" t="s">
        <v>147</v>
      </c>
    </row>
    <row r="14130" spans="1:12" x14ac:dyDescent="0.25">
      <c r="A14130">
        <v>259403</v>
      </c>
      <c r="B14130" s="1" t="s">
        <v>60112</v>
      </c>
      <c r="C14130" s="1" t="s">
        <v>60113</v>
      </c>
      <c r="D14130" s="1" t="s">
        <v>6175</v>
      </c>
      <c r="E14130">
        <v>62</v>
      </c>
      <c r="F14130">
        <v>76</v>
      </c>
      <c r="G14130">
        <v>900000</v>
      </c>
      <c r="H14130">
        <v>2000</v>
      </c>
      <c r="I14130">
        <v>17</v>
      </c>
      <c r="J14130">
        <v>1</v>
      </c>
      <c r="K14130" s="1" t="s">
        <v>1316</v>
      </c>
      <c r="L14130" s="1" t="s">
        <v>147</v>
      </c>
    </row>
    <row r="14131" spans="1:12" x14ac:dyDescent="0.25">
      <c r="A14131">
        <v>259524</v>
      </c>
      <c r="B14131" s="1" t="s">
        <v>60116</v>
      </c>
      <c r="C14131" s="1" t="s">
        <v>60117</v>
      </c>
      <c r="D14131" s="1" t="s">
        <v>344</v>
      </c>
      <c r="E14131">
        <v>62</v>
      </c>
      <c r="F14131">
        <v>73</v>
      </c>
      <c r="G14131">
        <v>825000</v>
      </c>
      <c r="H14131">
        <v>3000</v>
      </c>
      <c r="I14131">
        <v>21</v>
      </c>
      <c r="J14131">
        <v>448</v>
      </c>
      <c r="K14131" s="1" t="s">
        <v>1316</v>
      </c>
      <c r="L14131" s="1" t="s">
        <v>147</v>
      </c>
    </row>
    <row r="14132" spans="1:12" x14ac:dyDescent="0.25">
      <c r="A14132">
        <v>259527</v>
      </c>
      <c r="B14132" s="1" t="s">
        <v>60120</v>
      </c>
      <c r="C14132" s="1" t="s">
        <v>60121</v>
      </c>
      <c r="D14132" s="1" t="s">
        <v>4649</v>
      </c>
      <c r="E14132">
        <v>62</v>
      </c>
      <c r="F14132">
        <v>75</v>
      </c>
      <c r="G14132">
        <v>950000</v>
      </c>
      <c r="H14132">
        <v>1000</v>
      </c>
      <c r="I14132">
        <v>20</v>
      </c>
      <c r="J14132">
        <v>459</v>
      </c>
      <c r="K14132" s="1" t="s">
        <v>1316</v>
      </c>
      <c r="L14132" s="1" t="s">
        <v>147</v>
      </c>
    </row>
    <row r="14133" spans="1:12" x14ac:dyDescent="0.25">
      <c r="A14133">
        <v>259530</v>
      </c>
      <c r="B14133" s="1" t="s">
        <v>60124</v>
      </c>
      <c r="C14133" s="1" t="s">
        <v>60125</v>
      </c>
      <c r="D14133" s="1" t="s">
        <v>221</v>
      </c>
      <c r="E14133">
        <v>62</v>
      </c>
      <c r="F14133">
        <v>72</v>
      </c>
      <c r="G14133">
        <v>750000</v>
      </c>
      <c r="H14133">
        <v>2000</v>
      </c>
      <c r="I14133">
        <v>20</v>
      </c>
      <c r="J14133">
        <v>481</v>
      </c>
      <c r="K14133" s="1" t="s">
        <v>1316</v>
      </c>
      <c r="L14133" s="1" t="s">
        <v>147</v>
      </c>
    </row>
    <row r="14134" spans="1:12" x14ac:dyDescent="0.25">
      <c r="A14134">
        <v>259537</v>
      </c>
      <c r="B14134" s="1" t="s">
        <v>25393</v>
      </c>
      <c r="C14134" s="1" t="s">
        <v>60128</v>
      </c>
      <c r="D14134" s="1" t="s">
        <v>1532</v>
      </c>
      <c r="E14134">
        <v>62</v>
      </c>
      <c r="F14134">
        <v>72</v>
      </c>
      <c r="G14134">
        <v>900000</v>
      </c>
      <c r="H14134">
        <v>2000</v>
      </c>
      <c r="I14134">
        <v>22</v>
      </c>
      <c r="J14134">
        <v>111019</v>
      </c>
      <c r="K14134" s="1" t="s">
        <v>1316</v>
      </c>
      <c r="L14134" s="1" t="s">
        <v>147</v>
      </c>
    </row>
    <row r="14135" spans="1:12" x14ac:dyDescent="0.25">
      <c r="A14135">
        <v>259581</v>
      </c>
      <c r="B14135" s="1" t="s">
        <v>60131</v>
      </c>
      <c r="C14135" s="1" t="s">
        <v>60132</v>
      </c>
      <c r="D14135" s="1" t="s">
        <v>1908</v>
      </c>
      <c r="E14135">
        <v>62</v>
      </c>
      <c r="F14135">
        <v>76</v>
      </c>
      <c r="G14135">
        <v>900000</v>
      </c>
      <c r="H14135">
        <v>3000</v>
      </c>
      <c r="I14135">
        <v>20</v>
      </c>
      <c r="J14135">
        <v>110832</v>
      </c>
      <c r="K14135" s="1" t="s">
        <v>1316</v>
      </c>
      <c r="L14135" s="1" t="s">
        <v>147</v>
      </c>
    </row>
    <row r="14136" spans="1:12" x14ac:dyDescent="0.25">
      <c r="A14136">
        <v>259612</v>
      </c>
      <c r="B14136" s="1" t="s">
        <v>51278</v>
      </c>
      <c r="C14136" s="1" t="s">
        <v>60135</v>
      </c>
      <c r="D14136" s="1" t="s">
        <v>294</v>
      </c>
      <c r="E14136">
        <v>62</v>
      </c>
      <c r="F14136">
        <v>76</v>
      </c>
      <c r="G14136">
        <v>900000</v>
      </c>
      <c r="H14136">
        <v>500</v>
      </c>
      <c r="I14136">
        <v>20</v>
      </c>
      <c r="J14136">
        <v>111013</v>
      </c>
      <c r="K14136" s="1" t="s">
        <v>411</v>
      </c>
      <c r="L14136" s="1" t="s">
        <v>147</v>
      </c>
    </row>
    <row r="14137" spans="1:12" x14ac:dyDescent="0.25">
      <c r="A14137">
        <v>259614</v>
      </c>
      <c r="B14137" s="1" t="s">
        <v>60138</v>
      </c>
      <c r="C14137" s="1" t="s">
        <v>60139</v>
      </c>
      <c r="D14137" s="1" t="s">
        <v>702</v>
      </c>
      <c r="E14137">
        <v>62</v>
      </c>
      <c r="F14137">
        <v>71</v>
      </c>
      <c r="G14137">
        <v>900000</v>
      </c>
      <c r="H14137">
        <v>500</v>
      </c>
      <c r="I14137">
        <v>22</v>
      </c>
      <c r="J14137">
        <v>111013</v>
      </c>
      <c r="K14137" s="1" t="s">
        <v>411</v>
      </c>
      <c r="L14137" s="1" t="s">
        <v>118</v>
      </c>
    </row>
    <row r="14138" spans="1:12" x14ac:dyDescent="0.25">
      <c r="A14138">
        <v>259615</v>
      </c>
      <c r="B14138" s="1" t="s">
        <v>60142</v>
      </c>
      <c r="C14138" s="1" t="s">
        <v>60143</v>
      </c>
      <c r="D14138" s="1" t="s">
        <v>39659</v>
      </c>
      <c r="E14138">
        <v>62</v>
      </c>
      <c r="F14138">
        <v>75</v>
      </c>
      <c r="G14138">
        <v>975000</v>
      </c>
      <c r="H14138">
        <v>500</v>
      </c>
      <c r="I14138">
        <v>21</v>
      </c>
      <c r="J14138">
        <v>111013</v>
      </c>
      <c r="K14138" s="1" t="s">
        <v>411</v>
      </c>
      <c r="L14138" s="1" t="s">
        <v>118</v>
      </c>
    </row>
    <row r="14139" spans="1:12" x14ac:dyDescent="0.25">
      <c r="A14139">
        <v>259631</v>
      </c>
      <c r="B14139" s="1" t="s">
        <v>60146</v>
      </c>
      <c r="C14139" s="1" t="s">
        <v>60147</v>
      </c>
      <c r="D14139" s="1" t="s">
        <v>579</v>
      </c>
      <c r="E14139">
        <v>62</v>
      </c>
      <c r="F14139">
        <v>74</v>
      </c>
      <c r="G14139">
        <v>925000</v>
      </c>
      <c r="H14139">
        <v>1000</v>
      </c>
      <c r="I14139">
        <v>20</v>
      </c>
      <c r="J14139">
        <v>244</v>
      </c>
      <c r="K14139" s="1" t="s">
        <v>1316</v>
      </c>
      <c r="L14139" s="1" t="s">
        <v>118</v>
      </c>
    </row>
    <row r="14140" spans="1:12" x14ac:dyDescent="0.25">
      <c r="A14140">
        <v>259632</v>
      </c>
      <c r="B14140" s="1" t="s">
        <v>24253</v>
      </c>
      <c r="C14140" s="1" t="s">
        <v>60150</v>
      </c>
      <c r="D14140" s="1" t="s">
        <v>344</v>
      </c>
      <c r="E14140">
        <v>62</v>
      </c>
      <c r="F14140">
        <v>72</v>
      </c>
      <c r="G14140">
        <v>825000</v>
      </c>
      <c r="H14140">
        <v>1000</v>
      </c>
      <c r="I14140">
        <v>20</v>
      </c>
      <c r="J14140">
        <v>244</v>
      </c>
      <c r="K14140" s="1" t="s">
        <v>1316</v>
      </c>
      <c r="L14140" s="1" t="s">
        <v>147</v>
      </c>
    </row>
    <row r="14141" spans="1:12" x14ac:dyDescent="0.25">
      <c r="A14141">
        <v>259641</v>
      </c>
      <c r="B14141" s="1" t="s">
        <v>28467</v>
      </c>
      <c r="C14141" s="1" t="s">
        <v>60153</v>
      </c>
      <c r="D14141" s="1" t="s">
        <v>60154</v>
      </c>
      <c r="E14141">
        <v>62</v>
      </c>
      <c r="F14141">
        <v>77</v>
      </c>
      <c r="G14141">
        <v>950000</v>
      </c>
      <c r="H14141">
        <v>500</v>
      </c>
      <c r="I14141">
        <v>19</v>
      </c>
      <c r="J14141">
        <v>115535</v>
      </c>
      <c r="K14141" s="1" t="s">
        <v>603</v>
      </c>
      <c r="L14141" s="1" t="s">
        <v>118</v>
      </c>
    </row>
    <row r="14142" spans="1:12" x14ac:dyDescent="0.25">
      <c r="A14142">
        <v>259671</v>
      </c>
      <c r="B14142" s="1" t="s">
        <v>60157</v>
      </c>
      <c r="C14142" s="1" t="s">
        <v>60158</v>
      </c>
      <c r="D14142" s="1" t="s">
        <v>116</v>
      </c>
      <c r="E14142">
        <v>62</v>
      </c>
      <c r="F14142">
        <v>75</v>
      </c>
      <c r="G14142">
        <v>975000</v>
      </c>
      <c r="H14142">
        <v>8000</v>
      </c>
      <c r="I14142">
        <v>21</v>
      </c>
      <c r="J14142">
        <v>110569</v>
      </c>
      <c r="K14142" s="1" t="s">
        <v>411</v>
      </c>
      <c r="L14142" s="1" t="s">
        <v>147</v>
      </c>
    </row>
    <row r="14143" spans="1:12" x14ac:dyDescent="0.25">
      <c r="A14143">
        <v>259683</v>
      </c>
      <c r="B14143" s="1" t="s">
        <v>60165</v>
      </c>
      <c r="C14143" s="1" t="s">
        <v>60166</v>
      </c>
      <c r="D14143" s="1" t="s">
        <v>1908</v>
      </c>
      <c r="E14143">
        <v>62</v>
      </c>
      <c r="F14143">
        <v>73</v>
      </c>
      <c r="G14143">
        <v>825000</v>
      </c>
      <c r="H14143">
        <v>500</v>
      </c>
      <c r="I14143">
        <v>22</v>
      </c>
      <c r="J14143">
        <v>115536</v>
      </c>
      <c r="K14143" s="1" t="s">
        <v>346</v>
      </c>
      <c r="L14143" s="1" t="s">
        <v>147</v>
      </c>
    </row>
    <row r="14144" spans="1:12" x14ac:dyDescent="0.25">
      <c r="A14144">
        <v>259714</v>
      </c>
      <c r="B14144" s="1" t="s">
        <v>60169</v>
      </c>
      <c r="C14144" s="1" t="s">
        <v>60170</v>
      </c>
      <c r="D14144" s="1" t="s">
        <v>11757</v>
      </c>
      <c r="E14144">
        <v>62</v>
      </c>
      <c r="F14144">
        <v>77</v>
      </c>
      <c r="G14144">
        <v>925000</v>
      </c>
      <c r="H14144">
        <v>1000</v>
      </c>
      <c r="I14144">
        <v>18</v>
      </c>
      <c r="J14144">
        <v>111239</v>
      </c>
      <c r="K14144" s="1" t="s">
        <v>762</v>
      </c>
      <c r="L14144" s="1" t="s">
        <v>147</v>
      </c>
    </row>
    <row r="14145" spans="1:12" x14ac:dyDescent="0.25">
      <c r="A14145">
        <v>259739</v>
      </c>
      <c r="B14145" s="1" t="s">
        <v>60173</v>
      </c>
      <c r="C14145" s="1" t="s">
        <v>60174</v>
      </c>
      <c r="D14145" s="1" t="s">
        <v>812</v>
      </c>
      <c r="E14145">
        <v>62</v>
      </c>
      <c r="F14145">
        <v>81</v>
      </c>
      <c r="G14145">
        <v>1000000</v>
      </c>
      <c r="H14145">
        <v>650</v>
      </c>
      <c r="I14145">
        <v>18</v>
      </c>
      <c r="J14145">
        <v>260</v>
      </c>
      <c r="K14145" s="1" t="s">
        <v>1316</v>
      </c>
      <c r="L14145" s="1" t="s">
        <v>118</v>
      </c>
    </row>
    <row r="14146" spans="1:12" x14ac:dyDescent="0.25">
      <c r="A14146">
        <v>259750</v>
      </c>
      <c r="B14146" s="1" t="s">
        <v>60177</v>
      </c>
      <c r="C14146" s="1" t="s">
        <v>60178</v>
      </c>
      <c r="D14146" s="1" t="s">
        <v>142</v>
      </c>
      <c r="E14146">
        <v>62</v>
      </c>
      <c r="F14146">
        <v>79</v>
      </c>
      <c r="G14146">
        <v>1000000</v>
      </c>
      <c r="H14146">
        <v>2000</v>
      </c>
      <c r="I14146">
        <v>18</v>
      </c>
      <c r="J14146">
        <v>110329</v>
      </c>
      <c r="K14146" s="1" t="s">
        <v>1316</v>
      </c>
      <c r="L14146" s="1" t="s">
        <v>147</v>
      </c>
    </row>
    <row r="14147" spans="1:12" x14ac:dyDescent="0.25">
      <c r="A14147">
        <v>259752</v>
      </c>
      <c r="B14147" s="1" t="s">
        <v>60181</v>
      </c>
      <c r="C14147" s="1" t="s">
        <v>60182</v>
      </c>
      <c r="D14147" s="1" t="s">
        <v>142</v>
      </c>
      <c r="E14147">
        <v>62</v>
      </c>
      <c r="F14147">
        <v>71</v>
      </c>
      <c r="G14147">
        <v>900000</v>
      </c>
      <c r="H14147">
        <v>950</v>
      </c>
      <c r="I14147">
        <v>22</v>
      </c>
      <c r="J14147">
        <v>110588</v>
      </c>
      <c r="K14147" s="1" t="s">
        <v>142</v>
      </c>
      <c r="L14147" s="1" t="s">
        <v>147</v>
      </c>
    </row>
    <row r="14148" spans="1:12" x14ac:dyDescent="0.25">
      <c r="A14148">
        <v>259758</v>
      </c>
      <c r="B14148" s="1" t="s">
        <v>60185</v>
      </c>
      <c r="C14148" s="1" t="s">
        <v>60186</v>
      </c>
      <c r="D14148" s="1" t="s">
        <v>562</v>
      </c>
      <c r="E14148">
        <v>62</v>
      </c>
      <c r="F14148">
        <v>74</v>
      </c>
      <c r="G14148">
        <v>950000</v>
      </c>
      <c r="H14148">
        <v>1000</v>
      </c>
      <c r="I14148">
        <v>20</v>
      </c>
      <c r="J14148">
        <v>260</v>
      </c>
      <c r="K14148" s="1" t="s">
        <v>1316</v>
      </c>
      <c r="L14148" s="1" t="s">
        <v>147</v>
      </c>
    </row>
    <row r="14149" spans="1:12" x14ac:dyDescent="0.25">
      <c r="A14149">
        <v>259767</v>
      </c>
      <c r="B14149" s="1" t="s">
        <v>60189</v>
      </c>
      <c r="C14149" s="1" t="s">
        <v>60190</v>
      </c>
      <c r="D14149" s="1" t="s">
        <v>3009</v>
      </c>
      <c r="E14149">
        <v>62</v>
      </c>
      <c r="F14149">
        <v>72</v>
      </c>
      <c r="G14149">
        <v>825000</v>
      </c>
      <c r="H14149">
        <v>1000</v>
      </c>
      <c r="I14149">
        <v>20</v>
      </c>
      <c r="J14149">
        <v>112427</v>
      </c>
      <c r="K14149" s="1" t="s">
        <v>581</v>
      </c>
      <c r="L14149" s="1" t="s">
        <v>147</v>
      </c>
    </row>
    <row r="14150" spans="1:12" x14ac:dyDescent="0.25">
      <c r="A14150">
        <v>259807</v>
      </c>
      <c r="B14150" s="1" t="s">
        <v>60193</v>
      </c>
      <c r="C14150" s="1" t="s">
        <v>60194</v>
      </c>
      <c r="D14150" s="1" t="s">
        <v>344</v>
      </c>
      <c r="E14150">
        <v>62</v>
      </c>
      <c r="F14150">
        <v>73</v>
      </c>
      <c r="G14150">
        <v>825000</v>
      </c>
      <c r="H14150">
        <v>500</v>
      </c>
      <c r="I14150">
        <v>20</v>
      </c>
      <c r="J14150">
        <v>112523</v>
      </c>
      <c r="K14150" s="1" t="s">
        <v>411</v>
      </c>
      <c r="L14150" s="1" t="s">
        <v>147</v>
      </c>
    </row>
    <row r="14151" spans="1:12" x14ac:dyDescent="0.25">
      <c r="A14151">
        <v>259858</v>
      </c>
      <c r="B14151" s="1" t="s">
        <v>60197</v>
      </c>
      <c r="C14151" s="1" t="s">
        <v>60198</v>
      </c>
      <c r="D14151" s="1" t="s">
        <v>142</v>
      </c>
      <c r="E14151">
        <v>62</v>
      </c>
      <c r="F14151">
        <v>74</v>
      </c>
      <c r="G14151">
        <v>950000</v>
      </c>
      <c r="H14151">
        <v>1000</v>
      </c>
      <c r="I14151">
        <v>19</v>
      </c>
      <c r="J14151">
        <v>688</v>
      </c>
      <c r="K14151" s="1" t="s">
        <v>1316</v>
      </c>
      <c r="L14151" s="1" t="s">
        <v>147</v>
      </c>
    </row>
    <row r="14152" spans="1:12" x14ac:dyDescent="0.25">
      <c r="A14152">
        <v>259908</v>
      </c>
      <c r="B14152" s="1" t="s">
        <v>60201</v>
      </c>
      <c r="C14152" s="1" t="s">
        <v>60202</v>
      </c>
      <c r="D14152" s="1" t="s">
        <v>596</v>
      </c>
      <c r="E14152">
        <v>62</v>
      </c>
      <c r="F14152">
        <v>67</v>
      </c>
      <c r="G14152">
        <v>550000</v>
      </c>
      <c r="H14152">
        <v>500</v>
      </c>
      <c r="I14152">
        <v>24</v>
      </c>
      <c r="J14152">
        <v>113723</v>
      </c>
      <c r="K14152" s="1" t="s">
        <v>596</v>
      </c>
      <c r="L14152" s="1" t="s">
        <v>147</v>
      </c>
    </row>
    <row r="14153" spans="1:12" x14ac:dyDescent="0.25">
      <c r="A14153">
        <v>259913</v>
      </c>
      <c r="B14153" s="1" t="s">
        <v>60205</v>
      </c>
      <c r="C14153" s="1" t="s">
        <v>60206</v>
      </c>
      <c r="D14153" s="1" t="s">
        <v>460</v>
      </c>
      <c r="E14153">
        <v>62</v>
      </c>
      <c r="F14153">
        <v>77</v>
      </c>
      <c r="G14153">
        <v>925000</v>
      </c>
      <c r="H14153">
        <v>500</v>
      </c>
      <c r="I14153">
        <v>18</v>
      </c>
      <c r="J14153">
        <v>101059</v>
      </c>
      <c r="K14153" s="1" t="s">
        <v>1316</v>
      </c>
      <c r="L14153" s="1" t="s">
        <v>147</v>
      </c>
    </row>
    <row r="14154" spans="1:12" x14ac:dyDescent="0.25">
      <c r="A14154">
        <v>259918</v>
      </c>
      <c r="B14154" s="1" t="s">
        <v>60209</v>
      </c>
      <c r="C14154" s="1" t="s">
        <v>60210</v>
      </c>
      <c r="D14154" s="1" t="s">
        <v>221</v>
      </c>
      <c r="E14154">
        <v>62</v>
      </c>
      <c r="F14154">
        <v>65</v>
      </c>
      <c r="G14154">
        <v>400000</v>
      </c>
      <c r="H14154">
        <v>1000</v>
      </c>
      <c r="I14154">
        <v>26</v>
      </c>
      <c r="J14154">
        <v>320</v>
      </c>
      <c r="K14154" s="1" t="s">
        <v>411</v>
      </c>
      <c r="L14154" s="1" t="s">
        <v>147</v>
      </c>
    </row>
    <row r="14155" spans="1:12" x14ac:dyDescent="0.25">
      <c r="A14155">
        <v>259995</v>
      </c>
      <c r="B14155" s="1" t="s">
        <v>48301</v>
      </c>
      <c r="C14155" s="1" t="s">
        <v>60213</v>
      </c>
      <c r="D14155" s="1" t="s">
        <v>762</v>
      </c>
      <c r="E14155">
        <v>62</v>
      </c>
      <c r="F14155">
        <v>68</v>
      </c>
      <c r="G14155">
        <v>625000</v>
      </c>
      <c r="H14155">
        <v>850</v>
      </c>
      <c r="I14155">
        <v>24</v>
      </c>
      <c r="J14155">
        <v>321</v>
      </c>
      <c r="K14155" s="1" t="s">
        <v>762</v>
      </c>
      <c r="L14155" s="1" t="s">
        <v>118</v>
      </c>
    </row>
    <row r="14156" spans="1:12" x14ac:dyDescent="0.25">
      <c r="A14156">
        <v>260033</v>
      </c>
      <c r="B14156" s="1" t="s">
        <v>6558</v>
      </c>
      <c r="C14156" s="1" t="s">
        <v>60216</v>
      </c>
      <c r="D14156" s="1" t="s">
        <v>221</v>
      </c>
      <c r="E14156">
        <v>62</v>
      </c>
      <c r="F14156">
        <v>62</v>
      </c>
      <c r="G14156">
        <v>70000</v>
      </c>
      <c r="H14156">
        <v>500</v>
      </c>
      <c r="I14156">
        <v>34</v>
      </c>
      <c r="J14156">
        <v>111007</v>
      </c>
      <c r="K14156" s="1" t="s">
        <v>411</v>
      </c>
      <c r="L14156" s="1" t="s">
        <v>147</v>
      </c>
    </row>
    <row r="14157" spans="1:12" x14ac:dyDescent="0.25">
      <c r="A14157">
        <v>260048</v>
      </c>
      <c r="B14157" s="1" t="s">
        <v>60219</v>
      </c>
      <c r="C14157" s="1" t="s">
        <v>60220</v>
      </c>
      <c r="D14157" s="1" t="s">
        <v>640</v>
      </c>
      <c r="E14157">
        <v>62</v>
      </c>
      <c r="F14157">
        <v>73</v>
      </c>
      <c r="G14157">
        <v>850000</v>
      </c>
      <c r="H14157">
        <v>500</v>
      </c>
      <c r="I14157">
        <v>21</v>
      </c>
      <c r="J14157">
        <v>110990</v>
      </c>
      <c r="K14157" s="1" t="s">
        <v>411</v>
      </c>
      <c r="L14157" s="1" t="s">
        <v>118</v>
      </c>
    </row>
    <row r="14158" spans="1:12" x14ac:dyDescent="0.25">
      <c r="A14158">
        <v>260050</v>
      </c>
      <c r="B14158" s="1" t="s">
        <v>60223</v>
      </c>
      <c r="C14158" s="1" t="s">
        <v>60224</v>
      </c>
      <c r="D14158" s="1" t="s">
        <v>9293</v>
      </c>
      <c r="E14158">
        <v>62</v>
      </c>
      <c r="F14158">
        <v>80</v>
      </c>
      <c r="G14158">
        <v>1000000</v>
      </c>
      <c r="H14158">
        <v>500</v>
      </c>
      <c r="I14158">
        <v>18</v>
      </c>
      <c r="J14158">
        <v>110990</v>
      </c>
      <c r="K14158" s="1" t="s">
        <v>762</v>
      </c>
      <c r="L14158" s="1" t="s">
        <v>147</v>
      </c>
    </row>
    <row r="14159" spans="1:12" x14ac:dyDescent="0.25">
      <c r="A14159">
        <v>260076</v>
      </c>
      <c r="B14159" s="1" t="s">
        <v>60227</v>
      </c>
      <c r="C14159" s="1" t="s">
        <v>60228</v>
      </c>
      <c r="D14159" s="1" t="s">
        <v>2516</v>
      </c>
      <c r="E14159">
        <v>62</v>
      </c>
      <c r="F14159">
        <v>72</v>
      </c>
      <c r="G14159">
        <v>850000</v>
      </c>
      <c r="H14159">
        <v>1000</v>
      </c>
      <c r="I14159">
        <v>21</v>
      </c>
      <c r="J14159">
        <v>1906</v>
      </c>
      <c r="K14159" s="1" t="s">
        <v>411</v>
      </c>
      <c r="L14159" s="1" t="s">
        <v>147</v>
      </c>
    </row>
    <row r="14160" spans="1:12" x14ac:dyDescent="0.25">
      <c r="A14160">
        <v>260092</v>
      </c>
      <c r="B14160" s="1" t="s">
        <v>60231</v>
      </c>
      <c r="C14160" s="1" t="s">
        <v>60232</v>
      </c>
      <c r="D14160" s="1" t="s">
        <v>188</v>
      </c>
      <c r="E14160">
        <v>62</v>
      </c>
      <c r="F14160">
        <v>70</v>
      </c>
      <c r="G14160">
        <v>875000</v>
      </c>
      <c r="H14160">
        <v>500</v>
      </c>
      <c r="I14160">
        <v>20</v>
      </c>
      <c r="J14160">
        <v>112914</v>
      </c>
      <c r="K14160" s="1" t="s">
        <v>411</v>
      </c>
      <c r="L14160" s="1" t="s">
        <v>147</v>
      </c>
    </row>
    <row r="14161" spans="1:12" x14ac:dyDescent="0.25">
      <c r="A14161">
        <v>260094</v>
      </c>
      <c r="B14161" s="1" t="s">
        <v>60235</v>
      </c>
      <c r="C14161" s="1" t="s">
        <v>60236</v>
      </c>
      <c r="D14161" s="1" t="s">
        <v>1061</v>
      </c>
      <c r="E14161">
        <v>62</v>
      </c>
      <c r="F14161">
        <v>63</v>
      </c>
      <c r="G14161">
        <v>375000</v>
      </c>
      <c r="H14161">
        <v>2000</v>
      </c>
      <c r="I14161">
        <v>28</v>
      </c>
      <c r="J14161">
        <v>110152</v>
      </c>
      <c r="K14161" s="1" t="s">
        <v>411</v>
      </c>
      <c r="L14161" s="1" t="s">
        <v>118</v>
      </c>
    </row>
    <row r="14162" spans="1:12" x14ac:dyDescent="0.25">
      <c r="A14162">
        <v>260141</v>
      </c>
      <c r="B14162" s="1" t="s">
        <v>60239</v>
      </c>
      <c r="C14162" s="1" t="s">
        <v>60240</v>
      </c>
      <c r="D14162" s="1" t="s">
        <v>2256</v>
      </c>
      <c r="E14162">
        <v>62</v>
      </c>
      <c r="F14162">
        <v>78</v>
      </c>
      <c r="G14162">
        <v>1000000</v>
      </c>
      <c r="H14162">
        <v>4000</v>
      </c>
      <c r="I14162">
        <v>18</v>
      </c>
      <c r="J14162">
        <v>1</v>
      </c>
      <c r="K14162" s="1" t="s">
        <v>1316</v>
      </c>
      <c r="L14162" s="1" t="s">
        <v>147</v>
      </c>
    </row>
    <row r="14163" spans="1:12" x14ac:dyDescent="0.25">
      <c r="A14163">
        <v>260149</v>
      </c>
      <c r="B14163" s="1" t="s">
        <v>60243</v>
      </c>
      <c r="C14163" s="1" t="s">
        <v>60244</v>
      </c>
      <c r="D14163" s="1" t="s">
        <v>428</v>
      </c>
      <c r="E14163">
        <v>62</v>
      </c>
      <c r="F14163">
        <v>75</v>
      </c>
      <c r="G14163">
        <v>950000</v>
      </c>
      <c r="H14163">
        <v>700</v>
      </c>
      <c r="I14163">
        <v>20</v>
      </c>
      <c r="J14163">
        <v>917</v>
      </c>
      <c r="K14163" s="1" t="s">
        <v>429</v>
      </c>
      <c r="L14163" s="1" t="s">
        <v>147</v>
      </c>
    </row>
    <row r="14164" spans="1:12" x14ac:dyDescent="0.25">
      <c r="A14164">
        <v>260167</v>
      </c>
      <c r="B14164" s="1" t="s">
        <v>49973</v>
      </c>
      <c r="C14164" s="1" t="s">
        <v>60247</v>
      </c>
      <c r="D14164" s="1" t="s">
        <v>344</v>
      </c>
      <c r="E14164">
        <v>62</v>
      </c>
      <c r="F14164">
        <v>75</v>
      </c>
      <c r="G14164">
        <v>900000</v>
      </c>
      <c r="H14164">
        <v>2000</v>
      </c>
      <c r="I14164">
        <v>20</v>
      </c>
      <c r="J14164">
        <v>1896</v>
      </c>
      <c r="K14164" s="1" t="s">
        <v>1316</v>
      </c>
      <c r="L14164" s="1" t="s">
        <v>147</v>
      </c>
    </row>
    <row r="14165" spans="1:12" x14ac:dyDescent="0.25">
      <c r="A14165">
        <v>260203</v>
      </c>
      <c r="B14165" s="1" t="s">
        <v>60250</v>
      </c>
      <c r="C14165" s="1" t="s">
        <v>60251</v>
      </c>
      <c r="D14165" s="1" t="s">
        <v>344</v>
      </c>
      <c r="E14165">
        <v>62</v>
      </c>
      <c r="F14165">
        <v>68</v>
      </c>
      <c r="G14165">
        <v>575000</v>
      </c>
      <c r="H14165">
        <v>500</v>
      </c>
      <c r="I14165">
        <v>24</v>
      </c>
      <c r="J14165">
        <v>111334</v>
      </c>
      <c r="K14165" s="1" t="s">
        <v>346</v>
      </c>
      <c r="L14165" s="1" t="s">
        <v>118</v>
      </c>
    </row>
    <row r="14166" spans="1:12" x14ac:dyDescent="0.25">
      <c r="A14166">
        <v>260217</v>
      </c>
      <c r="B14166" s="1" t="s">
        <v>60254</v>
      </c>
      <c r="C14166" s="1" t="s">
        <v>60255</v>
      </c>
      <c r="D14166" s="1" t="s">
        <v>60256</v>
      </c>
      <c r="E14166">
        <v>62</v>
      </c>
      <c r="F14166">
        <v>70</v>
      </c>
      <c r="G14166">
        <v>875000</v>
      </c>
      <c r="H14166">
        <v>2000</v>
      </c>
      <c r="I14166">
        <v>20</v>
      </c>
      <c r="J14166">
        <v>100632</v>
      </c>
      <c r="K14166" s="1" t="s">
        <v>411</v>
      </c>
      <c r="L14166" s="1" t="s">
        <v>147</v>
      </c>
    </row>
    <row r="14167" spans="1:12" x14ac:dyDescent="0.25">
      <c r="A14167">
        <v>260244</v>
      </c>
      <c r="B14167" s="1" t="s">
        <v>60259</v>
      </c>
      <c r="C14167" s="1" t="s">
        <v>60260</v>
      </c>
      <c r="D14167" s="1" t="s">
        <v>1437</v>
      </c>
      <c r="E14167">
        <v>62</v>
      </c>
      <c r="F14167">
        <v>67</v>
      </c>
      <c r="G14167">
        <v>600000</v>
      </c>
      <c r="H14167">
        <v>1000</v>
      </c>
      <c r="I14167">
        <v>25</v>
      </c>
      <c r="J14167">
        <v>101149</v>
      </c>
      <c r="K14167" s="1" t="s">
        <v>411</v>
      </c>
      <c r="L14167" s="1" t="s">
        <v>118</v>
      </c>
    </row>
    <row r="14168" spans="1:12" x14ac:dyDescent="0.25">
      <c r="A14168">
        <v>260268</v>
      </c>
      <c r="B14168" s="1" t="s">
        <v>60263</v>
      </c>
      <c r="C14168" s="1" t="s">
        <v>60264</v>
      </c>
      <c r="D14168" s="1" t="s">
        <v>1044</v>
      </c>
      <c r="E14168">
        <v>62</v>
      </c>
      <c r="F14168">
        <v>62</v>
      </c>
      <c r="G14168">
        <v>400000</v>
      </c>
      <c r="H14168">
        <v>500</v>
      </c>
      <c r="I14168">
        <v>29</v>
      </c>
      <c r="J14168">
        <v>114611</v>
      </c>
      <c r="K14168" s="1" t="s">
        <v>411</v>
      </c>
      <c r="L14168" s="1" t="s">
        <v>147</v>
      </c>
    </row>
    <row r="14169" spans="1:12" x14ac:dyDescent="0.25">
      <c r="A14169">
        <v>260304</v>
      </c>
      <c r="B14169" s="1" t="s">
        <v>2976</v>
      </c>
      <c r="C14169" s="1" t="s">
        <v>60267</v>
      </c>
      <c r="D14169" s="1" t="s">
        <v>13411</v>
      </c>
      <c r="E14169">
        <v>62</v>
      </c>
      <c r="F14169">
        <v>66</v>
      </c>
      <c r="G14169">
        <v>550000</v>
      </c>
      <c r="H14169">
        <v>2000</v>
      </c>
      <c r="I14169">
        <v>25</v>
      </c>
      <c r="J14169">
        <v>110750</v>
      </c>
      <c r="K14169" s="1" t="s">
        <v>603</v>
      </c>
      <c r="L14169" s="1" t="s">
        <v>118</v>
      </c>
    </row>
    <row r="14170" spans="1:12" x14ac:dyDescent="0.25">
      <c r="A14170">
        <v>260308</v>
      </c>
      <c r="B14170" s="1" t="s">
        <v>60270</v>
      </c>
      <c r="C14170" s="1" t="s">
        <v>60271</v>
      </c>
      <c r="D14170" s="1" t="s">
        <v>31426</v>
      </c>
      <c r="E14170">
        <v>62</v>
      </c>
      <c r="F14170">
        <v>67</v>
      </c>
      <c r="G14170">
        <v>600000</v>
      </c>
      <c r="H14170">
        <v>500</v>
      </c>
      <c r="I14170">
        <v>24</v>
      </c>
      <c r="J14170">
        <v>114578</v>
      </c>
      <c r="K14170" s="1" t="s">
        <v>596</v>
      </c>
      <c r="L14170" s="1" t="s">
        <v>147</v>
      </c>
    </row>
    <row r="14171" spans="1:12" x14ac:dyDescent="0.25">
      <c r="A14171">
        <v>260311</v>
      </c>
      <c r="B14171" s="1" t="s">
        <v>60274</v>
      </c>
      <c r="C14171" s="1" t="s">
        <v>60275</v>
      </c>
      <c r="D14171" s="1" t="s">
        <v>23083</v>
      </c>
      <c r="E14171">
        <v>62</v>
      </c>
      <c r="F14171">
        <v>67</v>
      </c>
      <c r="G14171">
        <v>525000</v>
      </c>
      <c r="H14171">
        <v>500</v>
      </c>
      <c r="I14171">
        <v>25</v>
      </c>
      <c r="J14171">
        <v>114611</v>
      </c>
      <c r="K14171" s="1" t="s">
        <v>555</v>
      </c>
      <c r="L14171" s="1" t="s">
        <v>147</v>
      </c>
    </row>
    <row r="14172" spans="1:12" x14ac:dyDescent="0.25">
      <c r="A14172">
        <v>260324</v>
      </c>
      <c r="B14172" s="1" t="s">
        <v>60278</v>
      </c>
      <c r="C14172" s="1" t="s">
        <v>60279</v>
      </c>
      <c r="D14172" s="1" t="s">
        <v>428</v>
      </c>
      <c r="E14172">
        <v>62</v>
      </c>
      <c r="F14172">
        <v>65</v>
      </c>
      <c r="G14172">
        <v>525000</v>
      </c>
      <c r="H14172">
        <v>1000</v>
      </c>
      <c r="I14172">
        <v>26</v>
      </c>
      <c r="J14172">
        <v>113186</v>
      </c>
      <c r="K14172" s="1" t="s">
        <v>204</v>
      </c>
      <c r="L14172" s="1" t="s">
        <v>147</v>
      </c>
    </row>
    <row r="14173" spans="1:12" x14ac:dyDescent="0.25">
      <c r="A14173">
        <v>260326</v>
      </c>
      <c r="B14173" s="1" t="s">
        <v>60282</v>
      </c>
      <c r="C14173" s="1" t="s">
        <v>60283</v>
      </c>
      <c r="D14173" s="1" t="s">
        <v>221</v>
      </c>
      <c r="E14173">
        <v>62</v>
      </c>
      <c r="F14173">
        <v>75</v>
      </c>
      <c r="G14173">
        <v>850000</v>
      </c>
      <c r="H14173">
        <v>3000</v>
      </c>
      <c r="I14173">
        <v>20</v>
      </c>
      <c r="J14173">
        <v>1819</v>
      </c>
      <c r="K14173" s="1" t="s">
        <v>1316</v>
      </c>
      <c r="L14173" s="1" t="s">
        <v>147</v>
      </c>
    </row>
    <row r="14174" spans="1:12" x14ac:dyDescent="0.25">
      <c r="A14174">
        <v>260332</v>
      </c>
      <c r="B14174" s="1" t="s">
        <v>46729</v>
      </c>
      <c r="C14174" s="1" t="s">
        <v>60286</v>
      </c>
      <c r="D14174" s="1" t="s">
        <v>562</v>
      </c>
      <c r="E14174">
        <v>62</v>
      </c>
      <c r="F14174">
        <v>62</v>
      </c>
      <c r="G14174">
        <v>400000</v>
      </c>
      <c r="H14174">
        <v>500</v>
      </c>
      <c r="I14174">
        <v>28</v>
      </c>
      <c r="J14174">
        <v>114611</v>
      </c>
      <c r="K14174" s="1" t="s">
        <v>429</v>
      </c>
      <c r="L14174" s="1" t="s">
        <v>147</v>
      </c>
    </row>
    <row r="14175" spans="1:12" x14ac:dyDescent="0.25">
      <c r="A14175">
        <v>260352</v>
      </c>
      <c r="B14175" s="1" t="s">
        <v>60289</v>
      </c>
      <c r="C14175" s="1" t="s">
        <v>60290</v>
      </c>
      <c r="D14175" s="1" t="s">
        <v>11695</v>
      </c>
      <c r="E14175">
        <v>62</v>
      </c>
      <c r="F14175">
        <v>66</v>
      </c>
      <c r="G14175">
        <v>525000</v>
      </c>
      <c r="H14175">
        <v>1000</v>
      </c>
      <c r="I14175">
        <v>24</v>
      </c>
      <c r="J14175">
        <v>101148</v>
      </c>
      <c r="K14175" s="1" t="s">
        <v>411</v>
      </c>
      <c r="L14175" s="1" t="s">
        <v>147</v>
      </c>
    </row>
    <row r="14176" spans="1:12" x14ac:dyDescent="0.25">
      <c r="A14176">
        <v>260355</v>
      </c>
      <c r="B14176" s="1" t="s">
        <v>60293</v>
      </c>
      <c r="C14176" s="1" t="s">
        <v>60294</v>
      </c>
      <c r="D14176" s="1" t="s">
        <v>60295</v>
      </c>
      <c r="E14176">
        <v>62</v>
      </c>
      <c r="F14176">
        <v>70</v>
      </c>
      <c r="G14176">
        <v>900000</v>
      </c>
      <c r="H14176">
        <v>850</v>
      </c>
      <c r="I14176">
        <v>21</v>
      </c>
      <c r="J14176">
        <v>113161</v>
      </c>
      <c r="K14176" s="1" t="s">
        <v>411</v>
      </c>
      <c r="L14176" s="1" t="s">
        <v>147</v>
      </c>
    </row>
    <row r="14177" spans="1:12" x14ac:dyDescent="0.25">
      <c r="A14177">
        <v>260360</v>
      </c>
      <c r="B14177" s="1" t="s">
        <v>60298</v>
      </c>
      <c r="C14177" s="1" t="s">
        <v>60299</v>
      </c>
      <c r="D14177" s="1" t="s">
        <v>344</v>
      </c>
      <c r="E14177">
        <v>62</v>
      </c>
      <c r="F14177">
        <v>65</v>
      </c>
      <c r="G14177">
        <v>450000</v>
      </c>
      <c r="H14177">
        <v>2000</v>
      </c>
      <c r="I14177">
        <v>26</v>
      </c>
      <c r="J14177">
        <v>101148</v>
      </c>
      <c r="K14177" s="1" t="s">
        <v>1316</v>
      </c>
      <c r="L14177" s="1" t="s">
        <v>147</v>
      </c>
    </row>
    <row r="14178" spans="1:12" x14ac:dyDescent="0.25">
      <c r="A14178">
        <v>260369</v>
      </c>
      <c r="B14178" s="1" t="s">
        <v>60302</v>
      </c>
      <c r="C14178" s="1" t="s">
        <v>60303</v>
      </c>
      <c r="D14178" s="1" t="s">
        <v>294</v>
      </c>
      <c r="E14178">
        <v>62</v>
      </c>
      <c r="F14178">
        <v>75</v>
      </c>
      <c r="G14178">
        <v>900000</v>
      </c>
      <c r="H14178">
        <v>600</v>
      </c>
      <c r="I14178">
        <v>19</v>
      </c>
      <c r="J14178">
        <v>523</v>
      </c>
      <c r="K14178" s="1" t="s">
        <v>385</v>
      </c>
      <c r="L14178" s="1" t="s">
        <v>147</v>
      </c>
    </row>
    <row r="14179" spans="1:12" x14ac:dyDescent="0.25">
      <c r="A14179">
        <v>260392</v>
      </c>
      <c r="B14179" s="1" t="s">
        <v>60306</v>
      </c>
      <c r="C14179" s="1" t="s">
        <v>60307</v>
      </c>
      <c r="D14179" s="1" t="s">
        <v>344</v>
      </c>
      <c r="E14179">
        <v>62</v>
      </c>
      <c r="F14179">
        <v>66</v>
      </c>
      <c r="G14179">
        <v>500000</v>
      </c>
      <c r="H14179">
        <v>1000</v>
      </c>
      <c r="I14179">
        <v>25</v>
      </c>
      <c r="J14179">
        <v>983</v>
      </c>
      <c r="K14179" s="1" t="s">
        <v>411</v>
      </c>
      <c r="L14179" s="1" t="s">
        <v>118</v>
      </c>
    </row>
    <row r="14180" spans="1:12" x14ac:dyDescent="0.25">
      <c r="A14180">
        <v>260409</v>
      </c>
      <c r="B14180" s="1" t="s">
        <v>60310</v>
      </c>
      <c r="C14180" s="1" t="s">
        <v>60311</v>
      </c>
      <c r="D14180" s="1" t="s">
        <v>221</v>
      </c>
      <c r="E14180">
        <v>62</v>
      </c>
      <c r="F14180">
        <v>78</v>
      </c>
      <c r="G14180">
        <v>900000</v>
      </c>
      <c r="H14180">
        <v>850</v>
      </c>
      <c r="I14180">
        <v>19</v>
      </c>
      <c r="J14180">
        <v>101026</v>
      </c>
      <c r="K14180" s="1" t="s">
        <v>411</v>
      </c>
      <c r="L14180" s="1" t="s">
        <v>147</v>
      </c>
    </row>
    <row r="14181" spans="1:12" x14ac:dyDescent="0.25">
      <c r="A14181">
        <v>260432</v>
      </c>
      <c r="B14181" s="1" t="s">
        <v>60314</v>
      </c>
      <c r="C14181" s="1" t="s">
        <v>60315</v>
      </c>
      <c r="D14181" s="1" t="s">
        <v>294</v>
      </c>
      <c r="E14181">
        <v>62</v>
      </c>
      <c r="F14181">
        <v>68</v>
      </c>
      <c r="G14181">
        <v>600000</v>
      </c>
      <c r="H14181">
        <v>2000</v>
      </c>
      <c r="I14181">
        <v>22</v>
      </c>
      <c r="J14181">
        <v>111575</v>
      </c>
      <c r="K14181" s="1" t="s">
        <v>563</v>
      </c>
      <c r="L14181" s="1" t="s">
        <v>147</v>
      </c>
    </row>
    <row r="14182" spans="1:12" x14ac:dyDescent="0.25">
      <c r="A14182">
        <v>260444</v>
      </c>
      <c r="B14182" s="1" t="s">
        <v>60318</v>
      </c>
      <c r="C14182" s="1" t="s">
        <v>60319</v>
      </c>
      <c r="D14182" s="1" t="s">
        <v>344</v>
      </c>
      <c r="E14182">
        <v>62</v>
      </c>
      <c r="F14182">
        <v>65</v>
      </c>
      <c r="G14182">
        <v>450000</v>
      </c>
      <c r="H14182">
        <v>500</v>
      </c>
      <c r="I14182">
        <v>26</v>
      </c>
      <c r="J14182">
        <v>114600</v>
      </c>
      <c r="K14182" s="1" t="s">
        <v>555</v>
      </c>
      <c r="L14182" s="1" t="s">
        <v>147</v>
      </c>
    </row>
    <row r="14183" spans="1:12" x14ac:dyDescent="0.25">
      <c r="A14183">
        <v>260485</v>
      </c>
      <c r="B14183" s="1" t="s">
        <v>60322</v>
      </c>
      <c r="C14183" s="1" t="s">
        <v>60323</v>
      </c>
      <c r="D14183" s="1" t="s">
        <v>142</v>
      </c>
      <c r="E14183">
        <v>62</v>
      </c>
      <c r="F14183">
        <v>80</v>
      </c>
      <c r="G14183">
        <v>1000000</v>
      </c>
      <c r="H14183">
        <v>850</v>
      </c>
      <c r="I14183">
        <v>19</v>
      </c>
      <c r="J14183">
        <v>983</v>
      </c>
      <c r="K14183" s="1" t="s">
        <v>146</v>
      </c>
      <c r="L14183" s="1" t="s">
        <v>147</v>
      </c>
    </row>
    <row r="14184" spans="1:12" x14ac:dyDescent="0.25">
      <c r="A14184">
        <v>260562</v>
      </c>
      <c r="B14184" s="1" t="s">
        <v>60326</v>
      </c>
      <c r="C14184" s="1" t="s">
        <v>60327</v>
      </c>
      <c r="D14184" s="1" t="s">
        <v>454</v>
      </c>
      <c r="E14184">
        <v>62</v>
      </c>
      <c r="F14184">
        <v>79</v>
      </c>
      <c r="G14184">
        <v>1000000</v>
      </c>
      <c r="H14184">
        <v>1000</v>
      </c>
      <c r="I14184">
        <v>18</v>
      </c>
      <c r="J14184">
        <v>110395</v>
      </c>
      <c r="K14184" s="1" t="s">
        <v>411</v>
      </c>
      <c r="L14184" s="1" t="s">
        <v>147</v>
      </c>
    </row>
    <row r="14185" spans="1:12" x14ac:dyDescent="0.25">
      <c r="A14185">
        <v>260574</v>
      </c>
      <c r="B14185" s="1" t="s">
        <v>60330</v>
      </c>
      <c r="C14185" s="1" t="s">
        <v>60331</v>
      </c>
      <c r="D14185" s="1" t="s">
        <v>596</v>
      </c>
      <c r="E14185">
        <v>62</v>
      </c>
      <c r="F14185">
        <v>76</v>
      </c>
      <c r="G14185">
        <v>950000</v>
      </c>
      <c r="H14185">
        <v>5000</v>
      </c>
      <c r="I14185">
        <v>21</v>
      </c>
      <c r="J14185">
        <v>74</v>
      </c>
      <c r="K14185" s="1" t="s">
        <v>1316</v>
      </c>
      <c r="L14185" s="1" t="s">
        <v>147</v>
      </c>
    </row>
    <row r="14186" spans="1:12" x14ac:dyDescent="0.25">
      <c r="A14186">
        <v>260587</v>
      </c>
      <c r="B14186" s="1" t="s">
        <v>60334</v>
      </c>
      <c r="C14186" s="1" t="s">
        <v>60335</v>
      </c>
      <c r="D14186" s="1" t="s">
        <v>221</v>
      </c>
      <c r="E14186">
        <v>62</v>
      </c>
      <c r="F14186">
        <v>74</v>
      </c>
      <c r="G14186">
        <v>825000</v>
      </c>
      <c r="H14186">
        <v>500</v>
      </c>
      <c r="I14186">
        <v>19</v>
      </c>
      <c r="J14186">
        <v>224</v>
      </c>
      <c r="K14186" s="1" t="s">
        <v>411</v>
      </c>
      <c r="L14186" s="1" t="s">
        <v>147</v>
      </c>
    </row>
    <row r="14187" spans="1:12" x14ac:dyDescent="0.25">
      <c r="A14187">
        <v>260591</v>
      </c>
      <c r="B14187" s="1" t="s">
        <v>60338</v>
      </c>
      <c r="C14187" s="1" t="s">
        <v>60339</v>
      </c>
      <c r="D14187" s="1" t="s">
        <v>2641</v>
      </c>
      <c r="E14187">
        <v>62</v>
      </c>
      <c r="F14187">
        <v>80</v>
      </c>
      <c r="G14187">
        <v>1000000</v>
      </c>
      <c r="H14187">
        <v>1000</v>
      </c>
      <c r="I14187">
        <v>18</v>
      </c>
      <c r="J14187">
        <v>110144</v>
      </c>
      <c r="K14187" s="1" t="s">
        <v>579</v>
      </c>
      <c r="L14187" s="1" t="s">
        <v>118</v>
      </c>
    </row>
    <row r="14188" spans="1:12" x14ac:dyDescent="0.25">
      <c r="A14188">
        <v>260600</v>
      </c>
      <c r="B14188" s="1" t="s">
        <v>60342</v>
      </c>
      <c r="C14188" s="1" t="s">
        <v>60343</v>
      </c>
      <c r="D14188" s="1" t="s">
        <v>1982</v>
      </c>
      <c r="E14188">
        <v>62</v>
      </c>
      <c r="F14188">
        <v>74</v>
      </c>
      <c r="G14188">
        <v>950000</v>
      </c>
      <c r="H14188">
        <v>2000</v>
      </c>
      <c r="I14188">
        <v>19</v>
      </c>
      <c r="J14188">
        <v>15009</v>
      </c>
      <c r="K14188" s="1" t="s">
        <v>411</v>
      </c>
      <c r="L14188" s="1" t="s">
        <v>147</v>
      </c>
    </row>
    <row r="14189" spans="1:12" x14ac:dyDescent="0.25">
      <c r="A14189">
        <v>260619</v>
      </c>
      <c r="B14189" s="1" t="s">
        <v>60346</v>
      </c>
      <c r="C14189" s="1" t="s">
        <v>60347</v>
      </c>
      <c r="D14189" s="1" t="s">
        <v>603</v>
      </c>
      <c r="E14189">
        <v>62</v>
      </c>
      <c r="F14189">
        <v>68</v>
      </c>
      <c r="G14189">
        <v>625000</v>
      </c>
      <c r="H14189">
        <v>1000</v>
      </c>
      <c r="I14189">
        <v>23</v>
      </c>
      <c r="J14189">
        <v>112836</v>
      </c>
      <c r="K14189" s="1" t="s">
        <v>603</v>
      </c>
      <c r="L14189" s="1" t="s">
        <v>118</v>
      </c>
    </row>
    <row r="14190" spans="1:12" x14ac:dyDescent="0.25">
      <c r="A14190">
        <v>260716</v>
      </c>
      <c r="B14190" s="1" t="s">
        <v>60350</v>
      </c>
      <c r="C14190" s="1" t="s">
        <v>60351</v>
      </c>
      <c r="D14190" s="1" t="s">
        <v>165</v>
      </c>
      <c r="E14190">
        <v>62</v>
      </c>
      <c r="F14190">
        <v>68</v>
      </c>
      <c r="G14190">
        <v>625000</v>
      </c>
      <c r="H14190">
        <v>5000</v>
      </c>
      <c r="I14190">
        <v>23</v>
      </c>
      <c r="J14190">
        <v>485</v>
      </c>
      <c r="K14190" s="1" t="s">
        <v>1316</v>
      </c>
      <c r="L14190" s="1" t="s">
        <v>147</v>
      </c>
    </row>
    <row r="14191" spans="1:12" x14ac:dyDescent="0.25">
      <c r="A14191">
        <v>260800</v>
      </c>
      <c r="B14191" s="1" t="s">
        <v>60354</v>
      </c>
      <c r="C14191" s="1" t="s">
        <v>60355</v>
      </c>
      <c r="D14191" s="1" t="s">
        <v>454</v>
      </c>
      <c r="E14191">
        <v>62</v>
      </c>
      <c r="F14191">
        <v>62</v>
      </c>
      <c r="G14191">
        <v>375000</v>
      </c>
      <c r="H14191">
        <v>500</v>
      </c>
      <c r="I14191">
        <v>30</v>
      </c>
      <c r="J14191">
        <v>114511</v>
      </c>
      <c r="K14191" s="1" t="s">
        <v>411</v>
      </c>
      <c r="L14191" s="1" t="s">
        <v>147</v>
      </c>
    </row>
    <row r="14192" spans="1:12" x14ac:dyDescent="0.25">
      <c r="A14192">
        <v>260818</v>
      </c>
      <c r="B14192" s="1" t="s">
        <v>60358</v>
      </c>
      <c r="C14192" s="1" t="s">
        <v>60359</v>
      </c>
      <c r="D14192" s="1" t="s">
        <v>1908</v>
      </c>
      <c r="E14192">
        <v>62</v>
      </c>
      <c r="F14192">
        <v>68</v>
      </c>
      <c r="G14192">
        <v>575000</v>
      </c>
      <c r="H14192">
        <v>2000</v>
      </c>
      <c r="I14192">
        <v>24</v>
      </c>
      <c r="J14192">
        <v>112254</v>
      </c>
      <c r="K14192" s="1" t="s">
        <v>555</v>
      </c>
      <c r="L14192" s="1" t="s">
        <v>147</v>
      </c>
    </row>
    <row r="14193" spans="1:12" x14ac:dyDescent="0.25">
      <c r="A14193">
        <v>260828</v>
      </c>
      <c r="B14193" s="1" t="s">
        <v>3667</v>
      </c>
      <c r="C14193" s="1" t="s">
        <v>60362</v>
      </c>
      <c r="D14193" s="1" t="s">
        <v>3861</v>
      </c>
      <c r="E14193">
        <v>62</v>
      </c>
      <c r="F14193">
        <v>75</v>
      </c>
      <c r="G14193">
        <v>950000</v>
      </c>
      <c r="H14193">
        <v>3000</v>
      </c>
      <c r="I14193">
        <v>20</v>
      </c>
      <c r="J14193">
        <v>480</v>
      </c>
      <c r="K14193" s="1" t="s">
        <v>1316</v>
      </c>
      <c r="L14193" s="1" t="s">
        <v>147</v>
      </c>
    </row>
    <row r="14194" spans="1:12" x14ac:dyDescent="0.25">
      <c r="A14194">
        <v>260842</v>
      </c>
      <c r="B14194" s="1" t="s">
        <v>60365</v>
      </c>
      <c r="C14194" s="1" t="s">
        <v>60366</v>
      </c>
      <c r="D14194" s="1" t="s">
        <v>603</v>
      </c>
      <c r="E14194">
        <v>62</v>
      </c>
      <c r="F14194">
        <v>68</v>
      </c>
      <c r="G14194">
        <v>650000</v>
      </c>
      <c r="H14194">
        <v>2000</v>
      </c>
      <c r="I14194">
        <v>22</v>
      </c>
      <c r="J14194">
        <v>822</v>
      </c>
      <c r="K14194" s="1" t="s">
        <v>411</v>
      </c>
      <c r="L14194" s="1" t="s">
        <v>118</v>
      </c>
    </row>
    <row r="14195" spans="1:12" x14ac:dyDescent="0.25">
      <c r="A14195">
        <v>260866</v>
      </c>
      <c r="B14195" s="1" t="s">
        <v>60369</v>
      </c>
      <c r="C14195" s="1" t="s">
        <v>60370</v>
      </c>
      <c r="D14195" s="1" t="s">
        <v>344</v>
      </c>
      <c r="E14195">
        <v>62</v>
      </c>
      <c r="F14195">
        <v>62</v>
      </c>
      <c r="G14195">
        <v>325000</v>
      </c>
      <c r="H14195">
        <v>500</v>
      </c>
      <c r="I14195">
        <v>29</v>
      </c>
      <c r="J14195">
        <v>114688</v>
      </c>
      <c r="K14195" s="1" t="s">
        <v>411</v>
      </c>
      <c r="L14195" s="1" t="s">
        <v>147</v>
      </c>
    </row>
    <row r="14196" spans="1:12" x14ac:dyDescent="0.25">
      <c r="A14196">
        <v>260867</v>
      </c>
      <c r="B14196" s="1" t="s">
        <v>60373</v>
      </c>
      <c r="C14196" s="1" t="s">
        <v>60374</v>
      </c>
      <c r="D14196" s="1" t="s">
        <v>3542</v>
      </c>
      <c r="E14196">
        <v>62</v>
      </c>
      <c r="F14196">
        <v>80</v>
      </c>
      <c r="G14196">
        <v>1000000</v>
      </c>
      <c r="H14196">
        <v>500</v>
      </c>
      <c r="I14196">
        <v>17</v>
      </c>
      <c r="J14196">
        <v>1873</v>
      </c>
      <c r="K14196" s="1" t="s">
        <v>603</v>
      </c>
      <c r="L14196" s="1" t="s">
        <v>147</v>
      </c>
    </row>
    <row r="14197" spans="1:12" x14ac:dyDescent="0.25">
      <c r="A14197">
        <v>260876</v>
      </c>
      <c r="B14197" s="1" t="s">
        <v>60377</v>
      </c>
      <c r="C14197" s="1" t="s">
        <v>60378</v>
      </c>
      <c r="D14197" s="1" t="s">
        <v>812</v>
      </c>
      <c r="E14197">
        <v>62</v>
      </c>
      <c r="F14197">
        <v>80</v>
      </c>
      <c r="G14197">
        <v>1000000</v>
      </c>
      <c r="H14197">
        <v>2000</v>
      </c>
      <c r="I14197">
        <v>18</v>
      </c>
      <c r="J14197">
        <v>191</v>
      </c>
      <c r="K14197" s="1" t="s">
        <v>411</v>
      </c>
      <c r="L14197" s="1" t="s">
        <v>118</v>
      </c>
    </row>
    <row r="14198" spans="1:12" x14ac:dyDescent="0.25">
      <c r="A14198">
        <v>260910</v>
      </c>
      <c r="B14198" s="1" t="s">
        <v>60381</v>
      </c>
      <c r="C14198" s="1" t="s">
        <v>60382</v>
      </c>
      <c r="D14198" s="1" t="s">
        <v>1229</v>
      </c>
      <c r="E14198">
        <v>62</v>
      </c>
      <c r="F14198">
        <v>84</v>
      </c>
      <c r="G14198">
        <v>1200000</v>
      </c>
      <c r="H14198">
        <v>2000</v>
      </c>
      <c r="I14198">
        <v>17</v>
      </c>
      <c r="J14198">
        <v>11</v>
      </c>
      <c r="K14198" s="1" t="s">
        <v>1316</v>
      </c>
      <c r="L14198" s="1" t="s">
        <v>147</v>
      </c>
    </row>
    <row r="14199" spans="1:12" x14ac:dyDescent="0.25">
      <c r="A14199">
        <v>260930</v>
      </c>
      <c r="B14199" s="1" t="s">
        <v>60385</v>
      </c>
      <c r="C14199" s="1" t="s">
        <v>60386</v>
      </c>
      <c r="D14199" s="1" t="s">
        <v>344</v>
      </c>
      <c r="E14199">
        <v>62</v>
      </c>
      <c r="F14199">
        <v>74</v>
      </c>
      <c r="G14199">
        <v>875000</v>
      </c>
      <c r="H14199">
        <v>2000</v>
      </c>
      <c r="I14199">
        <v>19</v>
      </c>
      <c r="J14199">
        <v>25</v>
      </c>
      <c r="K14199" s="1" t="s">
        <v>1316</v>
      </c>
      <c r="L14199" s="1" t="s">
        <v>147</v>
      </c>
    </row>
    <row r="14200" spans="1:12" x14ac:dyDescent="0.25">
      <c r="A14200">
        <v>260968</v>
      </c>
      <c r="B14200" s="1" t="s">
        <v>60389</v>
      </c>
      <c r="C14200" s="1" t="s">
        <v>60390</v>
      </c>
      <c r="D14200" s="1" t="s">
        <v>428</v>
      </c>
      <c r="E14200">
        <v>62</v>
      </c>
      <c r="F14200">
        <v>69</v>
      </c>
      <c r="G14200">
        <v>800000</v>
      </c>
      <c r="H14200">
        <v>2000</v>
      </c>
      <c r="I14200">
        <v>21</v>
      </c>
      <c r="J14200">
        <v>780</v>
      </c>
      <c r="K14200" s="1" t="s">
        <v>429</v>
      </c>
      <c r="L14200" s="1" t="s">
        <v>147</v>
      </c>
    </row>
    <row r="14201" spans="1:12" x14ac:dyDescent="0.25">
      <c r="A14201">
        <v>260974</v>
      </c>
      <c r="B14201" s="1" t="s">
        <v>60393</v>
      </c>
      <c r="C14201" s="1" t="s">
        <v>60394</v>
      </c>
      <c r="D14201" s="1" t="s">
        <v>640</v>
      </c>
      <c r="E14201">
        <v>62</v>
      </c>
      <c r="F14201">
        <v>65</v>
      </c>
      <c r="G14201">
        <v>500000</v>
      </c>
      <c r="H14201">
        <v>500</v>
      </c>
      <c r="I14201">
        <v>24</v>
      </c>
      <c r="J14201">
        <v>114575</v>
      </c>
      <c r="K14201" s="1" t="s">
        <v>603</v>
      </c>
      <c r="L14201" s="1" t="s">
        <v>118</v>
      </c>
    </row>
    <row r="14202" spans="1:12" x14ac:dyDescent="0.25">
      <c r="A14202">
        <v>261018</v>
      </c>
      <c r="B14202" s="1" t="s">
        <v>60397</v>
      </c>
      <c r="C14202" s="1" t="s">
        <v>60398</v>
      </c>
      <c r="D14202" s="1" t="s">
        <v>221</v>
      </c>
      <c r="E14202">
        <v>62</v>
      </c>
      <c r="F14202">
        <v>65</v>
      </c>
      <c r="G14202">
        <v>400000</v>
      </c>
      <c r="H14202">
        <v>500</v>
      </c>
      <c r="I14202">
        <v>26</v>
      </c>
      <c r="J14202">
        <v>114575</v>
      </c>
      <c r="K14202" s="1" t="s">
        <v>411</v>
      </c>
      <c r="L14202" s="1" t="s">
        <v>147</v>
      </c>
    </row>
    <row r="14203" spans="1:12" x14ac:dyDescent="0.25">
      <c r="A14203">
        <v>261094</v>
      </c>
      <c r="B14203" s="1" t="s">
        <v>60401</v>
      </c>
      <c r="C14203" s="1" t="s">
        <v>60402</v>
      </c>
      <c r="D14203" s="1" t="s">
        <v>294</v>
      </c>
      <c r="E14203">
        <v>62</v>
      </c>
      <c r="F14203">
        <v>67</v>
      </c>
      <c r="G14203">
        <v>525000</v>
      </c>
      <c r="H14203">
        <v>500</v>
      </c>
      <c r="I14203">
        <v>25</v>
      </c>
      <c r="J14203">
        <v>112908</v>
      </c>
      <c r="K14203" s="1" t="s">
        <v>411</v>
      </c>
      <c r="L14203" s="1" t="s">
        <v>147</v>
      </c>
    </row>
    <row r="14204" spans="1:12" x14ac:dyDescent="0.25">
      <c r="A14204">
        <v>261140</v>
      </c>
      <c r="B14204" s="1" t="s">
        <v>36086</v>
      </c>
      <c r="C14204" s="1" t="s">
        <v>60405</v>
      </c>
      <c r="D14204" s="1" t="s">
        <v>3867</v>
      </c>
      <c r="E14204">
        <v>62</v>
      </c>
      <c r="F14204">
        <v>69</v>
      </c>
      <c r="G14204">
        <v>775000</v>
      </c>
      <c r="H14204">
        <v>1000</v>
      </c>
      <c r="I14204">
        <v>22</v>
      </c>
      <c r="J14204">
        <v>101112</v>
      </c>
      <c r="K14204" s="1" t="s">
        <v>596</v>
      </c>
      <c r="L14204" s="1" t="s">
        <v>147</v>
      </c>
    </row>
    <row r="14205" spans="1:12" x14ac:dyDescent="0.25">
      <c r="A14205">
        <v>261173</v>
      </c>
      <c r="B14205" s="1" t="s">
        <v>60408</v>
      </c>
      <c r="C14205" s="1" t="s">
        <v>60409</v>
      </c>
      <c r="D14205" s="1" t="s">
        <v>221</v>
      </c>
      <c r="E14205">
        <v>62</v>
      </c>
      <c r="F14205">
        <v>68</v>
      </c>
      <c r="G14205">
        <v>500000</v>
      </c>
      <c r="H14205">
        <v>2000</v>
      </c>
      <c r="I14205">
        <v>25</v>
      </c>
      <c r="J14205">
        <v>112713</v>
      </c>
      <c r="K14205" s="1" t="s">
        <v>411</v>
      </c>
      <c r="L14205" s="1" t="s">
        <v>147</v>
      </c>
    </row>
    <row r="14206" spans="1:12" x14ac:dyDescent="0.25">
      <c r="A14206">
        <v>261223</v>
      </c>
      <c r="B14206" s="1" t="s">
        <v>60412</v>
      </c>
      <c r="C14206" s="1" t="s">
        <v>60413</v>
      </c>
      <c r="D14206" s="1" t="s">
        <v>142</v>
      </c>
      <c r="E14206">
        <v>62</v>
      </c>
      <c r="F14206">
        <v>70</v>
      </c>
      <c r="G14206">
        <v>900000</v>
      </c>
      <c r="H14206">
        <v>2000</v>
      </c>
      <c r="I14206">
        <v>23</v>
      </c>
      <c r="J14206">
        <v>110749</v>
      </c>
      <c r="K14206" s="1" t="s">
        <v>411</v>
      </c>
      <c r="L14206" s="1" t="s">
        <v>147</v>
      </c>
    </row>
    <row r="14207" spans="1:12" x14ac:dyDescent="0.25">
      <c r="A14207">
        <v>261377</v>
      </c>
      <c r="B14207" s="1" t="s">
        <v>60416</v>
      </c>
      <c r="C14207" s="1" t="s">
        <v>60417</v>
      </c>
      <c r="D14207" s="1" t="s">
        <v>344</v>
      </c>
      <c r="E14207">
        <v>62</v>
      </c>
      <c r="F14207">
        <v>75</v>
      </c>
      <c r="G14207">
        <v>875000</v>
      </c>
      <c r="H14207">
        <v>500</v>
      </c>
      <c r="I14207">
        <v>19</v>
      </c>
      <c r="J14207">
        <v>114619</v>
      </c>
      <c r="K14207" s="1" t="s">
        <v>411</v>
      </c>
      <c r="L14207" s="1" t="s">
        <v>118</v>
      </c>
    </row>
    <row r="14208" spans="1:12" x14ac:dyDescent="0.25">
      <c r="A14208">
        <v>261439</v>
      </c>
      <c r="B14208" s="1" t="s">
        <v>36053</v>
      </c>
      <c r="C14208" s="1" t="s">
        <v>60420</v>
      </c>
      <c r="D14208" s="1" t="s">
        <v>579</v>
      </c>
      <c r="E14208">
        <v>62</v>
      </c>
      <c r="F14208">
        <v>69</v>
      </c>
      <c r="G14208">
        <v>750000</v>
      </c>
      <c r="H14208">
        <v>500</v>
      </c>
      <c r="I14208">
        <v>24</v>
      </c>
      <c r="J14208">
        <v>115358</v>
      </c>
      <c r="K14208" s="1" t="s">
        <v>1316</v>
      </c>
      <c r="L14208" s="1" t="s">
        <v>118</v>
      </c>
    </row>
    <row r="14209" spans="1:12" x14ac:dyDescent="0.25">
      <c r="A14209">
        <v>261442</v>
      </c>
      <c r="B14209" s="1" t="s">
        <v>60423</v>
      </c>
      <c r="C14209" s="1" t="s">
        <v>60424</v>
      </c>
      <c r="D14209" s="1" t="s">
        <v>116</v>
      </c>
      <c r="E14209">
        <v>62</v>
      </c>
      <c r="F14209">
        <v>74</v>
      </c>
      <c r="G14209">
        <v>950000</v>
      </c>
      <c r="H14209">
        <v>2000</v>
      </c>
      <c r="I14209">
        <v>19</v>
      </c>
      <c r="J14209">
        <v>112670</v>
      </c>
      <c r="K14209" s="1" t="s">
        <v>411</v>
      </c>
      <c r="L14209" s="1" t="s">
        <v>147</v>
      </c>
    </row>
    <row r="14210" spans="1:12" x14ac:dyDescent="0.25">
      <c r="A14210">
        <v>261485</v>
      </c>
      <c r="B14210" s="1" t="s">
        <v>60427</v>
      </c>
      <c r="C14210" s="1" t="s">
        <v>60428</v>
      </c>
      <c r="D14210" s="1" t="s">
        <v>428</v>
      </c>
      <c r="E14210">
        <v>62</v>
      </c>
      <c r="F14210">
        <v>63</v>
      </c>
      <c r="G14210">
        <v>475000</v>
      </c>
      <c r="H14210">
        <v>500</v>
      </c>
      <c r="I14210">
        <v>26</v>
      </c>
      <c r="J14210">
        <v>110992</v>
      </c>
      <c r="K14210" s="1" t="s">
        <v>385</v>
      </c>
      <c r="L14210" s="1" t="s">
        <v>147</v>
      </c>
    </row>
    <row r="14211" spans="1:12" x14ac:dyDescent="0.25">
      <c r="A14211">
        <v>261488</v>
      </c>
      <c r="B14211" s="1" t="s">
        <v>31133</v>
      </c>
      <c r="C14211" s="1" t="s">
        <v>60431</v>
      </c>
      <c r="D14211" s="1" t="s">
        <v>460</v>
      </c>
      <c r="E14211">
        <v>62</v>
      </c>
      <c r="F14211">
        <v>72</v>
      </c>
      <c r="G14211">
        <v>875000</v>
      </c>
      <c r="H14211">
        <v>500</v>
      </c>
      <c r="I14211">
        <v>20</v>
      </c>
      <c r="J14211">
        <v>114619</v>
      </c>
      <c r="K14211" s="1" t="s">
        <v>1316</v>
      </c>
      <c r="L14211" s="1" t="s">
        <v>147</v>
      </c>
    </row>
    <row r="14212" spans="1:12" x14ac:dyDescent="0.25">
      <c r="A14212">
        <v>261504</v>
      </c>
      <c r="B14212" s="1" t="s">
        <v>60434</v>
      </c>
      <c r="C14212" s="1" t="s">
        <v>60435</v>
      </c>
      <c r="D14212" s="1" t="s">
        <v>596</v>
      </c>
      <c r="E14212">
        <v>62</v>
      </c>
      <c r="F14212">
        <v>69</v>
      </c>
      <c r="G14212">
        <v>750000</v>
      </c>
      <c r="H14212">
        <v>500</v>
      </c>
      <c r="I14212">
        <v>24</v>
      </c>
      <c r="J14212">
        <v>112916</v>
      </c>
      <c r="K14212" s="1" t="s">
        <v>596</v>
      </c>
      <c r="L14212" s="1" t="s">
        <v>147</v>
      </c>
    </row>
    <row r="14213" spans="1:12" x14ac:dyDescent="0.25">
      <c r="A14213">
        <v>261533</v>
      </c>
      <c r="B14213" s="1" t="s">
        <v>60438</v>
      </c>
      <c r="C14213" s="1" t="s">
        <v>60439</v>
      </c>
      <c r="D14213" s="1" t="s">
        <v>1706</v>
      </c>
      <c r="E14213">
        <v>62</v>
      </c>
      <c r="F14213">
        <v>74</v>
      </c>
      <c r="G14213">
        <v>950000</v>
      </c>
      <c r="H14213">
        <v>500</v>
      </c>
      <c r="I14213">
        <v>20</v>
      </c>
      <c r="J14213">
        <v>113143</v>
      </c>
      <c r="K14213" s="1" t="s">
        <v>142</v>
      </c>
      <c r="L14213" s="1" t="s">
        <v>147</v>
      </c>
    </row>
    <row r="14214" spans="1:12" x14ac:dyDescent="0.25">
      <c r="A14214">
        <v>261558</v>
      </c>
      <c r="B14214" s="1" t="s">
        <v>60442</v>
      </c>
      <c r="C14214" s="1" t="s">
        <v>60443</v>
      </c>
      <c r="D14214" s="1" t="s">
        <v>428</v>
      </c>
      <c r="E14214">
        <v>62</v>
      </c>
      <c r="F14214">
        <v>70</v>
      </c>
      <c r="G14214">
        <v>875000</v>
      </c>
      <c r="H14214">
        <v>500</v>
      </c>
      <c r="I14214">
        <v>20</v>
      </c>
      <c r="J14214">
        <v>112667</v>
      </c>
      <c r="K14214" s="1" t="s">
        <v>411</v>
      </c>
      <c r="L14214" s="1" t="s">
        <v>147</v>
      </c>
    </row>
    <row r="14215" spans="1:12" x14ac:dyDescent="0.25">
      <c r="A14215">
        <v>261565</v>
      </c>
      <c r="B14215" s="1" t="s">
        <v>32772</v>
      </c>
      <c r="C14215" s="1" t="s">
        <v>60446</v>
      </c>
      <c r="D14215" s="1" t="s">
        <v>1061</v>
      </c>
      <c r="E14215">
        <v>62</v>
      </c>
      <c r="F14215">
        <v>68</v>
      </c>
      <c r="G14215">
        <v>575000</v>
      </c>
      <c r="H14215">
        <v>1000</v>
      </c>
      <c r="I14215">
        <v>23</v>
      </c>
      <c r="J14215">
        <v>691</v>
      </c>
      <c r="K14215" s="1" t="s">
        <v>411</v>
      </c>
      <c r="L14215" s="1" t="s">
        <v>118</v>
      </c>
    </row>
    <row r="14216" spans="1:12" x14ac:dyDescent="0.25">
      <c r="A14216">
        <v>261580</v>
      </c>
      <c r="B14216" s="1" t="s">
        <v>60449</v>
      </c>
      <c r="C14216" s="1" t="s">
        <v>60450</v>
      </c>
      <c r="D14216" s="1" t="s">
        <v>762</v>
      </c>
      <c r="E14216">
        <v>62</v>
      </c>
      <c r="F14216">
        <v>70</v>
      </c>
      <c r="G14216">
        <v>900000</v>
      </c>
      <c r="H14216">
        <v>1000</v>
      </c>
      <c r="I14216">
        <v>21</v>
      </c>
      <c r="J14216">
        <v>240</v>
      </c>
      <c r="K14216" s="1" t="s">
        <v>1316</v>
      </c>
      <c r="L14216" s="1" t="s">
        <v>147</v>
      </c>
    </row>
    <row r="14217" spans="1:12" x14ac:dyDescent="0.25">
      <c r="A14217">
        <v>261619</v>
      </c>
      <c r="B14217" s="1" t="s">
        <v>60453</v>
      </c>
      <c r="C14217" s="1" t="s">
        <v>60454</v>
      </c>
      <c r="D14217" s="1" t="s">
        <v>344</v>
      </c>
      <c r="E14217">
        <v>62</v>
      </c>
      <c r="F14217">
        <v>75</v>
      </c>
      <c r="G14217">
        <v>900000</v>
      </c>
      <c r="H14217">
        <v>2000</v>
      </c>
      <c r="I14217">
        <v>20</v>
      </c>
      <c r="J14217">
        <v>101084</v>
      </c>
      <c r="K14217" s="1" t="s">
        <v>1316</v>
      </c>
      <c r="L14217" s="1" t="s">
        <v>147</v>
      </c>
    </row>
    <row r="14218" spans="1:12" x14ac:dyDescent="0.25">
      <c r="A14218">
        <v>261621</v>
      </c>
      <c r="B14218" s="1" t="s">
        <v>60457</v>
      </c>
      <c r="C14218" s="1" t="s">
        <v>60458</v>
      </c>
      <c r="D14218" s="1" t="s">
        <v>344</v>
      </c>
      <c r="E14218">
        <v>62</v>
      </c>
      <c r="F14218">
        <v>82</v>
      </c>
      <c r="G14218">
        <v>1000000</v>
      </c>
      <c r="H14218">
        <v>700</v>
      </c>
      <c r="I14218">
        <v>17</v>
      </c>
      <c r="J14218">
        <v>10</v>
      </c>
      <c r="K14218" s="1" t="s">
        <v>1316</v>
      </c>
      <c r="L14218" s="1" t="s">
        <v>118</v>
      </c>
    </row>
    <row r="14219" spans="1:12" x14ac:dyDescent="0.25">
      <c r="A14219">
        <v>261689</v>
      </c>
      <c r="B14219" s="1" t="s">
        <v>60461</v>
      </c>
      <c r="C14219" s="1" t="s">
        <v>60462</v>
      </c>
      <c r="D14219" s="1" t="s">
        <v>579</v>
      </c>
      <c r="E14219">
        <v>62</v>
      </c>
      <c r="F14219">
        <v>77</v>
      </c>
      <c r="G14219">
        <v>875000</v>
      </c>
      <c r="H14219">
        <v>550</v>
      </c>
      <c r="I14219">
        <v>18</v>
      </c>
      <c r="J14219">
        <v>1887</v>
      </c>
      <c r="K14219" s="1" t="s">
        <v>1316</v>
      </c>
      <c r="L14219" s="1" t="s">
        <v>118</v>
      </c>
    </row>
    <row r="14220" spans="1:12" x14ac:dyDescent="0.25">
      <c r="A14220">
        <v>261704</v>
      </c>
      <c r="B14220" s="1" t="s">
        <v>31887</v>
      </c>
      <c r="C14220" s="1" t="s">
        <v>60465</v>
      </c>
      <c r="D14220" s="1" t="s">
        <v>596</v>
      </c>
      <c r="E14220">
        <v>62</v>
      </c>
      <c r="F14220">
        <v>72</v>
      </c>
      <c r="G14220">
        <v>825000</v>
      </c>
      <c r="H14220">
        <v>500</v>
      </c>
      <c r="I14220">
        <v>20</v>
      </c>
      <c r="J14220">
        <v>111008</v>
      </c>
      <c r="K14220" s="1" t="s">
        <v>411</v>
      </c>
      <c r="L14220" s="1" t="s">
        <v>147</v>
      </c>
    </row>
    <row r="14221" spans="1:12" x14ac:dyDescent="0.25">
      <c r="A14221">
        <v>261764</v>
      </c>
      <c r="B14221" s="1" t="s">
        <v>60468</v>
      </c>
      <c r="C14221" s="1" t="s">
        <v>60469</v>
      </c>
      <c r="D14221" s="1" t="s">
        <v>1437</v>
      </c>
      <c r="E14221">
        <v>62</v>
      </c>
      <c r="F14221">
        <v>62</v>
      </c>
      <c r="G14221">
        <v>400000</v>
      </c>
      <c r="H14221">
        <v>500</v>
      </c>
      <c r="I14221">
        <v>28</v>
      </c>
      <c r="J14221">
        <v>115535</v>
      </c>
      <c r="K14221" s="1" t="s">
        <v>411</v>
      </c>
      <c r="L14221" s="1" t="s">
        <v>147</v>
      </c>
    </row>
    <row r="14222" spans="1:12" x14ac:dyDescent="0.25">
      <c r="A14222">
        <v>261768</v>
      </c>
      <c r="B14222" s="1" t="s">
        <v>60472</v>
      </c>
      <c r="C14222" s="1" t="s">
        <v>60473</v>
      </c>
      <c r="D14222" s="1" t="s">
        <v>581</v>
      </c>
      <c r="E14222">
        <v>62</v>
      </c>
      <c r="F14222">
        <v>73</v>
      </c>
      <c r="G14222">
        <v>825000</v>
      </c>
      <c r="H14222">
        <v>1000</v>
      </c>
      <c r="I14222">
        <v>19</v>
      </c>
      <c r="J14222">
        <v>110404</v>
      </c>
      <c r="K14222" s="1" t="s">
        <v>411</v>
      </c>
      <c r="L14222" s="1" t="s">
        <v>118</v>
      </c>
    </row>
    <row r="14223" spans="1:12" x14ac:dyDescent="0.25">
      <c r="A14223">
        <v>262021</v>
      </c>
      <c r="B14223" s="1" t="s">
        <v>60476</v>
      </c>
      <c r="C14223" s="1" t="s">
        <v>60477</v>
      </c>
      <c r="D14223" s="1" t="s">
        <v>344</v>
      </c>
      <c r="E14223">
        <v>62</v>
      </c>
      <c r="F14223">
        <v>64</v>
      </c>
      <c r="G14223">
        <v>425000</v>
      </c>
      <c r="H14223">
        <v>750</v>
      </c>
      <c r="I14223">
        <v>27</v>
      </c>
      <c r="J14223">
        <v>113743</v>
      </c>
      <c r="K14223" s="1" t="s">
        <v>344</v>
      </c>
      <c r="L14223" s="1" t="s">
        <v>147</v>
      </c>
    </row>
    <row r="14224" spans="1:12" x14ac:dyDescent="0.25">
      <c r="A14224">
        <v>262109</v>
      </c>
      <c r="B14224" s="1" t="s">
        <v>60480</v>
      </c>
      <c r="C14224" s="1" t="s">
        <v>60481</v>
      </c>
      <c r="D14224" s="1" t="s">
        <v>344</v>
      </c>
      <c r="E14224">
        <v>62</v>
      </c>
      <c r="F14224">
        <v>82</v>
      </c>
      <c r="G14224">
        <v>1000000</v>
      </c>
      <c r="H14224">
        <v>500</v>
      </c>
      <c r="I14224">
        <v>16</v>
      </c>
      <c r="J14224">
        <v>280</v>
      </c>
      <c r="K14224" s="1" t="s">
        <v>1316</v>
      </c>
      <c r="L14224" s="1" t="s">
        <v>147</v>
      </c>
    </row>
    <row r="14225" spans="1:12" x14ac:dyDescent="0.25">
      <c r="A14225">
        <v>262118</v>
      </c>
      <c r="B14225" s="1" t="s">
        <v>60484</v>
      </c>
      <c r="C14225" s="1" t="s">
        <v>60485</v>
      </c>
      <c r="D14225" s="1" t="s">
        <v>973</v>
      </c>
      <c r="E14225">
        <v>62</v>
      </c>
      <c r="F14225">
        <v>80</v>
      </c>
      <c r="G14225">
        <v>975000</v>
      </c>
      <c r="H14225">
        <v>2000</v>
      </c>
      <c r="I14225">
        <v>18</v>
      </c>
      <c r="J14225">
        <v>17</v>
      </c>
      <c r="K14225" s="1" t="s">
        <v>596</v>
      </c>
      <c r="L14225" s="1" t="s">
        <v>147</v>
      </c>
    </row>
    <row r="14226" spans="1:12" x14ac:dyDescent="0.25">
      <c r="A14226">
        <v>262148</v>
      </c>
      <c r="B14226" s="1" t="s">
        <v>60488</v>
      </c>
      <c r="C14226" s="1" t="s">
        <v>60489</v>
      </c>
      <c r="D14226" s="1" t="s">
        <v>202</v>
      </c>
      <c r="E14226">
        <v>62</v>
      </c>
      <c r="F14226">
        <v>71</v>
      </c>
      <c r="G14226">
        <v>900000</v>
      </c>
      <c r="H14226">
        <v>2000</v>
      </c>
      <c r="I14226">
        <v>21</v>
      </c>
      <c r="J14226">
        <v>101088</v>
      </c>
      <c r="K14226" s="1" t="s">
        <v>1316</v>
      </c>
      <c r="L14226" s="1" t="s">
        <v>147</v>
      </c>
    </row>
    <row r="14227" spans="1:12" x14ac:dyDescent="0.25">
      <c r="A14227">
        <v>262236</v>
      </c>
      <c r="B14227" s="1" t="s">
        <v>60492</v>
      </c>
      <c r="C14227" s="1" t="s">
        <v>60493</v>
      </c>
      <c r="D14227" s="1" t="s">
        <v>296</v>
      </c>
      <c r="E14227">
        <v>62</v>
      </c>
      <c r="F14227">
        <v>73</v>
      </c>
      <c r="G14227">
        <v>800000</v>
      </c>
      <c r="H14227">
        <v>850</v>
      </c>
      <c r="I14227">
        <v>19</v>
      </c>
      <c r="J14227">
        <v>1738</v>
      </c>
      <c r="K14227" s="1" t="s">
        <v>385</v>
      </c>
      <c r="L14227" s="1" t="s">
        <v>147</v>
      </c>
    </row>
    <row r="14228" spans="1:12" x14ac:dyDescent="0.25">
      <c r="A14228">
        <v>262237</v>
      </c>
      <c r="B14228" s="1" t="s">
        <v>60496</v>
      </c>
      <c r="C14228" s="1" t="s">
        <v>60497</v>
      </c>
      <c r="D14228" s="1" t="s">
        <v>344</v>
      </c>
      <c r="E14228">
        <v>62</v>
      </c>
      <c r="F14228">
        <v>75</v>
      </c>
      <c r="G14228">
        <v>875000</v>
      </c>
      <c r="H14228">
        <v>850</v>
      </c>
      <c r="I14228">
        <v>19</v>
      </c>
      <c r="J14228">
        <v>1738</v>
      </c>
      <c r="K14228" s="1" t="s">
        <v>411</v>
      </c>
      <c r="L14228" s="1" t="s">
        <v>147</v>
      </c>
    </row>
    <row r="14229" spans="1:12" x14ac:dyDescent="0.25">
      <c r="A14229">
        <v>262295</v>
      </c>
      <c r="B14229" s="1" t="s">
        <v>60500</v>
      </c>
      <c r="C14229" s="1" t="s">
        <v>60501</v>
      </c>
      <c r="D14229" s="1" t="s">
        <v>221</v>
      </c>
      <c r="E14229">
        <v>62</v>
      </c>
      <c r="F14229">
        <v>68</v>
      </c>
      <c r="G14229">
        <v>500000</v>
      </c>
      <c r="H14229">
        <v>1000</v>
      </c>
      <c r="I14229">
        <v>23</v>
      </c>
      <c r="J14229">
        <v>1892</v>
      </c>
      <c r="K14229" s="1" t="s">
        <v>411</v>
      </c>
      <c r="L14229" s="1" t="s">
        <v>147</v>
      </c>
    </row>
    <row r="14230" spans="1:12" x14ac:dyDescent="0.25">
      <c r="A14230">
        <v>262305</v>
      </c>
      <c r="B14230" s="1" t="s">
        <v>60504</v>
      </c>
      <c r="C14230" s="1" t="s">
        <v>60505</v>
      </c>
      <c r="D14230" s="1" t="s">
        <v>221</v>
      </c>
      <c r="E14230">
        <v>62</v>
      </c>
      <c r="F14230">
        <v>71</v>
      </c>
      <c r="G14230">
        <v>775000</v>
      </c>
      <c r="H14230">
        <v>950</v>
      </c>
      <c r="I14230">
        <v>23</v>
      </c>
      <c r="J14230">
        <v>113981</v>
      </c>
      <c r="K14230" s="1" t="s">
        <v>1316</v>
      </c>
      <c r="L14230" s="1" t="s">
        <v>147</v>
      </c>
    </row>
    <row r="14231" spans="1:12" x14ac:dyDescent="0.25">
      <c r="A14231">
        <v>262314</v>
      </c>
      <c r="B14231" s="1" t="s">
        <v>60508</v>
      </c>
      <c r="C14231" s="1" t="s">
        <v>60509</v>
      </c>
      <c r="D14231" s="1" t="s">
        <v>1532</v>
      </c>
      <c r="E14231">
        <v>62</v>
      </c>
      <c r="F14231">
        <v>71</v>
      </c>
      <c r="G14231">
        <v>875000</v>
      </c>
      <c r="H14231">
        <v>950</v>
      </c>
      <c r="I14231">
        <v>20</v>
      </c>
      <c r="J14231">
        <v>299</v>
      </c>
      <c r="K14231" s="1" t="s">
        <v>411</v>
      </c>
      <c r="L14231" s="1" t="s">
        <v>118</v>
      </c>
    </row>
    <row r="14232" spans="1:12" x14ac:dyDescent="0.25">
      <c r="A14232">
        <v>262320</v>
      </c>
      <c r="B14232" s="1" t="s">
        <v>60512</v>
      </c>
      <c r="C14232" s="1" t="s">
        <v>60513</v>
      </c>
      <c r="D14232" s="1" t="s">
        <v>294</v>
      </c>
      <c r="E14232">
        <v>62</v>
      </c>
      <c r="F14232">
        <v>74</v>
      </c>
      <c r="G14232">
        <v>900000</v>
      </c>
      <c r="H14232">
        <v>1000</v>
      </c>
      <c r="I14232">
        <v>20</v>
      </c>
      <c r="J14232">
        <v>472</v>
      </c>
      <c r="K14232" s="1" t="s">
        <v>1316</v>
      </c>
      <c r="L14232" s="1" t="s">
        <v>147</v>
      </c>
    </row>
    <row r="14233" spans="1:12" x14ac:dyDescent="0.25">
      <c r="A14233">
        <v>262345</v>
      </c>
      <c r="B14233" s="1" t="s">
        <v>60516</v>
      </c>
      <c r="C14233" s="1" t="s">
        <v>60517</v>
      </c>
      <c r="D14233" s="1" t="s">
        <v>554</v>
      </c>
      <c r="E14233">
        <v>62</v>
      </c>
      <c r="F14233">
        <v>62</v>
      </c>
      <c r="G14233">
        <v>250000</v>
      </c>
      <c r="H14233">
        <v>1000</v>
      </c>
      <c r="I14233">
        <v>32</v>
      </c>
      <c r="J14233">
        <v>58</v>
      </c>
      <c r="K14233" s="1" t="s">
        <v>411</v>
      </c>
      <c r="L14233" s="1" t="s">
        <v>118</v>
      </c>
    </row>
    <row r="14234" spans="1:12" x14ac:dyDescent="0.25">
      <c r="A14234">
        <v>262352</v>
      </c>
      <c r="B14234" s="1" t="s">
        <v>60520</v>
      </c>
      <c r="C14234" s="1" t="s">
        <v>60521</v>
      </c>
      <c r="D14234" s="1" t="s">
        <v>1545</v>
      </c>
      <c r="E14234">
        <v>62</v>
      </c>
      <c r="F14234">
        <v>65</v>
      </c>
      <c r="G14234">
        <v>475000</v>
      </c>
      <c r="H14234">
        <v>1000</v>
      </c>
      <c r="I14234">
        <v>26</v>
      </c>
      <c r="J14234">
        <v>112552</v>
      </c>
      <c r="K14234" s="1" t="s">
        <v>411</v>
      </c>
      <c r="L14234" s="1" t="s">
        <v>118</v>
      </c>
    </row>
    <row r="14235" spans="1:12" x14ac:dyDescent="0.25">
      <c r="A14235">
        <v>262380</v>
      </c>
      <c r="B14235" s="1" t="s">
        <v>60524</v>
      </c>
      <c r="C14235" s="1" t="s">
        <v>60525</v>
      </c>
      <c r="D14235" s="1" t="s">
        <v>9288</v>
      </c>
      <c r="E14235">
        <v>62</v>
      </c>
      <c r="F14235">
        <v>65</v>
      </c>
      <c r="G14235">
        <v>500000</v>
      </c>
      <c r="H14235">
        <v>2000</v>
      </c>
      <c r="I14235">
        <v>23</v>
      </c>
      <c r="J14235">
        <v>1787</v>
      </c>
      <c r="K14235" s="1" t="s">
        <v>579</v>
      </c>
      <c r="L14235" s="1" t="s">
        <v>118</v>
      </c>
    </row>
    <row r="14236" spans="1:12" x14ac:dyDescent="0.25">
      <c r="A14236">
        <v>262388</v>
      </c>
      <c r="B14236" s="1" t="s">
        <v>60528</v>
      </c>
      <c r="C14236" s="1" t="s">
        <v>60529</v>
      </c>
      <c r="D14236" s="1" t="s">
        <v>1061</v>
      </c>
      <c r="E14236">
        <v>62</v>
      </c>
      <c r="F14236">
        <v>65</v>
      </c>
      <c r="G14236">
        <v>475000</v>
      </c>
      <c r="H14236">
        <v>2000</v>
      </c>
      <c r="I14236">
        <v>24</v>
      </c>
      <c r="J14236">
        <v>1787</v>
      </c>
      <c r="K14236" s="1" t="s">
        <v>411</v>
      </c>
      <c r="L14236" s="1" t="s">
        <v>118</v>
      </c>
    </row>
    <row r="14237" spans="1:12" x14ac:dyDescent="0.25">
      <c r="A14237">
        <v>262396</v>
      </c>
      <c r="B14237" s="1" t="s">
        <v>60532</v>
      </c>
      <c r="C14237" s="1" t="s">
        <v>60533</v>
      </c>
      <c r="D14237" s="1" t="s">
        <v>296</v>
      </c>
      <c r="E14237">
        <v>62</v>
      </c>
      <c r="F14237">
        <v>72</v>
      </c>
      <c r="G14237">
        <v>850000</v>
      </c>
      <c r="H14237">
        <v>1000</v>
      </c>
      <c r="I14237">
        <v>21</v>
      </c>
      <c r="J14237">
        <v>100632</v>
      </c>
      <c r="K14237" s="1" t="s">
        <v>411</v>
      </c>
      <c r="L14237" s="1" t="s">
        <v>147</v>
      </c>
    </row>
    <row r="14238" spans="1:12" x14ac:dyDescent="0.25">
      <c r="A14238">
        <v>262402</v>
      </c>
      <c r="B14238" s="1" t="s">
        <v>60536</v>
      </c>
      <c r="C14238" s="1" t="s">
        <v>60537</v>
      </c>
      <c r="D14238" s="1" t="s">
        <v>579</v>
      </c>
      <c r="E14238">
        <v>62</v>
      </c>
      <c r="F14238">
        <v>69</v>
      </c>
      <c r="G14238">
        <v>775000</v>
      </c>
      <c r="H14238">
        <v>1000</v>
      </c>
      <c r="I14238">
        <v>21</v>
      </c>
      <c r="J14238">
        <v>472</v>
      </c>
      <c r="K14238" s="1" t="s">
        <v>1316</v>
      </c>
      <c r="L14238" s="1" t="s">
        <v>118</v>
      </c>
    </row>
    <row r="14239" spans="1:12" x14ac:dyDescent="0.25">
      <c r="A14239">
        <v>262423</v>
      </c>
      <c r="B14239" s="1" t="s">
        <v>9406</v>
      </c>
      <c r="C14239" s="1" t="s">
        <v>60540</v>
      </c>
      <c r="D14239" s="1" t="s">
        <v>554</v>
      </c>
      <c r="E14239">
        <v>62</v>
      </c>
      <c r="F14239">
        <v>67</v>
      </c>
      <c r="G14239">
        <v>525000</v>
      </c>
      <c r="H14239">
        <v>1000</v>
      </c>
      <c r="I14239">
        <v>26</v>
      </c>
      <c r="J14239">
        <v>10846</v>
      </c>
      <c r="K14239" s="1" t="s">
        <v>555</v>
      </c>
      <c r="L14239" s="1" t="s">
        <v>147</v>
      </c>
    </row>
    <row r="14240" spans="1:12" x14ac:dyDescent="0.25">
      <c r="A14240">
        <v>262487</v>
      </c>
      <c r="B14240" s="1" t="s">
        <v>60543</v>
      </c>
      <c r="C14240" s="1" t="s">
        <v>60544</v>
      </c>
      <c r="D14240" s="1" t="s">
        <v>562</v>
      </c>
      <c r="E14240">
        <v>62</v>
      </c>
      <c r="F14240">
        <v>66</v>
      </c>
      <c r="G14240">
        <v>550000</v>
      </c>
      <c r="H14240">
        <v>2000</v>
      </c>
      <c r="I14240">
        <v>25</v>
      </c>
      <c r="J14240">
        <v>113356</v>
      </c>
      <c r="K14240" s="1" t="s">
        <v>429</v>
      </c>
      <c r="L14240" s="1" t="s">
        <v>147</v>
      </c>
    </row>
    <row r="14241" spans="1:12" x14ac:dyDescent="0.25">
      <c r="A14241">
        <v>262509</v>
      </c>
      <c r="B14241" s="1" t="s">
        <v>60547</v>
      </c>
      <c r="C14241" s="1" t="s">
        <v>60548</v>
      </c>
      <c r="D14241" s="1" t="s">
        <v>428</v>
      </c>
      <c r="E14241">
        <v>62</v>
      </c>
      <c r="F14241">
        <v>72</v>
      </c>
      <c r="G14241">
        <v>900000</v>
      </c>
      <c r="H14241">
        <v>1000</v>
      </c>
      <c r="I14241">
        <v>21</v>
      </c>
      <c r="J14241">
        <v>110711</v>
      </c>
      <c r="K14241" s="1" t="s">
        <v>411</v>
      </c>
      <c r="L14241" s="1" t="s">
        <v>147</v>
      </c>
    </row>
    <row r="14242" spans="1:12" x14ac:dyDescent="0.25">
      <c r="A14242">
        <v>262529</v>
      </c>
      <c r="B14242" s="1" t="s">
        <v>60551</v>
      </c>
      <c r="C14242" s="1" t="s">
        <v>60552</v>
      </c>
      <c r="D14242" s="1" t="s">
        <v>142</v>
      </c>
      <c r="E14242">
        <v>62</v>
      </c>
      <c r="F14242">
        <v>71</v>
      </c>
      <c r="G14242">
        <v>875000</v>
      </c>
      <c r="H14242">
        <v>500</v>
      </c>
      <c r="I14242">
        <v>20</v>
      </c>
      <c r="J14242">
        <v>101110</v>
      </c>
      <c r="K14242" s="1" t="s">
        <v>411</v>
      </c>
      <c r="L14242" s="1" t="s">
        <v>147</v>
      </c>
    </row>
    <row r="14243" spans="1:12" x14ac:dyDescent="0.25">
      <c r="A14243">
        <v>262547</v>
      </c>
      <c r="B14243" s="1" t="s">
        <v>60555</v>
      </c>
      <c r="C14243" s="1" t="s">
        <v>60556</v>
      </c>
      <c r="D14243" s="1" t="s">
        <v>344</v>
      </c>
      <c r="E14243">
        <v>62</v>
      </c>
      <c r="F14243">
        <v>67</v>
      </c>
      <c r="G14243">
        <v>550000</v>
      </c>
      <c r="H14243">
        <v>700</v>
      </c>
      <c r="I14243">
        <v>24</v>
      </c>
      <c r="J14243">
        <v>115820</v>
      </c>
      <c r="K14243" s="1" t="s">
        <v>1316</v>
      </c>
      <c r="L14243" s="1" t="s">
        <v>147</v>
      </c>
    </row>
    <row r="14244" spans="1:12" x14ac:dyDescent="0.25">
      <c r="A14244">
        <v>262581</v>
      </c>
      <c r="B14244" s="1" t="s">
        <v>60559</v>
      </c>
      <c r="C14244" s="1" t="s">
        <v>60560</v>
      </c>
      <c r="D14244" s="1" t="s">
        <v>296</v>
      </c>
      <c r="E14244">
        <v>62</v>
      </c>
      <c r="F14244">
        <v>66</v>
      </c>
      <c r="G14244">
        <v>525000</v>
      </c>
      <c r="H14244">
        <v>5000</v>
      </c>
      <c r="I14244">
        <v>24</v>
      </c>
      <c r="J14244">
        <v>50</v>
      </c>
      <c r="K14244" s="1" t="s">
        <v>204</v>
      </c>
      <c r="L14244" s="1" t="s">
        <v>147</v>
      </c>
    </row>
    <row r="14245" spans="1:12" x14ac:dyDescent="0.25">
      <c r="A14245">
        <v>262639</v>
      </c>
      <c r="B14245" s="1" t="s">
        <v>60563</v>
      </c>
      <c r="C14245" s="1" t="s">
        <v>60564</v>
      </c>
      <c r="D14245" s="1" t="s">
        <v>344</v>
      </c>
      <c r="E14245">
        <v>62</v>
      </c>
      <c r="F14245">
        <v>65</v>
      </c>
      <c r="G14245">
        <v>450000</v>
      </c>
      <c r="H14245">
        <v>2000</v>
      </c>
      <c r="I14245">
        <v>26</v>
      </c>
      <c r="J14245">
        <v>780</v>
      </c>
      <c r="K14245" s="1" t="s">
        <v>344</v>
      </c>
      <c r="L14245" s="1" t="s">
        <v>147</v>
      </c>
    </row>
    <row r="14246" spans="1:12" x14ac:dyDescent="0.25">
      <c r="A14246">
        <v>262647</v>
      </c>
      <c r="B14246" s="1" t="s">
        <v>60567</v>
      </c>
      <c r="C14246" s="1" t="s">
        <v>60568</v>
      </c>
      <c r="D14246" s="1" t="s">
        <v>296</v>
      </c>
      <c r="E14246">
        <v>62</v>
      </c>
      <c r="F14246">
        <v>73</v>
      </c>
      <c r="G14246">
        <v>825000</v>
      </c>
      <c r="H14246">
        <v>2000</v>
      </c>
      <c r="I14246">
        <v>20</v>
      </c>
      <c r="J14246">
        <v>15009</v>
      </c>
      <c r="K14246" s="1" t="s">
        <v>411</v>
      </c>
      <c r="L14246" s="1" t="s">
        <v>147</v>
      </c>
    </row>
    <row r="14247" spans="1:12" x14ac:dyDescent="0.25">
      <c r="A14247">
        <v>262654</v>
      </c>
      <c r="B14247" s="1" t="s">
        <v>60571</v>
      </c>
      <c r="C14247" s="1" t="s">
        <v>60572</v>
      </c>
      <c r="D14247" s="1" t="s">
        <v>221</v>
      </c>
      <c r="E14247">
        <v>62</v>
      </c>
      <c r="F14247">
        <v>70</v>
      </c>
      <c r="G14247">
        <v>775000</v>
      </c>
      <c r="H14247">
        <v>1000</v>
      </c>
      <c r="I14247">
        <v>21</v>
      </c>
      <c r="J14247">
        <v>111821</v>
      </c>
      <c r="K14247" s="1" t="s">
        <v>1316</v>
      </c>
      <c r="L14247" s="1" t="s">
        <v>147</v>
      </c>
    </row>
    <row r="14248" spans="1:12" x14ac:dyDescent="0.25">
      <c r="A14248">
        <v>262667</v>
      </c>
      <c r="B14248" s="1" t="s">
        <v>60575</v>
      </c>
      <c r="C14248" s="1" t="s">
        <v>60576</v>
      </c>
      <c r="D14248" s="1" t="s">
        <v>202</v>
      </c>
      <c r="E14248">
        <v>62</v>
      </c>
      <c r="F14248">
        <v>70</v>
      </c>
      <c r="G14248">
        <v>900000</v>
      </c>
      <c r="H14248">
        <v>3000</v>
      </c>
      <c r="I14248">
        <v>22</v>
      </c>
      <c r="J14248">
        <v>503</v>
      </c>
      <c r="K14248" s="1" t="s">
        <v>411</v>
      </c>
      <c r="L14248" s="1" t="s">
        <v>147</v>
      </c>
    </row>
    <row r="14249" spans="1:12" x14ac:dyDescent="0.25">
      <c r="A14249">
        <v>262674</v>
      </c>
      <c r="B14249" s="1" t="s">
        <v>60579</v>
      </c>
      <c r="C14249" s="1" t="s">
        <v>60580</v>
      </c>
      <c r="D14249" s="1" t="s">
        <v>1437</v>
      </c>
      <c r="E14249">
        <v>62</v>
      </c>
      <c r="F14249">
        <v>73</v>
      </c>
      <c r="G14249">
        <v>875000</v>
      </c>
      <c r="H14249">
        <v>650</v>
      </c>
      <c r="I14249">
        <v>19</v>
      </c>
      <c r="J14249">
        <v>110691</v>
      </c>
      <c r="K14249" s="1" t="s">
        <v>1015</v>
      </c>
      <c r="L14249" s="1" t="s">
        <v>147</v>
      </c>
    </row>
    <row r="14250" spans="1:12" x14ac:dyDescent="0.25">
      <c r="A14250">
        <v>262681</v>
      </c>
      <c r="B14250" s="1" t="s">
        <v>60583</v>
      </c>
      <c r="C14250" s="1" t="s">
        <v>60584</v>
      </c>
      <c r="D14250" s="1" t="s">
        <v>294</v>
      </c>
      <c r="E14250">
        <v>62</v>
      </c>
      <c r="F14250">
        <v>67</v>
      </c>
      <c r="G14250">
        <v>550000</v>
      </c>
      <c r="H14250">
        <v>800</v>
      </c>
      <c r="I14250">
        <v>23</v>
      </c>
      <c r="J14250">
        <v>111088</v>
      </c>
      <c r="K14250" s="1" t="s">
        <v>385</v>
      </c>
      <c r="L14250" s="1" t="s">
        <v>147</v>
      </c>
    </row>
    <row r="14251" spans="1:12" x14ac:dyDescent="0.25">
      <c r="A14251">
        <v>262689</v>
      </c>
      <c r="B14251" s="1" t="s">
        <v>60587</v>
      </c>
      <c r="C14251" s="1" t="s">
        <v>60588</v>
      </c>
      <c r="D14251" s="1" t="s">
        <v>554</v>
      </c>
      <c r="E14251">
        <v>62</v>
      </c>
      <c r="F14251">
        <v>66</v>
      </c>
      <c r="G14251">
        <v>525000</v>
      </c>
      <c r="H14251">
        <v>1000</v>
      </c>
      <c r="I14251">
        <v>24</v>
      </c>
      <c r="J14251">
        <v>112510</v>
      </c>
      <c r="K14251" s="1" t="s">
        <v>411</v>
      </c>
      <c r="L14251" s="1" t="s">
        <v>147</v>
      </c>
    </row>
    <row r="14252" spans="1:12" x14ac:dyDescent="0.25">
      <c r="A14252">
        <v>262709</v>
      </c>
      <c r="B14252" s="1" t="s">
        <v>60591</v>
      </c>
      <c r="C14252" s="1" t="s">
        <v>60592</v>
      </c>
      <c r="D14252" s="1" t="s">
        <v>344</v>
      </c>
      <c r="E14252">
        <v>62</v>
      </c>
      <c r="F14252">
        <v>71</v>
      </c>
      <c r="G14252">
        <v>825000</v>
      </c>
      <c r="H14252">
        <v>3000</v>
      </c>
      <c r="I14252">
        <v>21</v>
      </c>
      <c r="J14252">
        <v>59</v>
      </c>
      <c r="K14252" s="1" t="s">
        <v>1316</v>
      </c>
      <c r="L14252" s="1" t="s">
        <v>147</v>
      </c>
    </row>
    <row r="14253" spans="1:12" x14ac:dyDescent="0.25">
      <c r="A14253">
        <v>262770</v>
      </c>
      <c r="B14253" s="1" t="s">
        <v>60595</v>
      </c>
      <c r="C14253" s="1" t="s">
        <v>60596</v>
      </c>
      <c r="D14253" s="1" t="s">
        <v>296</v>
      </c>
      <c r="E14253">
        <v>62</v>
      </c>
      <c r="F14253">
        <v>68</v>
      </c>
      <c r="G14253">
        <v>575000</v>
      </c>
      <c r="H14253">
        <v>500</v>
      </c>
      <c r="I14253">
        <v>23</v>
      </c>
      <c r="J14253">
        <v>110678</v>
      </c>
      <c r="K14253" s="1" t="s">
        <v>411</v>
      </c>
      <c r="L14253" s="1" t="s">
        <v>147</v>
      </c>
    </row>
    <row r="14254" spans="1:12" x14ac:dyDescent="0.25">
      <c r="A14254">
        <v>262792</v>
      </c>
      <c r="B14254" s="1" t="s">
        <v>60599</v>
      </c>
      <c r="C14254" s="1" t="s">
        <v>60600</v>
      </c>
      <c r="D14254" s="1" t="s">
        <v>4450</v>
      </c>
      <c r="E14254">
        <v>62</v>
      </c>
      <c r="F14254">
        <v>73</v>
      </c>
      <c r="G14254">
        <v>825000</v>
      </c>
      <c r="H14254">
        <v>2000</v>
      </c>
      <c r="I14254">
        <v>20</v>
      </c>
      <c r="J14254">
        <v>15009</v>
      </c>
      <c r="K14254" s="1" t="s">
        <v>429</v>
      </c>
      <c r="L14254" s="1" t="s">
        <v>147</v>
      </c>
    </row>
    <row r="14255" spans="1:12" x14ac:dyDescent="0.25">
      <c r="A14255">
        <v>262812</v>
      </c>
      <c r="B14255" s="1" t="s">
        <v>60603</v>
      </c>
      <c r="C14255" s="1" t="s">
        <v>60604</v>
      </c>
      <c r="D14255" s="1" t="s">
        <v>221</v>
      </c>
      <c r="E14255">
        <v>62</v>
      </c>
      <c r="F14255">
        <v>62</v>
      </c>
      <c r="G14255">
        <v>275000</v>
      </c>
      <c r="H14255">
        <v>2000</v>
      </c>
      <c r="I14255">
        <v>30</v>
      </c>
      <c r="J14255">
        <v>1928</v>
      </c>
      <c r="K14255" s="1" t="s">
        <v>221</v>
      </c>
      <c r="L14255" s="1" t="s">
        <v>147</v>
      </c>
    </row>
    <row r="14256" spans="1:12" x14ac:dyDescent="0.25">
      <c r="A14256">
        <v>262821</v>
      </c>
      <c r="B14256" s="1" t="s">
        <v>60607</v>
      </c>
      <c r="C14256" s="1" t="s">
        <v>60608</v>
      </c>
      <c r="D14256" s="1" t="s">
        <v>428</v>
      </c>
      <c r="E14256">
        <v>62</v>
      </c>
      <c r="F14256">
        <v>70</v>
      </c>
      <c r="G14256">
        <v>900000</v>
      </c>
      <c r="H14256">
        <v>7000</v>
      </c>
      <c r="I14256">
        <v>22</v>
      </c>
      <c r="J14256">
        <v>112678</v>
      </c>
      <c r="K14256" s="1" t="s">
        <v>1316</v>
      </c>
      <c r="L14256" s="1" t="s">
        <v>147</v>
      </c>
    </row>
    <row r="14257" spans="1:12" x14ac:dyDescent="0.25">
      <c r="A14257">
        <v>262838</v>
      </c>
      <c r="B14257" s="1" t="s">
        <v>60611</v>
      </c>
      <c r="C14257" s="1" t="s">
        <v>60612</v>
      </c>
      <c r="D14257" s="1" t="s">
        <v>142</v>
      </c>
      <c r="E14257">
        <v>62</v>
      </c>
      <c r="F14257">
        <v>68</v>
      </c>
      <c r="G14257">
        <v>625000</v>
      </c>
      <c r="H14257">
        <v>1000</v>
      </c>
      <c r="I14257">
        <v>24</v>
      </c>
      <c r="J14257">
        <v>487</v>
      </c>
      <c r="K14257" s="1" t="s">
        <v>411</v>
      </c>
      <c r="L14257" s="1" t="s">
        <v>118</v>
      </c>
    </row>
    <row r="14258" spans="1:12" x14ac:dyDescent="0.25">
      <c r="A14258">
        <v>262840</v>
      </c>
      <c r="B14258" s="1" t="s">
        <v>60615</v>
      </c>
      <c r="C14258" s="1" t="s">
        <v>60616</v>
      </c>
      <c r="D14258" s="1" t="s">
        <v>937</v>
      </c>
      <c r="E14258">
        <v>62</v>
      </c>
      <c r="F14258">
        <v>68</v>
      </c>
      <c r="G14258">
        <v>625000</v>
      </c>
      <c r="H14258">
        <v>1000</v>
      </c>
      <c r="I14258">
        <v>23</v>
      </c>
      <c r="J14258">
        <v>487</v>
      </c>
      <c r="K14258" s="1" t="s">
        <v>411</v>
      </c>
      <c r="L14258" s="1" t="s">
        <v>147</v>
      </c>
    </row>
    <row r="14259" spans="1:12" x14ac:dyDescent="0.25">
      <c r="A14259">
        <v>262898</v>
      </c>
      <c r="B14259" s="1" t="s">
        <v>60619</v>
      </c>
      <c r="C14259" s="1" t="s">
        <v>60620</v>
      </c>
      <c r="D14259" s="1" t="s">
        <v>3363</v>
      </c>
      <c r="E14259">
        <v>62</v>
      </c>
      <c r="F14259">
        <v>71</v>
      </c>
      <c r="G14259">
        <v>900000</v>
      </c>
      <c r="H14259">
        <v>750</v>
      </c>
      <c r="I14259">
        <v>21</v>
      </c>
      <c r="J14259">
        <v>110588</v>
      </c>
      <c r="K14259" s="1" t="s">
        <v>411</v>
      </c>
      <c r="L14259" s="1" t="s">
        <v>118</v>
      </c>
    </row>
    <row r="14260" spans="1:12" x14ac:dyDescent="0.25">
      <c r="A14260">
        <v>262902</v>
      </c>
      <c r="B14260" s="1" t="s">
        <v>60623</v>
      </c>
      <c r="C14260" s="1" t="s">
        <v>60624</v>
      </c>
      <c r="D14260" s="1" t="s">
        <v>294</v>
      </c>
      <c r="E14260">
        <v>62</v>
      </c>
      <c r="F14260">
        <v>65</v>
      </c>
      <c r="G14260">
        <v>475000</v>
      </c>
      <c r="H14260">
        <v>550</v>
      </c>
      <c r="I14260">
        <v>26</v>
      </c>
      <c r="J14260">
        <v>110501</v>
      </c>
      <c r="K14260" s="1" t="s">
        <v>411</v>
      </c>
      <c r="L14260" s="1" t="s">
        <v>147</v>
      </c>
    </row>
    <row r="14261" spans="1:12" x14ac:dyDescent="0.25">
      <c r="A14261">
        <v>262906</v>
      </c>
      <c r="B14261" s="1" t="s">
        <v>60627</v>
      </c>
      <c r="C14261" s="1" t="s">
        <v>60628</v>
      </c>
      <c r="D14261" s="1" t="s">
        <v>294</v>
      </c>
      <c r="E14261">
        <v>62</v>
      </c>
      <c r="F14261">
        <v>74</v>
      </c>
      <c r="G14261">
        <v>900000</v>
      </c>
      <c r="H14261">
        <v>2000</v>
      </c>
      <c r="I14261">
        <v>20</v>
      </c>
      <c r="J14261">
        <v>110691</v>
      </c>
      <c r="K14261" s="1" t="s">
        <v>204</v>
      </c>
      <c r="L14261" s="1" t="s">
        <v>147</v>
      </c>
    </row>
    <row r="14262" spans="1:12" x14ac:dyDescent="0.25">
      <c r="A14262">
        <v>262907</v>
      </c>
      <c r="B14262" s="1" t="s">
        <v>60631</v>
      </c>
      <c r="C14262" s="1" t="s">
        <v>60632</v>
      </c>
      <c r="D14262" s="1" t="s">
        <v>1908</v>
      </c>
      <c r="E14262">
        <v>62</v>
      </c>
      <c r="F14262">
        <v>63</v>
      </c>
      <c r="G14262">
        <v>375000</v>
      </c>
      <c r="H14262">
        <v>2000</v>
      </c>
      <c r="I14262">
        <v>29</v>
      </c>
      <c r="J14262">
        <v>115716</v>
      </c>
      <c r="K14262" s="1" t="s">
        <v>411</v>
      </c>
      <c r="L14262" s="1" t="s">
        <v>147</v>
      </c>
    </row>
    <row r="14263" spans="1:12" x14ac:dyDescent="0.25">
      <c r="A14263">
        <v>262918</v>
      </c>
      <c r="B14263" s="1" t="s">
        <v>60635</v>
      </c>
      <c r="C14263" s="1" t="s">
        <v>60636</v>
      </c>
      <c r="D14263" s="1" t="s">
        <v>640</v>
      </c>
      <c r="E14263">
        <v>62</v>
      </c>
      <c r="F14263">
        <v>70</v>
      </c>
      <c r="G14263">
        <v>850000</v>
      </c>
      <c r="H14263">
        <v>3000</v>
      </c>
      <c r="I14263">
        <v>21</v>
      </c>
      <c r="J14263">
        <v>252</v>
      </c>
      <c r="K14263" s="1" t="s">
        <v>411</v>
      </c>
      <c r="L14263" s="1" t="s">
        <v>118</v>
      </c>
    </row>
    <row r="14264" spans="1:12" x14ac:dyDescent="0.25">
      <c r="A14264">
        <v>262933</v>
      </c>
      <c r="B14264" s="1" t="s">
        <v>60639</v>
      </c>
      <c r="C14264" s="1" t="s">
        <v>60640</v>
      </c>
      <c r="D14264" s="1" t="s">
        <v>596</v>
      </c>
      <c r="E14264">
        <v>62</v>
      </c>
      <c r="F14264">
        <v>72</v>
      </c>
      <c r="G14264">
        <v>850000</v>
      </c>
      <c r="H14264">
        <v>1000</v>
      </c>
      <c r="I14264">
        <v>21</v>
      </c>
      <c r="J14264">
        <v>110500</v>
      </c>
      <c r="K14264" s="1" t="s">
        <v>411</v>
      </c>
      <c r="L14264" s="1" t="s">
        <v>147</v>
      </c>
    </row>
    <row r="14265" spans="1:12" x14ac:dyDescent="0.25">
      <c r="A14265">
        <v>262935</v>
      </c>
      <c r="B14265" s="1" t="s">
        <v>60643</v>
      </c>
      <c r="C14265" s="1" t="s">
        <v>60644</v>
      </c>
      <c r="D14265" s="1" t="s">
        <v>202</v>
      </c>
      <c r="E14265">
        <v>62</v>
      </c>
      <c r="F14265">
        <v>69</v>
      </c>
      <c r="G14265">
        <v>800000</v>
      </c>
      <c r="H14265">
        <v>1000</v>
      </c>
      <c r="I14265">
        <v>21</v>
      </c>
      <c r="J14265">
        <v>110069</v>
      </c>
      <c r="K14265" s="1" t="s">
        <v>429</v>
      </c>
      <c r="L14265" s="1" t="s">
        <v>118</v>
      </c>
    </row>
    <row r="14266" spans="1:12" x14ac:dyDescent="0.25">
      <c r="A14266">
        <v>262942</v>
      </c>
      <c r="B14266" s="1" t="s">
        <v>60647</v>
      </c>
      <c r="C14266" s="1" t="s">
        <v>60648</v>
      </c>
      <c r="D14266" s="1" t="s">
        <v>3775</v>
      </c>
      <c r="E14266">
        <v>62</v>
      </c>
      <c r="F14266">
        <v>70</v>
      </c>
      <c r="G14266">
        <v>900000</v>
      </c>
      <c r="H14266">
        <v>2000</v>
      </c>
      <c r="I14266">
        <v>21</v>
      </c>
      <c r="J14266">
        <v>675</v>
      </c>
      <c r="K14266" s="1" t="s">
        <v>411</v>
      </c>
      <c r="L14266" s="1" t="s">
        <v>118</v>
      </c>
    </row>
    <row r="14267" spans="1:12" x14ac:dyDescent="0.25">
      <c r="A14267">
        <v>262954</v>
      </c>
      <c r="B14267" s="1" t="s">
        <v>60651</v>
      </c>
      <c r="C14267" s="1" t="s">
        <v>60652</v>
      </c>
      <c r="D14267" s="1" t="s">
        <v>762</v>
      </c>
      <c r="E14267">
        <v>62</v>
      </c>
      <c r="F14267">
        <v>83</v>
      </c>
      <c r="G14267">
        <v>1200000</v>
      </c>
      <c r="H14267">
        <v>600</v>
      </c>
      <c r="I14267">
        <v>17</v>
      </c>
      <c r="J14267">
        <v>1824</v>
      </c>
      <c r="K14267" s="1" t="s">
        <v>1316</v>
      </c>
      <c r="L14267" s="1" t="s">
        <v>147</v>
      </c>
    </row>
    <row r="14268" spans="1:12" x14ac:dyDescent="0.25">
      <c r="A14268">
        <v>262959</v>
      </c>
      <c r="B14268" s="1" t="s">
        <v>60655</v>
      </c>
      <c r="C14268" s="1" t="s">
        <v>60656</v>
      </c>
      <c r="D14268" s="1" t="s">
        <v>142</v>
      </c>
      <c r="E14268">
        <v>62</v>
      </c>
      <c r="F14268">
        <v>63</v>
      </c>
      <c r="G14268">
        <v>475000</v>
      </c>
      <c r="H14268">
        <v>550</v>
      </c>
      <c r="I14268">
        <v>27</v>
      </c>
      <c r="J14268">
        <v>110678</v>
      </c>
      <c r="K14268" s="1" t="s">
        <v>146</v>
      </c>
      <c r="L14268" s="1" t="s">
        <v>147</v>
      </c>
    </row>
    <row r="14269" spans="1:12" x14ac:dyDescent="0.25">
      <c r="A14269">
        <v>262963</v>
      </c>
      <c r="B14269" s="1" t="s">
        <v>60659</v>
      </c>
      <c r="C14269" s="1" t="s">
        <v>60660</v>
      </c>
      <c r="D14269" s="1" t="s">
        <v>460</v>
      </c>
      <c r="E14269">
        <v>62</v>
      </c>
      <c r="F14269">
        <v>62</v>
      </c>
      <c r="G14269">
        <v>400000</v>
      </c>
      <c r="H14269">
        <v>550</v>
      </c>
      <c r="I14269">
        <v>29</v>
      </c>
      <c r="J14269">
        <v>110678</v>
      </c>
      <c r="K14269" s="1" t="s">
        <v>204</v>
      </c>
      <c r="L14269" s="1" t="s">
        <v>147</v>
      </c>
    </row>
    <row r="14270" spans="1:12" x14ac:dyDescent="0.25">
      <c r="A14270">
        <v>262978</v>
      </c>
      <c r="B14270" s="1" t="s">
        <v>60663</v>
      </c>
      <c r="C14270" s="1" t="s">
        <v>60664</v>
      </c>
      <c r="D14270" s="1" t="s">
        <v>11757</v>
      </c>
      <c r="E14270">
        <v>62</v>
      </c>
      <c r="F14270">
        <v>71</v>
      </c>
      <c r="G14270">
        <v>900000</v>
      </c>
      <c r="H14270">
        <v>850</v>
      </c>
      <c r="I14270">
        <v>22</v>
      </c>
      <c r="J14270">
        <v>110482</v>
      </c>
      <c r="K14270" s="1" t="s">
        <v>1316</v>
      </c>
      <c r="L14270" s="1" t="s">
        <v>147</v>
      </c>
    </row>
    <row r="14271" spans="1:12" x14ac:dyDescent="0.25">
      <c r="A14271">
        <v>263020</v>
      </c>
      <c r="B14271" s="1" t="s">
        <v>60667</v>
      </c>
      <c r="C14271" s="1" t="s">
        <v>60668</v>
      </c>
      <c r="D14271" s="1" t="s">
        <v>1908</v>
      </c>
      <c r="E14271">
        <v>62</v>
      </c>
      <c r="F14271">
        <v>65</v>
      </c>
      <c r="G14271">
        <v>450000</v>
      </c>
      <c r="H14271">
        <v>3000</v>
      </c>
      <c r="I14271">
        <v>26</v>
      </c>
      <c r="J14271">
        <v>101016</v>
      </c>
      <c r="K14271" s="1" t="s">
        <v>411</v>
      </c>
      <c r="L14271" s="1" t="s">
        <v>147</v>
      </c>
    </row>
    <row r="14272" spans="1:12" x14ac:dyDescent="0.25">
      <c r="A14272">
        <v>263061</v>
      </c>
      <c r="B14272" s="1" t="s">
        <v>60671</v>
      </c>
      <c r="C14272" s="1" t="s">
        <v>60672</v>
      </c>
      <c r="D14272" s="1" t="s">
        <v>4110</v>
      </c>
      <c r="E14272">
        <v>62</v>
      </c>
      <c r="F14272">
        <v>68</v>
      </c>
      <c r="G14272">
        <v>625000</v>
      </c>
      <c r="H14272">
        <v>2000</v>
      </c>
      <c r="I14272">
        <v>23</v>
      </c>
      <c r="J14272">
        <v>543</v>
      </c>
      <c r="K14272" s="1" t="s">
        <v>411</v>
      </c>
      <c r="L14272" s="1" t="s">
        <v>147</v>
      </c>
    </row>
    <row r="14273" spans="1:12" x14ac:dyDescent="0.25">
      <c r="A14273">
        <v>263075</v>
      </c>
      <c r="B14273" s="1" t="s">
        <v>60675</v>
      </c>
      <c r="C14273" s="1" t="s">
        <v>60676</v>
      </c>
      <c r="D14273" s="1" t="s">
        <v>1038</v>
      </c>
      <c r="E14273">
        <v>62</v>
      </c>
      <c r="F14273">
        <v>66</v>
      </c>
      <c r="G14273">
        <v>525000</v>
      </c>
      <c r="H14273">
        <v>3000</v>
      </c>
      <c r="I14273">
        <v>25</v>
      </c>
      <c r="J14273">
        <v>112695</v>
      </c>
      <c r="K14273" s="1" t="s">
        <v>1328</v>
      </c>
      <c r="L14273" s="1" t="s">
        <v>147</v>
      </c>
    </row>
    <row r="14274" spans="1:12" x14ac:dyDescent="0.25">
      <c r="A14274">
        <v>263079</v>
      </c>
      <c r="B14274" s="1" t="s">
        <v>60679</v>
      </c>
      <c r="C14274" s="1" t="s">
        <v>60680</v>
      </c>
      <c r="D14274" s="1" t="s">
        <v>3861</v>
      </c>
      <c r="E14274">
        <v>62</v>
      </c>
      <c r="F14274">
        <v>67</v>
      </c>
      <c r="G14274">
        <v>600000</v>
      </c>
      <c r="H14274">
        <v>500</v>
      </c>
      <c r="I14274">
        <v>21</v>
      </c>
      <c r="J14274">
        <v>110597</v>
      </c>
      <c r="K14274" s="1" t="s">
        <v>411</v>
      </c>
      <c r="L14274" s="1" t="s">
        <v>147</v>
      </c>
    </row>
    <row r="14275" spans="1:12" x14ac:dyDescent="0.25">
      <c r="A14275">
        <v>263082</v>
      </c>
      <c r="B14275" s="1" t="s">
        <v>60683</v>
      </c>
      <c r="C14275" s="1" t="s">
        <v>60684</v>
      </c>
      <c r="D14275" s="1" t="s">
        <v>3861</v>
      </c>
      <c r="E14275">
        <v>62</v>
      </c>
      <c r="F14275">
        <v>68</v>
      </c>
      <c r="G14275">
        <v>650000</v>
      </c>
      <c r="H14275">
        <v>500</v>
      </c>
      <c r="I14275">
        <v>22</v>
      </c>
      <c r="J14275">
        <v>110597</v>
      </c>
      <c r="K14275" s="1" t="s">
        <v>1316</v>
      </c>
      <c r="L14275" s="1" t="s">
        <v>147</v>
      </c>
    </row>
    <row r="14276" spans="1:12" x14ac:dyDescent="0.25">
      <c r="A14276">
        <v>263084</v>
      </c>
      <c r="B14276" s="1" t="s">
        <v>60687</v>
      </c>
      <c r="C14276" s="1" t="s">
        <v>60688</v>
      </c>
      <c r="D14276" s="1" t="s">
        <v>7013</v>
      </c>
      <c r="E14276">
        <v>62</v>
      </c>
      <c r="F14276">
        <v>69</v>
      </c>
      <c r="G14276">
        <v>750000</v>
      </c>
      <c r="H14276">
        <v>500</v>
      </c>
      <c r="I14276">
        <v>22</v>
      </c>
      <c r="J14276">
        <v>110597</v>
      </c>
      <c r="K14276" s="1" t="s">
        <v>1316</v>
      </c>
      <c r="L14276" s="1" t="s">
        <v>147</v>
      </c>
    </row>
    <row r="14277" spans="1:12" x14ac:dyDescent="0.25">
      <c r="A14277">
        <v>263094</v>
      </c>
      <c r="B14277" s="1" t="s">
        <v>60691</v>
      </c>
      <c r="C14277" s="1" t="s">
        <v>60692</v>
      </c>
      <c r="D14277" s="1" t="s">
        <v>454</v>
      </c>
      <c r="E14277">
        <v>62</v>
      </c>
      <c r="F14277">
        <v>67</v>
      </c>
      <c r="G14277">
        <v>600000</v>
      </c>
      <c r="H14277">
        <v>2000</v>
      </c>
      <c r="I14277">
        <v>24</v>
      </c>
      <c r="J14277">
        <v>15040</v>
      </c>
      <c r="K14277" s="1" t="s">
        <v>411</v>
      </c>
      <c r="L14277" s="1" t="s">
        <v>118</v>
      </c>
    </row>
    <row r="14278" spans="1:12" x14ac:dyDescent="0.25">
      <c r="A14278">
        <v>263156</v>
      </c>
      <c r="B14278" s="1" t="s">
        <v>60695</v>
      </c>
      <c r="C14278" s="1" t="s">
        <v>60696</v>
      </c>
      <c r="D14278" s="1" t="s">
        <v>296</v>
      </c>
      <c r="E14278">
        <v>62</v>
      </c>
      <c r="F14278">
        <v>69</v>
      </c>
      <c r="G14278">
        <v>750000</v>
      </c>
      <c r="H14278">
        <v>2000</v>
      </c>
      <c r="I14278">
        <v>23</v>
      </c>
      <c r="J14278">
        <v>110404</v>
      </c>
      <c r="K14278" s="1" t="s">
        <v>411</v>
      </c>
      <c r="L14278" s="1" t="s">
        <v>147</v>
      </c>
    </row>
    <row r="14279" spans="1:12" x14ac:dyDescent="0.25">
      <c r="A14279">
        <v>263163</v>
      </c>
      <c r="B14279" s="1" t="s">
        <v>60699</v>
      </c>
      <c r="C14279" s="1" t="s">
        <v>60700</v>
      </c>
      <c r="D14279" s="1" t="s">
        <v>344</v>
      </c>
      <c r="E14279">
        <v>62</v>
      </c>
      <c r="F14279">
        <v>72</v>
      </c>
      <c r="G14279">
        <v>825000</v>
      </c>
      <c r="H14279">
        <v>500</v>
      </c>
      <c r="I14279">
        <v>20</v>
      </c>
      <c r="J14279">
        <v>111701</v>
      </c>
      <c r="K14279" s="1" t="s">
        <v>346</v>
      </c>
      <c r="L14279" s="1" t="s">
        <v>118</v>
      </c>
    </row>
    <row r="14280" spans="1:12" x14ac:dyDescent="0.25">
      <c r="A14280">
        <v>263189</v>
      </c>
      <c r="B14280" s="1" t="s">
        <v>60703</v>
      </c>
      <c r="C14280" s="1" t="s">
        <v>60704</v>
      </c>
      <c r="D14280" s="1" t="s">
        <v>1967</v>
      </c>
      <c r="E14280">
        <v>62</v>
      </c>
      <c r="F14280">
        <v>67</v>
      </c>
      <c r="G14280">
        <v>600000</v>
      </c>
      <c r="H14280">
        <v>2000</v>
      </c>
      <c r="I14280">
        <v>23</v>
      </c>
      <c r="J14280">
        <v>111821</v>
      </c>
      <c r="K14280" s="1" t="s">
        <v>411</v>
      </c>
      <c r="L14280" s="1" t="s">
        <v>118</v>
      </c>
    </row>
    <row r="14281" spans="1:12" x14ac:dyDescent="0.25">
      <c r="A14281">
        <v>263217</v>
      </c>
      <c r="B14281" s="1" t="s">
        <v>60707</v>
      </c>
      <c r="C14281" s="1" t="s">
        <v>60708</v>
      </c>
      <c r="D14281" s="1" t="s">
        <v>3867</v>
      </c>
      <c r="E14281">
        <v>62</v>
      </c>
      <c r="F14281">
        <v>74</v>
      </c>
      <c r="G14281">
        <v>875000</v>
      </c>
      <c r="H14281">
        <v>550</v>
      </c>
      <c r="I14281">
        <v>18</v>
      </c>
      <c r="J14281">
        <v>244</v>
      </c>
      <c r="K14281" s="1" t="s">
        <v>1316</v>
      </c>
      <c r="L14281" s="1" t="s">
        <v>147</v>
      </c>
    </row>
    <row r="14282" spans="1:12" x14ac:dyDescent="0.25">
      <c r="A14282">
        <v>263228</v>
      </c>
      <c r="B14282" s="1" t="s">
        <v>60711</v>
      </c>
      <c r="C14282" s="1" t="s">
        <v>60712</v>
      </c>
      <c r="D14282" s="1" t="s">
        <v>454</v>
      </c>
      <c r="E14282">
        <v>62</v>
      </c>
      <c r="F14282">
        <v>73</v>
      </c>
      <c r="G14282">
        <v>875000</v>
      </c>
      <c r="H14282">
        <v>2000</v>
      </c>
      <c r="I14282">
        <v>20</v>
      </c>
      <c r="J14282">
        <v>101088</v>
      </c>
      <c r="K14282" s="1" t="s">
        <v>1316</v>
      </c>
      <c r="L14282" s="1" t="s">
        <v>147</v>
      </c>
    </row>
    <row r="14283" spans="1:12" x14ac:dyDescent="0.25">
      <c r="A14283">
        <v>263242</v>
      </c>
      <c r="B14283" s="1" t="s">
        <v>60715</v>
      </c>
      <c r="C14283" s="1" t="s">
        <v>60716</v>
      </c>
      <c r="D14283" s="1" t="s">
        <v>142</v>
      </c>
      <c r="E14283">
        <v>62</v>
      </c>
      <c r="F14283">
        <v>66</v>
      </c>
      <c r="G14283">
        <v>575000</v>
      </c>
      <c r="H14283">
        <v>950</v>
      </c>
      <c r="I14283">
        <v>24</v>
      </c>
      <c r="J14283">
        <v>110565</v>
      </c>
      <c r="K14283" s="1" t="s">
        <v>411</v>
      </c>
      <c r="L14283" s="1" t="s">
        <v>147</v>
      </c>
    </row>
    <row r="14284" spans="1:12" x14ac:dyDescent="0.25">
      <c r="A14284">
        <v>263258</v>
      </c>
      <c r="B14284" s="1" t="s">
        <v>60719</v>
      </c>
      <c r="C14284" s="1" t="s">
        <v>60720</v>
      </c>
      <c r="D14284" s="1" t="s">
        <v>142</v>
      </c>
      <c r="E14284">
        <v>62</v>
      </c>
      <c r="F14284">
        <v>65</v>
      </c>
      <c r="G14284">
        <v>550000</v>
      </c>
      <c r="H14284">
        <v>2000</v>
      </c>
      <c r="I14284">
        <v>23</v>
      </c>
      <c r="J14284">
        <v>110745</v>
      </c>
      <c r="K14284" s="1" t="s">
        <v>142</v>
      </c>
      <c r="L14284" s="1" t="s">
        <v>147</v>
      </c>
    </row>
    <row r="14285" spans="1:12" x14ac:dyDescent="0.25">
      <c r="A14285">
        <v>263300</v>
      </c>
      <c r="B14285" s="1" t="s">
        <v>60723</v>
      </c>
      <c r="C14285" s="1" t="s">
        <v>60724</v>
      </c>
      <c r="D14285" s="1" t="s">
        <v>344</v>
      </c>
      <c r="E14285">
        <v>62</v>
      </c>
      <c r="F14285">
        <v>70</v>
      </c>
      <c r="G14285">
        <v>825000</v>
      </c>
      <c r="H14285">
        <v>1000</v>
      </c>
      <c r="I14285">
        <v>21</v>
      </c>
      <c r="J14285">
        <v>83</v>
      </c>
      <c r="K14285" s="1" t="s">
        <v>411</v>
      </c>
      <c r="L14285" s="1" t="s">
        <v>147</v>
      </c>
    </row>
    <row r="14286" spans="1:12" x14ac:dyDescent="0.25">
      <c r="A14286">
        <v>263307</v>
      </c>
      <c r="B14286" s="1" t="s">
        <v>60727</v>
      </c>
      <c r="C14286" s="1" t="s">
        <v>60728</v>
      </c>
      <c r="D14286" s="1" t="s">
        <v>581</v>
      </c>
      <c r="E14286">
        <v>62</v>
      </c>
      <c r="F14286">
        <v>69</v>
      </c>
      <c r="G14286">
        <v>775000</v>
      </c>
      <c r="H14286">
        <v>500</v>
      </c>
      <c r="I14286">
        <v>21</v>
      </c>
      <c r="J14286">
        <v>110678</v>
      </c>
      <c r="K14286" s="1" t="s">
        <v>411</v>
      </c>
      <c r="L14286" s="1" t="s">
        <v>118</v>
      </c>
    </row>
    <row r="14287" spans="1:12" x14ac:dyDescent="0.25">
      <c r="A14287">
        <v>263332</v>
      </c>
      <c r="B14287" s="1" t="s">
        <v>60731</v>
      </c>
      <c r="C14287" s="1" t="s">
        <v>60732</v>
      </c>
      <c r="D14287" s="1" t="s">
        <v>812</v>
      </c>
      <c r="E14287">
        <v>62</v>
      </c>
      <c r="F14287">
        <v>70</v>
      </c>
      <c r="G14287">
        <v>900000</v>
      </c>
      <c r="H14287">
        <v>1000</v>
      </c>
      <c r="I14287">
        <v>22</v>
      </c>
      <c r="J14287">
        <v>1805</v>
      </c>
      <c r="K14287" s="1" t="s">
        <v>411</v>
      </c>
      <c r="L14287" s="1" t="s">
        <v>147</v>
      </c>
    </row>
    <row r="14288" spans="1:12" x14ac:dyDescent="0.25">
      <c r="A14288">
        <v>263342</v>
      </c>
      <c r="B14288" s="1" t="s">
        <v>60735</v>
      </c>
      <c r="C14288" s="1" t="s">
        <v>60735</v>
      </c>
      <c r="D14288" s="1" t="s">
        <v>344</v>
      </c>
      <c r="E14288">
        <v>62</v>
      </c>
      <c r="F14288">
        <v>72</v>
      </c>
      <c r="G14288">
        <v>825000</v>
      </c>
      <c r="H14288">
        <v>1000</v>
      </c>
      <c r="I14288">
        <v>21</v>
      </c>
      <c r="J14288">
        <v>10020</v>
      </c>
      <c r="K14288" s="1" t="s">
        <v>1316</v>
      </c>
      <c r="L14288" s="1" t="s">
        <v>147</v>
      </c>
    </row>
    <row r="14289" spans="1:12" x14ac:dyDescent="0.25">
      <c r="A14289">
        <v>263343</v>
      </c>
      <c r="B14289" s="1" t="s">
        <v>60738</v>
      </c>
      <c r="C14289" s="1" t="s">
        <v>60739</v>
      </c>
      <c r="D14289" s="1" t="s">
        <v>460</v>
      </c>
      <c r="E14289">
        <v>62</v>
      </c>
      <c r="F14289">
        <v>74</v>
      </c>
      <c r="G14289">
        <v>950000</v>
      </c>
      <c r="H14289">
        <v>900</v>
      </c>
      <c r="I14289">
        <v>19</v>
      </c>
      <c r="J14289">
        <v>1809</v>
      </c>
      <c r="K14289" s="1" t="s">
        <v>411</v>
      </c>
      <c r="L14289" s="1" t="s">
        <v>118</v>
      </c>
    </row>
    <row r="14290" spans="1:12" x14ac:dyDescent="0.25">
      <c r="A14290">
        <v>263378</v>
      </c>
      <c r="B14290" s="1" t="s">
        <v>60742</v>
      </c>
      <c r="C14290" s="1" t="s">
        <v>60743</v>
      </c>
      <c r="D14290" s="1" t="s">
        <v>1967</v>
      </c>
      <c r="E14290">
        <v>62</v>
      </c>
      <c r="F14290">
        <v>68</v>
      </c>
      <c r="G14290">
        <v>625000</v>
      </c>
      <c r="H14290">
        <v>500</v>
      </c>
      <c r="I14290">
        <v>23</v>
      </c>
      <c r="J14290">
        <v>100135</v>
      </c>
      <c r="K14290" s="1" t="s">
        <v>411</v>
      </c>
      <c r="L14290" s="1" t="s">
        <v>147</v>
      </c>
    </row>
    <row r="14291" spans="1:12" x14ac:dyDescent="0.25">
      <c r="A14291">
        <v>263555</v>
      </c>
      <c r="B14291" s="1" t="s">
        <v>60746</v>
      </c>
      <c r="C14291" s="1" t="s">
        <v>60747</v>
      </c>
      <c r="D14291" s="1" t="s">
        <v>344</v>
      </c>
      <c r="E14291">
        <v>62</v>
      </c>
      <c r="F14291">
        <v>74</v>
      </c>
      <c r="G14291">
        <v>900000</v>
      </c>
      <c r="H14291">
        <v>4000</v>
      </c>
      <c r="I14291">
        <v>20</v>
      </c>
      <c r="J14291">
        <v>1907</v>
      </c>
      <c r="K14291" s="1" t="s">
        <v>411</v>
      </c>
      <c r="L14291" s="1" t="s">
        <v>118</v>
      </c>
    </row>
    <row r="14292" spans="1:12" x14ac:dyDescent="0.25">
      <c r="A14292">
        <v>263620</v>
      </c>
      <c r="B14292" s="1" t="s">
        <v>60750</v>
      </c>
      <c r="C14292" s="1" t="s">
        <v>60751</v>
      </c>
      <c r="D14292" s="1" t="s">
        <v>296</v>
      </c>
      <c r="E14292">
        <v>62</v>
      </c>
      <c r="F14292">
        <v>85</v>
      </c>
      <c r="G14292">
        <v>1200000</v>
      </c>
      <c r="H14292">
        <v>700</v>
      </c>
      <c r="I14292">
        <v>17</v>
      </c>
      <c r="J14292">
        <v>10</v>
      </c>
      <c r="K14292" s="1" t="s">
        <v>1316</v>
      </c>
      <c r="L14292" s="1" t="s">
        <v>147</v>
      </c>
    </row>
    <row r="14293" spans="1:12" x14ac:dyDescent="0.25">
      <c r="A14293">
        <v>263645</v>
      </c>
      <c r="B14293" s="1" t="s">
        <v>60754</v>
      </c>
      <c r="C14293" s="1" t="s">
        <v>60755</v>
      </c>
      <c r="D14293" s="1" t="s">
        <v>596</v>
      </c>
      <c r="E14293">
        <v>62</v>
      </c>
      <c r="F14293">
        <v>68</v>
      </c>
      <c r="G14293">
        <v>575000</v>
      </c>
      <c r="H14293">
        <v>950</v>
      </c>
      <c r="I14293">
        <v>20</v>
      </c>
      <c r="J14293">
        <v>1889</v>
      </c>
      <c r="K14293" s="1" t="s">
        <v>1316</v>
      </c>
      <c r="L14293" s="1" t="s">
        <v>147</v>
      </c>
    </row>
    <row r="14294" spans="1:12" x14ac:dyDescent="0.25">
      <c r="A14294">
        <v>263646</v>
      </c>
      <c r="B14294" s="1" t="s">
        <v>60758</v>
      </c>
      <c r="C14294" s="1" t="s">
        <v>60759</v>
      </c>
      <c r="D14294" s="1" t="s">
        <v>294</v>
      </c>
      <c r="E14294">
        <v>62</v>
      </c>
      <c r="F14294">
        <v>80</v>
      </c>
      <c r="G14294">
        <v>950000</v>
      </c>
      <c r="H14294">
        <v>500</v>
      </c>
      <c r="I14294">
        <v>17</v>
      </c>
      <c r="J14294">
        <v>1968</v>
      </c>
      <c r="K14294" s="1" t="s">
        <v>1316</v>
      </c>
      <c r="L14294" s="1" t="s">
        <v>147</v>
      </c>
    </row>
    <row r="14295" spans="1:12" x14ac:dyDescent="0.25">
      <c r="A14295">
        <v>263661</v>
      </c>
      <c r="B14295" s="1" t="s">
        <v>60762</v>
      </c>
      <c r="C14295" s="1" t="s">
        <v>60763</v>
      </c>
      <c r="D14295" s="1" t="s">
        <v>188</v>
      </c>
      <c r="E14295">
        <v>62</v>
      </c>
      <c r="F14295">
        <v>71</v>
      </c>
      <c r="G14295">
        <v>875000</v>
      </c>
      <c r="H14295">
        <v>1000</v>
      </c>
      <c r="I14295">
        <v>23</v>
      </c>
      <c r="J14295">
        <v>918</v>
      </c>
      <c r="K14295" s="1" t="s">
        <v>411</v>
      </c>
      <c r="L14295" s="1" t="s">
        <v>118</v>
      </c>
    </row>
    <row r="14296" spans="1:12" x14ac:dyDescent="0.25">
      <c r="A14296">
        <v>263703</v>
      </c>
      <c r="B14296" s="1" t="s">
        <v>60766</v>
      </c>
      <c r="C14296" s="1" t="s">
        <v>60767</v>
      </c>
      <c r="D14296" s="1" t="s">
        <v>734</v>
      </c>
      <c r="E14296">
        <v>62</v>
      </c>
      <c r="F14296">
        <v>78</v>
      </c>
      <c r="G14296">
        <v>1000000</v>
      </c>
      <c r="H14296">
        <v>850</v>
      </c>
      <c r="I14296">
        <v>19</v>
      </c>
      <c r="J14296">
        <v>112259</v>
      </c>
      <c r="K14296" s="1" t="s">
        <v>596</v>
      </c>
      <c r="L14296" s="1" t="s">
        <v>147</v>
      </c>
    </row>
    <row r="14297" spans="1:12" x14ac:dyDescent="0.25">
      <c r="A14297">
        <v>263715</v>
      </c>
      <c r="B14297" s="1" t="s">
        <v>60770</v>
      </c>
      <c r="C14297" s="1" t="s">
        <v>60771</v>
      </c>
      <c r="D14297" s="1" t="s">
        <v>9940</v>
      </c>
      <c r="E14297">
        <v>62</v>
      </c>
      <c r="F14297">
        <v>70</v>
      </c>
      <c r="G14297">
        <v>900000</v>
      </c>
      <c r="H14297">
        <v>1000</v>
      </c>
      <c r="I14297">
        <v>22</v>
      </c>
      <c r="J14297">
        <v>100851</v>
      </c>
      <c r="K14297" s="1" t="s">
        <v>1316</v>
      </c>
      <c r="L14297" s="1" t="s">
        <v>118</v>
      </c>
    </row>
    <row r="14298" spans="1:12" x14ac:dyDescent="0.25">
      <c r="A14298">
        <v>263736</v>
      </c>
      <c r="B14298" s="1" t="s">
        <v>60774</v>
      </c>
      <c r="C14298" s="1" t="s">
        <v>60775</v>
      </c>
      <c r="D14298" s="1" t="s">
        <v>1061</v>
      </c>
      <c r="E14298">
        <v>62</v>
      </c>
      <c r="F14298">
        <v>68</v>
      </c>
      <c r="G14298">
        <v>575000</v>
      </c>
      <c r="H14298">
        <v>2000</v>
      </c>
      <c r="I14298">
        <v>24</v>
      </c>
      <c r="J14298">
        <v>897</v>
      </c>
      <c r="K14298" s="1" t="s">
        <v>411</v>
      </c>
      <c r="L14298" s="1" t="s">
        <v>147</v>
      </c>
    </row>
    <row r="14299" spans="1:12" x14ac:dyDescent="0.25">
      <c r="A14299">
        <v>263786</v>
      </c>
      <c r="B14299" s="1" t="s">
        <v>60778</v>
      </c>
      <c r="C14299" s="1" t="s">
        <v>60779</v>
      </c>
      <c r="D14299" s="1" t="s">
        <v>562</v>
      </c>
      <c r="E14299">
        <v>62</v>
      </c>
      <c r="F14299">
        <v>69</v>
      </c>
      <c r="G14299">
        <v>800000</v>
      </c>
      <c r="H14299">
        <v>900</v>
      </c>
      <c r="I14299">
        <v>22</v>
      </c>
      <c r="J14299">
        <v>111766</v>
      </c>
      <c r="K14299" s="1" t="s">
        <v>385</v>
      </c>
      <c r="L14299" s="1" t="s">
        <v>147</v>
      </c>
    </row>
    <row r="14300" spans="1:12" x14ac:dyDescent="0.25">
      <c r="A14300">
        <v>263810</v>
      </c>
      <c r="B14300" s="1" t="s">
        <v>60782</v>
      </c>
      <c r="C14300" s="1" t="s">
        <v>60783</v>
      </c>
      <c r="D14300" s="1" t="s">
        <v>15621</v>
      </c>
      <c r="E14300">
        <v>62</v>
      </c>
      <c r="F14300">
        <v>70</v>
      </c>
      <c r="G14300">
        <v>825000</v>
      </c>
      <c r="H14300">
        <v>2000</v>
      </c>
      <c r="I14300">
        <v>20</v>
      </c>
      <c r="J14300">
        <v>1898</v>
      </c>
      <c r="K14300" s="1" t="s">
        <v>411</v>
      </c>
      <c r="L14300" s="1" t="s">
        <v>147</v>
      </c>
    </row>
    <row r="14301" spans="1:12" x14ac:dyDescent="0.25">
      <c r="A14301">
        <v>263829</v>
      </c>
      <c r="B14301" s="1" t="s">
        <v>37552</v>
      </c>
      <c r="C14301" s="1" t="s">
        <v>60786</v>
      </c>
      <c r="D14301" s="1" t="s">
        <v>142</v>
      </c>
      <c r="E14301">
        <v>62</v>
      </c>
      <c r="F14301">
        <v>72</v>
      </c>
      <c r="G14301">
        <v>900000</v>
      </c>
      <c r="H14301">
        <v>2000</v>
      </c>
      <c r="I14301">
        <v>21</v>
      </c>
      <c r="J14301">
        <v>1896</v>
      </c>
      <c r="K14301" s="1" t="s">
        <v>1316</v>
      </c>
      <c r="L14301" s="1" t="s">
        <v>147</v>
      </c>
    </row>
    <row r="14302" spans="1:12" x14ac:dyDescent="0.25">
      <c r="A14302">
        <v>263839</v>
      </c>
      <c r="B14302" s="1" t="s">
        <v>60789</v>
      </c>
      <c r="C14302" s="1" t="s">
        <v>60790</v>
      </c>
      <c r="D14302" s="1" t="s">
        <v>294</v>
      </c>
      <c r="E14302">
        <v>62</v>
      </c>
      <c r="F14302">
        <v>67</v>
      </c>
      <c r="G14302">
        <v>525000</v>
      </c>
      <c r="H14302">
        <v>850</v>
      </c>
      <c r="I14302">
        <v>25</v>
      </c>
      <c r="J14302">
        <v>917</v>
      </c>
      <c r="K14302" s="1" t="s">
        <v>296</v>
      </c>
      <c r="L14302" s="1" t="s">
        <v>147</v>
      </c>
    </row>
    <row r="14303" spans="1:12" x14ac:dyDescent="0.25">
      <c r="A14303">
        <v>263891</v>
      </c>
      <c r="B14303" s="1" t="s">
        <v>60793</v>
      </c>
      <c r="C14303" s="1" t="s">
        <v>60794</v>
      </c>
      <c r="D14303" s="1" t="s">
        <v>7718</v>
      </c>
      <c r="E14303">
        <v>62</v>
      </c>
      <c r="F14303">
        <v>69</v>
      </c>
      <c r="G14303">
        <v>825000</v>
      </c>
      <c r="H14303">
        <v>2000</v>
      </c>
      <c r="I14303">
        <v>21</v>
      </c>
      <c r="J14303">
        <v>1933</v>
      </c>
      <c r="K14303" s="1" t="s">
        <v>411</v>
      </c>
      <c r="L14303" s="1" t="s">
        <v>147</v>
      </c>
    </row>
    <row r="14304" spans="1:12" x14ac:dyDescent="0.25">
      <c r="A14304">
        <v>263898</v>
      </c>
      <c r="B14304" s="1" t="s">
        <v>60799</v>
      </c>
      <c r="C14304" s="1" t="s">
        <v>60800</v>
      </c>
      <c r="D14304" s="1" t="s">
        <v>579</v>
      </c>
      <c r="E14304">
        <v>62</v>
      </c>
      <c r="F14304">
        <v>72</v>
      </c>
      <c r="G14304">
        <v>800000</v>
      </c>
      <c r="H14304">
        <v>500</v>
      </c>
      <c r="I14304">
        <v>18</v>
      </c>
      <c r="J14304">
        <v>10031</v>
      </c>
      <c r="K14304" s="1" t="s">
        <v>1316</v>
      </c>
      <c r="L14304" s="1" t="s">
        <v>118</v>
      </c>
    </row>
    <row r="14305" spans="1:12" x14ac:dyDescent="0.25">
      <c r="A14305">
        <v>263903</v>
      </c>
      <c r="B14305" s="1" t="s">
        <v>60803</v>
      </c>
      <c r="C14305" s="1" t="s">
        <v>60804</v>
      </c>
      <c r="D14305" s="1" t="s">
        <v>7718</v>
      </c>
      <c r="E14305">
        <v>62</v>
      </c>
      <c r="F14305">
        <v>66</v>
      </c>
      <c r="G14305">
        <v>575000</v>
      </c>
      <c r="H14305">
        <v>2000</v>
      </c>
      <c r="I14305">
        <v>23</v>
      </c>
      <c r="J14305">
        <v>634</v>
      </c>
      <c r="K14305" s="1" t="s">
        <v>603</v>
      </c>
      <c r="L14305" s="1" t="s">
        <v>147</v>
      </c>
    </row>
    <row r="14306" spans="1:12" x14ac:dyDescent="0.25">
      <c r="A14306">
        <v>263947</v>
      </c>
      <c r="B14306" s="1" t="s">
        <v>4059</v>
      </c>
      <c r="C14306" s="1" t="s">
        <v>60807</v>
      </c>
      <c r="D14306" s="1" t="s">
        <v>31624</v>
      </c>
      <c r="E14306">
        <v>62</v>
      </c>
      <c r="F14306">
        <v>77</v>
      </c>
      <c r="G14306">
        <v>950000</v>
      </c>
      <c r="H14306">
        <v>900</v>
      </c>
      <c r="I14306">
        <v>19</v>
      </c>
      <c r="J14306">
        <v>112513</v>
      </c>
      <c r="K14306" s="1" t="s">
        <v>1316</v>
      </c>
      <c r="L14306" s="1" t="s">
        <v>147</v>
      </c>
    </row>
    <row r="14307" spans="1:12" x14ac:dyDescent="0.25">
      <c r="A14307">
        <v>263953</v>
      </c>
      <c r="B14307" s="1" t="s">
        <v>60810</v>
      </c>
      <c r="C14307" s="1" t="s">
        <v>60811</v>
      </c>
      <c r="D14307" s="1" t="s">
        <v>188</v>
      </c>
      <c r="E14307">
        <v>62</v>
      </c>
      <c r="F14307">
        <v>82</v>
      </c>
      <c r="G14307">
        <v>1100000</v>
      </c>
      <c r="H14307">
        <v>7000</v>
      </c>
      <c r="I14307">
        <v>18</v>
      </c>
      <c r="J14307">
        <v>10</v>
      </c>
      <c r="K14307" s="1" t="s">
        <v>411</v>
      </c>
      <c r="L14307" s="1" t="s">
        <v>147</v>
      </c>
    </row>
    <row r="14308" spans="1:12" x14ac:dyDescent="0.25">
      <c r="A14308">
        <v>263954</v>
      </c>
      <c r="B14308" s="1" t="s">
        <v>60814</v>
      </c>
      <c r="C14308" s="1" t="s">
        <v>60815</v>
      </c>
      <c r="D14308" s="1" t="s">
        <v>428</v>
      </c>
      <c r="E14308">
        <v>62</v>
      </c>
      <c r="F14308">
        <v>77</v>
      </c>
      <c r="G14308">
        <v>925000</v>
      </c>
      <c r="H14308">
        <v>3000</v>
      </c>
      <c r="I14308">
        <v>18</v>
      </c>
      <c r="J14308">
        <v>100765</v>
      </c>
      <c r="K14308" s="1" t="s">
        <v>411</v>
      </c>
      <c r="L14308" s="1" t="s">
        <v>147</v>
      </c>
    </row>
    <row r="14309" spans="1:12" x14ac:dyDescent="0.25">
      <c r="A14309">
        <v>263956</v>
      </c>
      <c r="B14309" s="1" t="s">
        <v>60818</v>
      </c>
      <c r="C14309" s="1" t="s">
        <v>60819</v>
      </c>
      <c r="D14309" s="1" t="s">
        <v>640</v>
      </c>
      <c r="E14309">
        <v>62</v>
      </c>
      <c r="F14309">
        <v>67</v>
      </c>
      <c r="G14309">
        <v>575000</v>
      </c>
      <c r="H14309">
        <v>1000</v>
      </c>
      <c r="I14309">
        <v>21</v>
      </c>
      <c r="J14309">
        <v>694</v>
      </c>
      <c r="K14309" s="1" t="s">
        <v>411</v>
      </c>
      <c r="L14309" s="1" t="s">
        <v>118</v>
      </c>
    </row>
    <row r="14310" spans="1:12" x14ac:dyDescent="0.25">
      <c r="A14310">
        <v>264006</v>
      </c>
      <c r="B14310" s="1" t="s">
        <v>60822</v>
      </c>
      <c r="C14310" s="1" t="s">
        <v>60823</v>
      </c>
      <c r="D14310" s="1" t="s">
        <v>1061</v>
      </c>
      <c r="E14310">
        <v>62</v>
      </c>
      <c r="F14310">
        <v>69</v>
      </c>
      <c r="G14310">
        <v>725000</v>
      </c>
      <c r="H14310">
        <v>1000</v>
      </c>
      <c r="I14310">
        <v>25</v>
      </c>
      <c r="J14310">
        <v>10846</v>
      </c>
      <c r="K14310" s="1" t="s">
        <v>1316</v>
      </c>
      <c r="L14310" s="1" t="s">
        <v>118</v>
      </c>
    </row>
    <row r="14311" spans="1:12" x14ac:dyDescent="0.25">
      <c r="A14311">
        <v>264090</v>
      </c>
      <c r="B14311" s="1" t="s">
        <v>60826</v>
      </c>
      <c r="C14311" s="1" t="s">
        <v>60827</v>
      </c>
      <c r="D14311" s="1" t="s">
        <v>3775</v>
      </c>
      <c r="E14311">
        <v>62</v>
      </c>
      <c r="F14311">
        <v>66</v>
      </c>
      <c r="G14311">
        <v>575000</v>
      </c>
      <c r="H14311">
        <v>2000</v>
      </c>
      <c r="I14311">
        <v>22</v>
      </c>
      <c r="J14311">
        <v>110752</v>
      </c>
      <c r="K14311" s="1" t="s">
        <v>1316</v>
      </c>
      <c r="L14311" s="1" t="s">
        <v>147</v>
      </c>
    </row>
    <row r="14312" spans="1:12" x14ac:dyDescent="0.25">
      <c r="A14312">
        <v>264092</v>
      </c>
      <c r="B14312" s="1" t="s">
        <v>60830</v>
      </c>
      <c r="C14312" s="1" t="s">
        <v>60831</v>
      </c>
      <c r="D14312" s="1" t="s">
        <v>2439</v>
      </c>
      <c r="E14312">
        <v>62</v>
      </c>
      <c r="F14312">
        <v>79</v>
      </c>
      <c r="G14312">
        <v>1000000</v>
      </c>
      <c r="H14312">
        <v>2000</v>
      </c>
      <c r="I14312">
        <v>18</v>
      </c>
      <c r="J14312">
        <v>463</v>
      </c>
      <c r="K14312" s="1" t="s">
        <v>1316</v>
      </c>
      <c r="L14312" s="1" t="s">
        <v>147</v>
      </c>
    </row>
    <row r="14313" spans="1:12" x14ac:dyDescent="0.25">
      <c r="A14313">
        <v>264102</v>
      </c>
      <c r="B14313" s="1" t="s">
        <v>60834</v>
      </c>
      <c r="C14313" s="1" t="s">
        <v>60835</v>
      </c>
      <c r="D14313" s="1" t="s">
        <v>202</v>
      </c>
      <c r="E14313">
        <v>62</v>
      </c>
      <c r="F14313">
        <v>70</v>
      </c>
      <c r="G14313">
        <v>875000</v>
      </c>
      <c r="H14313">
        <v>4000</v>
      </c>
      <c r="I14313">
        <v>23</v>
      </c>
      <c r="J14313">
        <v>110832</v>
      </c>
      <c r="K14313" s="1" t="s">
        <v>1316</v>
      </c>
      <c r="L14313" s="1" t="s">
        <v>147</v>
      </c>
    </row>
    <row r="14314" spans="1:12" x14ac:dyDescent="0.25">
      <c r="A14314">
        <v>264116</v>
      </c>
      <c r="B14314" s="1" t="s">
        <v>60838</v>
      </c>
      <c r="C14314" s="1" t="s">
        <v>60839</v>
      </c>
      <c r="D14314" s="1" t="s">
        <v>221</v>
      </c>
      <c r="E14314">
        <v>62</v>
      </c>
      <c r="F14314">
        <v>81</v>
      </c>
      <c r="G14314">
        <v>875000</v>
      </c>
      <c r="H14314">
        <v>500</v>
      </c>
      <c r="I14314">
        <v>17</v>
      </c>
      <c r="J14314">
        <v>240</v>
      </c>
      <c r="K14314" s="1" t="s">
        <v>1316</v>
      </c>
      <c r="L14314" s="1" t="s">
        <v>147</v>
      </c>
    </row>
    <row r="14315" spans="1:12" x14ac:dyDescent="0.25">
      <c r="A14315">
        <v>264126</v>
      </c>
      <c r="B14315" s="1" t="s">
        <v>60842</v>
      </c>
      <c r="C14315" s="1" t="s">
        <v>60843</v>
      </c>
      <c r="D14315" s="1" t="s">
        <v>460</v>
      </c>
      <c r="E14315">
        <v>62</v>
      </c>
      <c r="F14315">
        <v>70</v>
      </c>
      <c r="G14315">
        <v>900000</v>
      </c>
      <c r="H14315">
        <v>1000</v>
      </c>
      <c r="I14315">
        <v>22</v>
      </c>
      <c r="J14315">
        <v>113981</v>
      </c>
      <c r="K14315" s="1" t="s">
        <v>1316</v>
      </c>
      <c r="L14315" s="1" t="s">
        <v>147</v>
      </c>
    </row>
    <row r="14316" spans="1:12" x14ac:dyDescent="0.25">
      <c r="A14316">
        <v>264127</v>
      </c>
      <c r="B14316" s="1" t="s">
        <v>60846</v>
      </c>
      <c r="C14316" s="1" t="s">
        <v>60847</v>
      </c>
      <c r="D14316" s="1" t="s">
        <v>2439</v>
      </c>
      <c r="E14316">
        <v>62</v>
      </c>
      <c r="F14316">
        <v>72</v>
      </c>
      <c r="G14316">
        <v>900000</v>
      </c>
      <c r="H14316">
        <v>2000</v>
      </c>
      <c r="I14316">
        <v>22</v>
      </c>
      <c r="J14316">
        <v>113981</v>
      </c>
      <c r="K14316" s="1" t="s">
        <v>1316</v>
      </c>
      <c r="L14316" s="1" t="s">
        <v>147</v>
      </c>
    </row>
    <row r="14317" spans="1:12" x14ac:dyDescent="0.25">
      <c r="A14317">
        <v>264161</v>
      </c>
      <c r="B14317" s="1" t="s">
        <v>60850</v>
      </c>
      <c r="C14317" s="1" t="s">
        <v>60851</v>
      </c>
      <c r="D14317" s="1" t="s">
        <v>221</v>
      </c>
      <c r="E14317">
        <v>62</v>
      </c>
      <c r="F14317">
        <v>71</v>
      </c>
      <c r="G14317">
        <v>750000</v>
      </c>
      <c r="H14317">
        <v>2000</v>
      </c>
      <c r="I14317">
        <v>20</v>
      </c>
      <c r="J14317">
        <v>479</v>
      </c>
      <c r="K14317" s="1" t="s">
        <v>1316</v>
      </c>
      <c r="L14317" s="1" t="s">
        <v>147</v>
      </c>
    </row>
    <row r="14318" spans="1:12" x14ac:dyDescent="0.25">
      <c r="A14318">
        <v>264176</v>
      </c>
      <c r="B14318" s="1" t="s">
        <v>16899</v>
      </c>
      <c r="C14318" s="1" t="s">
        <v>60854</v>
      </c>
      <c r="D14318" s="1" t="s">
        <v>3694</v>
      </c>
      <c r="E14318">
        <v>62</v>
      </c>
      <c r="F14318">
        <v>77</v>
      </c>
      <c r="G14318">
        <v>950000</v>
      </c>
      <c r="H14318">
        <v>1000</v>
      </c>
      <c r="I14318">
        <v>20</v>
      </c>
      <c r="J14318">
        <v>573</v>
      </c>
      <c r="K14318" s="1" t="s">
        <v>411</v>
      </c>
      <c r="L14318" s="1" t="s">
        <v>118</v>
      </c>
    </row>
    <row r="14319" spans="1:12" x14ac:dyDescent="0.25">
      <c r="A14319">
        <v>264220</v>
      </c>
      <c r="B14319" s="1" t="s">
        <v>60857</v>
      </c>
      <c r="C14319" s="1" t="s">
        <v>60858</v>
      </c>
      <c r="D14319" s="1" t="s">
        <v>579</v>
      </c>
      <c r="E14319">
        <v>62</v>
      </c>
      <c r="F14319">
        <v>75</v>
      </c>
      <c r="G14319">
        <v>875000</v>
      </c>
      <c r="H14319">
        <v>750</v>
      </c>
      <c r="I14319">
        <v>18</v>
      </c>
      <c r="J14319">
        <v>245</v>
      </c>
      <c r="K14319" s="1" t="s">
        <v>1316</v>
      </c>
      <c r="L14319" s="1" t="s">
        <v>118</v>
      </c>
    </row>
    <row r="14320" spans="1:12" x14ac:dyDescent="0.25">
      <c r="A14320">
        <v>264239</v>
      </c>
      <c r="B14320" s="1" t="s">
        <v>60861</v>
      </c>
      <c r="C14320" s="1" t="s">
        <v>60862</v>
      </c>
      <c r="D14320" s="1" t="s">
        <v>3995</v>
      </c>
      <c r="E14320">
        <v>62</v>
      </c>
      <c r="F14320">
        <v>77</v>
      </c>
      <c r="G14320">
        <v>900000</v>
      </c>
      <c r="H14320">
        <v>10000</v>
      </c>
      <c r="I14320">
        <v>19</v>
      </c>
      <c r="J14320">
        <v>1861</v>
      </c>
      <c r="K14320" s="1" t="s">
        <v>1316</v>
      </c>
      <c r="L14320" s="1" t="s">
        <v>118</v>
      </c>
    </row>
    <row r="14321" spans="1:12" x14ac:dyDescent="0.25">
      <c r="A14321">
        <v>264241</v>
      </c>
      <c r="B14321" s="1" t="s">
        <v>60865</v>
      </c>
      <c r="C14321" s="1" t="s">
        <v>60866</v>
      </c>
      <c r="D14321" s="1" t="s">
        <v>344</v>
      </c>
      <c r="E14321">
        <v>62</v>
      </c>
      <c r="F14321">
        <v>76</v>
      </c>
      <c r="G14321">
        <v>875000</v>
      </c>
      <c r="H14321">
        <v>850</v>
      </c>
      <c r="I14321">
        <v>19</v>
      </c>
      <c r="J14321">
        <v>62</v>
      </c>
      <c r="K14321" s="1" t="s">
        <v>411</v>
      </c>
      <c r="L14321" s="1" t="s">
        <v>118</v>
      </c>
    </row>
    <row r="14322" spans="1:12" x14ac:dyDescent="0.25">
      <c r="A14322">
        <v>264248</v>
      </c>
      <c r="B14322" s="1" t="s">
        <v>60869</v>
      </c>
      <c r="C14322" s="1" t="s">
        <v>60870</v>
      </c>
      <c r="D14322" s="1" t="s">
        <v>579</v>
      </c>
      <c r="E14322">
        <v>62</v>
      </c>
      <c r="F14322">
        <v>73</v>
      </c>
      <c r="G14322">
        <v>825000</v>
      </c>
      <c r="H14322">
        <v>2000</v>
      </c>
      <c r="I14322">
        <v>20</v>
      </c>
      <c r="J14322">
        <v>1903</v>
      </c>
      <c r="K14322" s="1" t="s">
        <v>1316</v>
      </c>
      <c r="L14322" s="1" t="s">
        <v>118</v>
      </c>
    </row>
    <row r="14323" spans="1:12" x14ac:dyDescent="0.25">
      <c r="A14323">
        <v>264258</v>
      </c>
      <c r="B14323" s="1" t="s">
        <v>60873</v>
      </c>
      <c r="C14323" s="1" t="s">
        <v>60874</v>
      </c>
      <c r="D14323" s="1" t="s">
        <v>19804</v>
      </c>
      <c r="E14323">
        <v>62</v>
      </c>
      <c r="F14323">
        <v>62</v>
      </c>
      <c r="G14323">
        <v>425000</v>
      </c>
      <c r="H14323">
        <v>500</v>
      </c>
      <c r="I14323">
        <v>26</v>
      </c>
      <c r="J14323">
        <v>111701</v>
      </c>
      <c r="K14323" s="1" t="s">
        <v>1316</v>
      </c>
      <c r="L14323" s="1" t="s">
        <v>118</v>
      </c>
    </row>
    <row r="14324" spans="1:12" x14ac:dyDescent="0.25">
      <c r="A14324">
        <v>264260</v>
      </c>
      <c r="B14324" s="1" t="s">
        <v>60877</v>
      </c>
      <c r="C14324" s="1" t="s">
        <v>60878</v>
      </c>
      <c r="D14324" s="1" t="s">
        <v>142</v>
      </c>
      <c r="E14324">
        <v>62</v>
      </c>
      <c r="F14324">
        <v>80</v>
      </c>
      <c r="G14324">
        <v>1000000</v>
      </c>
      <c r="H14324">
        <v>5000</v>
      </c>
      <c r="I14324">
        <v>18</v>
      </c>
      <c r="J14324">
        <v>1480</v>
      </c>
      <c r="K14324" s="1" t="s">
        <v>411</v>
      </c>
      <c r="L14324" s="1" t="s">
        <v>147</v>
      </c>
    </row>
    <row r="14325" spans="1:12" x14ac:dyDescent="0.25">
      <c r="A14325">
        <v>264288</v>
      </c>
      <c r="B14325" s="1" t="s">
        <v>60881</v>
      </c>
      <c r="C14325" s="1" t="s">
        <v>60882</v>
      </c>
      <c r="D14325" s="1" t="s">
        <v>344</v>
      </c>
      <c r="E14325">
        <v>62</v>
      </c>
      <c r="F14325">
        <v>74</v>
      </c>
      <c r="G14325">
        <v>875000</v>
      </c>
      <c r="H14325">
        <v>900</v>
      </c>
      <c r="I14325">
        <v>19</v>
      </c>
      <c r="J14325">
        <v>112809</v>
      </c>
      <c r="K14325" s="1" t="s">
        <v>1316</v>
      </c>
      <c r="L14325" s="1" t="s">
        <v>147</v>
      </c>
    </row>
    <row r="14326" spans="1:12" x14ac:dyDescent="0.25">
      <c r="A14326">
        <v>264380</v>
      </c>
      <c r="B14326" s="1" t="s">
        <v>60885</v>
      </c>
      <c r="C14326" s="1" t="s">
        <v>60886</v>
      </c>
      <c r="D14326" s="1" t="s">
        <v>596</v>
      </c>
      <c r="E14326">
        <v>62</v>
      </c>
      <c r="F14326">
        <v>77</v>
      </c>
      <c r="G14326">
        <v>900000</v>
      </c>
      <c r="H14326">
        <v>2000</v>
      </c>
      <c r="I14326">
        <v>19</v>
      </c>
      <c r="J14326">
        <v>31</v>
      </c>
      <c r="K14326" s="1" t="s">
        <v>1316</v>
      </c>
      <c r="L14326" s="1" t="s">
        <v>147</v>
      </c>
    </row>
    <row r="14327" spans="1:12" x14ac:dyDescent="0.25">
      <c r="A14327">
        <v>264392</v>
      </c>
      <c r="B14327" s="1" t="s">
        <v>60889</v>
      </c>
      <c r="C14327" s="1" t="s">
        <v>60890</v>
      </c>
      <c r="D14327" s="1" t="s">
        <v>60891</v>
      </c>
      <c r="E14327">
        <v>62</v>
      </c>
      <c r="F14327">
        <v>71</v>
      </c>
      <c r="G14327">
        <v>900000</v>
      </c>
      <c r="H14327">
        <v>2000</v>
      </c>
      <c r="I14327">
        <v>21</v>
      </c>
      <c r="J14327">
        <v>670</v>
      </c>
      <c r="K14327" s="1" t="s">
        <v>411</v>
      </c>
      <c r="L14327" s="1" t="s">
        <v>147</v>
      </c>
    </row>
    <row r="14328" spans="1:12" x14ac:dyDescent="0.25">
      <c r="A14328">
        <v>264442</v>
      </c>
      <c r="B14328" s="1" t="s">
        <v>60894</v>
      </c>
      <c r="C14328" s="1" t="s">
        <v>60895</v>
      </c>
      <c r="D14328" s="1" t="s">
        <v>344</v>
      </c>
      <c r="E14328">
        <v>62</v>
      </c>
      <c r="F14328">
        <v>68</v>
      </c>
      <c r="G14328">
        <v>575000</v>
      </c>
      <c r="H14328">
        <v>1000</v>
      </c>
      <c r="I14328">
        <v>23</v>
      </c>
      <c r="J14328">
        <v>110500</v>
      </c>
      <c r="K14328" s="1" t="s">
        <v>411</v>
      </c>
      <c r="L14328" s="1" t="s">
        <v>118</v>
      </c>
    </row>
    <row r="14329" spans="1:12" x14ac:dyDescent="0.25">
      <c r="A14329">
        <v>264459</v>
      </c>
      <c r="B14329" s="1" t="s">
        <v>60898</v>
      </c>
      <c r="C14329" s="1" t="s">
        <v>60899</v>
      </c>
      <c r="D14329" s="1" t="s">
        <v>4713</v>
      </c>
      <c r="E14329">
        <v>62</v>
      </c>
      <c r="F14329">
        <v>71</v>
      </c>
      <c r="G14329">
        <v>875000</v>
      </c>
      <c r="H14329">
        <v>1000</v>
      </c>
      <c r="I14329">
        <v>20</v>
      </c>
      <c r="J14329">
        <v>10020</v>
      </c>
      <c r="K14329" s="1" t="s">
        <v>1316</v>
      </c>
      <c r="L14329" s="1" t="s">
        <v>147</v>
      </c>
    </row>
    <row r="14330" spans="1:12" x14ac:dyDescent="0.25">
      <c r="A14330">
        <v>264480</v>
      </c>
      <c r="B14330" s="1" t="s">
        <v>60902</v>
      </c>
      <c r="C14330" s="1" t="s">
        <v>60903</v>
      </c>
      <c r="D14330" s="1" t="s">
        <v>554</v>
      </c>
      <c r="E14330">
        <v>62</v>
      </c>
      <c r="F14330">
        <v>71</v>
      </c>
      <c r="G14330">
        <v>825000</v>
      </c>
      <c r="H14330">
        <v>2000</v>
      </c>
      <c r="I14330">
        <v>20</v>
      </c>
      <c r="J14330">
        <v>110734</v>
      </c>
      <c r="K14330" s="1" t="s">
        <v>411</v>
      </c>
      <c r="L14330" s="1" t="s">
        <v>147</v>
      </c>
    </row>
    <row r="14331" spans="1:12" x14ac:dyDescent="0.25">
      <c r="A14331">
        <v>264481</v>
      </c>
      <c r="B14331" s="1" t="s">
        <v>60906</v>
      </c>
      <c r="C14331" s="1" t="s">
        <v>60907</v>
      </c>
      <c r="D14331" s="1" t="s">
        <v>142</v>
      </c>
      <c r="E14331">
        <v>62</v>
      </c>
      <c r="F14331">
        <v>70</v>
      </c>
      <c r="G14331">
        <v>900000</v>
      </c>
      <c r="H14331">
        <v>3000</v>
      </c>
      <c r="I14331">
        <v>22</v>
      </c>
      <c r="J14331">
        <v>1447</v>
      </c>
      <c r="K14331" s="1" t="s">
        <v>142</v>
      </c>
      <c r="L14331" s="1" t="s">
        <v>147</v>
      </c>
    </row>
    <row r="14332" spans="1:12" x14ac:dyDescent="0.25">
      <c r="A14332">
        <v>264539</v>
      </c>
      <c r="B14332" s="1" t="s">
        <v>60910</v>
      </c>
      <c r="C14332" s="1" t="s">
        <v>60911</v>
      </c>
      <c r="D14332" s="1" t="s">
        <v>4110</v>
      </c>
      <c r="E14332">
        <v>62</v>
      </c>
      <c r="F14332">
        <v>62</v>
      </c>
      <c r="G14332">
        <v>400000</v>
      </c>
      <c r="H14332">
        <v>700</v>
      </c>
      <c r="I14332">
        <v>28</v>
      </c>
      <c r="J14332">
        <v>111398</v>
      </c>
      <c r="K14332" s="1" t="s">
        <v>411</v>
      </c>
      <c r="L14332" s="1" t="s">
        <v>147</v>
      </c>
    </row>
    <row r="14333" spans="1:12" x14ac:dyDescent="0.25">
      <c r="A14333">
        <v>264567</v>
      </c>
      <c r="B14333" s="1" t="s">
        <v>60914</v>
      </c>
      <c r="C14333" s="1" t="s">
        <v>60915</v>
      </c>
      <c r="D14333" s="1" t="s">
        <v>460</v>
      </c>
      <c r="E14333">
        <v>62</v>
      </c>
      <c r="F14333">
        <v>77</v>
      </c>
      <c r="G14333">
        <v>950000</v>
      </c>
      <c r="H14333">
        <v>500</v>
      </c>
      <c r="I14333">
        <v>19</v>
      </c>
      <c r="J14333">
        <v>110969</v>
      </c>
      <c r="K14333" s="1" t="s">
        <v>1316</v>
      </c>
      <c r="L14333" s="1" t="s">
        <v>147</v>
      </c>
    </row>
    <row r="14334" spans="1:12" x14ac:dyDescent="0.25">
      <c r="A14334">
        <v>264572</v>
      </c>
      <c r="B14334" s="1" t="s">
        <v>26602</v>
      </c>
      <c r="C14334" s="1" t="s">
        <v>60918</v>
      </c>
      <c r="D14334" s="1" t="s">
        <v>2621</v>
      </c>
      <c r="E14334">
        <v>62</v>
      </c>
      <c r="F14334">
        <v>70</v>
      </c>
      <c r="G14334">
        <v>900000</v>
      </c>
      <c r="H14334">
        <v>500</v>
      </c>
      <c r="I14334">
        <v>21</v>
      </c>
      <c r="J14334">
        <v>111014</v>
      </c>
      <c r="K14334" s="1" t="s">
        <v>1316</v>
      </c>
      <c r="L14334" s="1" t="s">
        <v>118</v>
      </c>
    </row>
    <row r="14335" spans="1:12" x14ac:dyDescent="0.25">
      <c r="A14335">
        <v>264587</v>
      </c>
      <c r="B14335" s="1" t="s">
        <v>60921</v>
      </c>
      <c r="C14335" s="1" t="s">
        <v>60922</v>
      </c>
      <c r="D14335" s="1" t="s">
        <v>142</v>
      </c>
      <c r="E14335">
        <v>62</v>
      </c>
      <c r="F14335">
        <v>75</v>
      </c>
      <c r="G14335">
        <v>950000</v>
      </c>
      <c r="H14335">
        <v>5000</v>
      </c>
      <c r="I14335">
        <v>19</v>
      </c>
      <c r="J14335">
        <v>315</v>
      </c>
      <c r="K14335" s="1" t="s">
        <v>1316</v>
      </c>
      <c r="L14335" s="1" t="s">
        <v>147</v>
      </c>
    </row>
    <row r="14336" spans="1:12" x14ac:dyDescent="0.25">
      <c r="A14336">
        <v>264640</v>
      </c>
      <c r="B14336" s="1" t="s">
        <v>60925</v>
      </c>
      <c r="C14336" s="1" t="s">
        <v>60926</v>
      </c>
      <c r="D14336" s="1" t="s">
        <v>296</v>
      </c>
      <c r="E14336">
        <v>62</v>
      </c>
      <c r="F14336">
        <v>62</v>
      </c>
      <c r="G14336">
        <v>350000</v>
      </c>
      <c r="H14336">
        <v>550</v>
      </c>
      <c r="I14336">
        <v>29</v>
      </c>
      <c r="J14336">
        <v>113302</v>
      </c>
      <c r="K14336" s="1" t="s">
        <v>411</v>
      </c>
      <c r="L14336" s="1" t="s">
        <v>147</v>
      </c>
    </row>
    <row r="14337" spans="1:12" x14ac:dyDescent="0.25">
      <c r="A14337">
        <v>52679</v>
      </c>
      <c r="B14337" s="1" t="s">
        <v>15930</v>
      </c>
      <c r="C14337" s="1" t="s">
        <v>60929</v>
      </c>
      <c r="D14337" s="1" t="s">
        <v>221</v>
      </c>
      <c r="E14337">
        <v>61</v>
      </c>
      <c r="F14337">
        <v>61</v>
      </c>
      <c r="G14337">
        <v>35000</v>
      </c>
      <c r="H14337">
        <v>850</v>
      </c>
      <c r="I14337">
        <v>39</v>
      </c>
      <c r="J14337">
        <v>15048</v>
      </c>
      <c r="K14337" s="1" t="s">
        <v>221</v>
      </c>
      <c r="L14337" s="1" t="s">
        <v>118</v>
      </c>
    </row>
    <row r="14338" spans="1:12" x14ac:dyDescent="0.25">
      <c r="A14338">
        <v>134765</v>
      </c>
      <c r="B14338" s="1" t="s">
        <v>60933</v>
      </c>
      <c r="C14338" s="1" t="s">
        <v>60934</v>
      </c>
      <c r="D14338" s="1" t="s">
        <v>538</v>
      </c>
      <c r="E14338">
        <v>61</v>
      </c>
      <c r="F14338">
        <v>61</v>
      </c>
      <c r="G14338">
        <v>100000</v>
      </c>
      <c r="H14338">
        <v>700</v>
      </c>
      <c r="I14338">
        <v>36</v>
      </c>
      <c r="J14338">
        <v>321</v>
      </c>
      <c r="K14338" s="1" t="s">
        <v>411</v>
      </c>
      <c r="L14338" s="1" t="s">
        <v>147</v>
      </c>
    </row>
    <row r="14339" spans="1:12" x14ac:dyDescent="0.25">
      <c r="A14339">
        <v>140420</v>
      </c>
      <c r="B14339" s="1" t="s">
        <v>60938</v>
      </c>
      <c r="C14339" s="1" t="s">
        <v>60939</v>
      </c>
      <c r="D14339" s="1" t="s">
        <v>221</v>
      </c>
      <c r="E14339">
        <v>61</v>
      </c>
      <c r="F14339">
        <v>61</v>
      </c>
      <c r="G14339">
        <v>35000</v>
      </c>
      <c r="H14339">
        <v>500</v>
      </c>
      <c r="I14339">
        <v>38</v>
      </c>
      <c r="J14339">
        <v>753</v>
      </c>
      <c r="K14339" s="1" t="s">
        <v>221</v>
      </c>
      <c r="L14339" s="1" t="s">
        <v>147</v>
      </c>
    </row>
    <row r="14340" spans="1:12" x14ac:dyDescent="0.25">
      <c r="A14340">
        <v>150995</v>
      </c>
      <c r="B14340" s="1" t="s">
        <v>60944</v>
      </c>
      <c r="C14340" s="1" t="s">
        <v>60945</v>
      </c>
      <c r="D14340" s="1" t="s">
        <v>973</v>
      </c>
      <c r="E14340">
        <v>61</v>
      </c>
      <c r="F14340">
        <v>61</v>
      </c>
      <c r="G14340">
        <v>100000</v>
      </c>
      <c r="H14340">
        <v>5000</v>
      </c>
      <c r="I14340">
        <v>35</v>
      </c>
      <c r="J14340">
        <v>100765</v>
      </c>
      <c r="K14340" s="1" t="s">
        <v>1316</v>
      </c>
      <c r="L14340" s="1" t="s">
        <v>147</v>
      </c>
    </row>
    <row r="14341" spans="1:12" x14ac:dyDescent="0.25">
      <c r="A14341">
        <v>152454</v>
      </c>
      <c r="B14341" s="1" t="s">
        <v>26093</v>
      </c>
      <c r="C14341" s="1" t="s">
        <v>60948</v>
      </c>
      <c r="D14341" s="1" t="s">
        <v>3095</v>
      </c>
      <c r="E14341">
        <v>61</v>
      </c>
      <c r="F14341">
        <v>61</v>
      </c>
      <c r="G14341">
        <v>200000</v>
      </c>
      <c r="H14341">
        <v>4000</v>
      </c>
      <c r="I14341">
        <v>33</v>
      </c>
      <c r="J14341">
        <v>1804</v>
      </c>
      <c r="K14341" s="1" t="s">
        <v>411</v>
      </c>
      <c r="L14341" s="1" t="s">
        <v>147</v>
      </c>
    </row>
    <row r="14342" spans="1:12" x14ac:dyDescent="0.25">
      <c r="A14342">
        <v>166736</v>
      </c>
      <c r="B14342" s="1" t="s">
        <v>16862</v>
      </c>
      <c r="C14342" s="1" t="s">
        <v>60952</v>
      </c>
      <c r="D14342" s="1" t="s">
        <v>60953</v>
      </c>
      <c r="E14342">
        <v>61</v>
      </c>
      <c r="F14342">
        <v>61</v>
      </c>
      <c r="G14342">
        <v>130000</v>
      </c>
      <c r="H14342">
        <v>700</v>
      </c>
      <c r="I14342">
        <v>35</v>
      </c>
      <c r="J14342">
        <v>418</v>
      </c>
      <c r="K14342" s="1" t="s">
        <v>411</v>
      </c>
      <c r="L14342" s="1" t="s">
        <v>147</v>
      </c>
    </row>
    <row r="14343" spans="1:12" x14ac:dyDescent="0.25">
      <c r="A14343">
        <v>169481</v>
      </c>
      <c r="B14343" s="1" t="s">
        <v>60956</v>
      </c>
      <c r="C14343" s="1" t="s">
        <v>60957</v>
      </c>
      <c r="D14343" s="1" t="s">
        <v>344</v>
      </c>
      <c r="E14343">
        <v>61</v>
      </c>
      <c r="F14343">
        <v>61</v>
      </c>
      <c r="G14343">
        <v>210000</v>
      </c>
      <c r="H14343">
        <v>500</v>
      </c>
      <c r="I14343">
        <v>32</v>
      </c>
      <c r="J14343">
        <v>753</v>
      </c>
      <c r="K14343" s="1" t="s">
        <v>346</v>
      </c>
      <c r="L14343" s="1" t="s">
        <v>147</v>
      </c>
    </row>
    <row r="14344" spans="1:12" x14ac:dyDescent="0.25">
      <c r="A14344">
        <v>169619</v>
      </c>
      <c r="B14344" s="1" t="s">
        <v>60960</v>
      </c>
      <c r="C14344" s="1" t="s">
        <v>60961</v>
      </c>
      <c r="D14344" s="1" t="s">
        <v>344</v>
      </c>
      <c r="E14344">
        <v>61</v>
      </c>
      <c r="F14344">
        <v>61</v>
      </c>
      <c r="G14344">
        <v>90000</v>
      </c>
      <c r="H14344">
        <v>2000</v>
      </c>
      <c r="I14344">
        <v>35</v>
      </c>
      <c r="J14344">
        <v>1941</v>
      </c>
      <c r="K14344" s="1" t="s">
        <v>344</v>
      </c>
      <c r="L14344" s="1" t="s">
        <v>147</v>
      </c>
    </row>
    <row r="14345" spans="1:12" x14ac:dyDescent="0.25">
      <c r="A14345">
        <v>170877</v>
      </c>
      <c r="B14345" s="1" t="s">
        <v>60964</v>
      </c>
      <c r="C14345" s="1" t="s">
        <v>60965</v>
      </c>
      <c r="D14345" s="1" t="s">
        <v>221</v>
      </c>
      <c r="E14345">
        <v>61</v>
      </c>
      <c r="F14345">
        <v>61</v>
      </c>
      <c r="G14345">
        <v>110000</v>
      </c>
      <c r="H14345">
        <v>1000</v>
      </c>
      <c r="I14345">
        <v>33</v>
      </c>
      <c r="J14345">
        <v>357</v>
      </c>
      <c r="K14345" s="1" t="s">
        <v>411</v>
      </c>
      <c r="L14345" s="1" t="s">
        <v>147</v>
      </c>
    </row>
    <row r="14346" spans="1:12" x14ac:dyDescent="0.25">
      <c r="A14346">
        <v>176442</v>
      </c>
      <c r="B14346" s="1" t="s">
        <v>60968</v>
      </c>
      <c r="C14346" s="1" t="s">
        <v>60969</v>
      </c>
      <c r="D14346" s="1" t="s">
        <v>8958</v>
      </c>
      <c r="E14346">
        <v>61</v>
      </c>
      <c r="F14346">
        <v>61</v>
      </c>
      <c r="G14346">
        <v>120000</v>
      </c>
      <c r="H14346">
        <v>2000</v>
      </c>
      <c r="I14346">
        <v>34</v>
      </c>
      <c r="J14346">
        <v>110799</v>
      </c>
      <c r="K14346" s="1" t="s">
        <v>579</v>
      </c>
      <c r="L14346" s="1" t="s">
        <v>118</v>
      </c>
    </row>
    <row r="14347" spans="1:12" x14ac:dyDescent="0.25">
      <c r="A14347">
        <v>176839</v>
      </c>
      <c r="B14347" s="1" t="s">
        <v>60972</v>
      </c>
      <c r="C14347" s="1" t="s">
        <v>60973</v>
      </c>
      <c r="D14347" s="1" t="s">
        <v>344</v>
      </c>
      <c r="E14347">
        <v>61</v>
      </c>
      <c r="F14347">
        <v>61</v>
      </c>
      <c r="G14347">
        <v>90000</v>
      </c>
      <c r="H14347">
        <v>550</v>
      </c>
      <c r="I14347">
        <v>35</v>
      </c>
      <c r="J14347">
        <v>1439</v>
      </c>
      <c r="K14347" s="1" t="s">
        <v>411</v>
      </c>
      <c r="L14347" s="1" t="s">
        <v>147</v>
      </c>
    </row>
    <row r="14348" spans="1:12" x14ac:dyDescent="0.25">
      <c r="A14348">
        <v>177971</v>
      </c>
      <c r="B14348" s="1" t="s">
        <v>60976</v>
      </c>
      <c r="C14348" s="1" t="s">
        <v>60977</v>
      </c>
      <c r="D14348" s="1" t="s">
        <v>344</v>
      </c>
      <c r="E14348">
        <v>61</v>
      </c>
      <c r="F14348">
        <v>61</v>
      </c>
      <c r="G14348">
        <v>60000</v>
      </c>
      <c r="H14348">
        <v>1000</v>
      </c>
      <c r="I14348">
        <v>36</v>
      </c>
      <c r="J14348">
        <v>1955</v>
      </c>
      <c r="K14348" s="1" t="s">
        <v>411</v>
      </c>
      <c r="L14348" s="1" t="s">
        <v>118</v>
      </c>
    </row>
    <row r="14349" spans="1:12" x14ac:dyDescent="0.25">
      <c r="A14349">
        <v>185388</v>
      </c>
      <c r="B14349" s="1" t="s">
        <v>60980</v>
      </c>
      <c r="C14349" s="1" t="s">
        <v>60981</v>
      </c>
      <c r="D14349" s="1" t="s">
        <v>562</v>
      </c>
      <c r="E14349">
        <v>61</v>
      </c>
      <c r="F14349">
        <v>61</v>
      </c>
      <c r="G14349">
        <v>100000</v>
      </c>
      <c r="H14349">
        <v>650</v>
      </c>
      <c r="I14349">
        <v>37</v>
      </c>
      <c r="J14349">
        <v>112420</v>
      </c>
      <c r="K14349" s="1" t="s">
        <v>296</v>
      </c>
      <c r="L14349" s="1" t="s">
        <v>147</v>
      </c>
    </row>
    <row r="14350" spans="1:12" x14ac:dyDescent="0.25">
      <c r="A14350">
        <v>186147</v>
      </c>
      <c r="B14350" s="1" t="s">
        <v>60984</v>
      </c>
      <c r="C14350" s="1" t="s">
        <v>60985</v>
      </c>
      <c r="D14350" s="1" t="s">
        <v>221</v>
      </c>
      <c r="E14350">
        <v>61</v>
      </c>
      <c r="F14350">
        <v>61</v>
      </c>
      <c r="G14350">
        <v>220000</v>
      </c>
      <c r="H14350">
        <v>1000</v>
      </c>
      <c r="I14350">
        <v>30</v>
      </c>
      <c r="J14350">
        <v>77</v>
      </c>
      <c r="K14350" s="1" t="s">
        <v>411</v>
      </c>
      <c r="L14350" s="1" t="s">
        <v>147</v>
      </c>
    </row>
    <row r="14351" spans="1:12" x14ac:dyDescent="0.25">
      <c r="A14351">
        <v>186494</v>
      </c>
      <c r="B14351" s="1" t="s">
        <v>60988</v>
      </c>
      <c r="C14351" s="1" t="s">
        <v>60989</v>
      </c>
      <c r="D14351" s="1" t="s">
        <v>221</v>
      </c>
      <c r="E14351">
        <v>61</v>
      </c>
      <c r="F14351">
        <v>61</v>
      </c>
      <c r="G14351">
        <v>220000</v>
      </c>
      <c r="H14351">
        <v>2000</v>
      </c>
      <c r="I14351">
        <v>30</v>
      </c>
      <c r="J14351">
        <v>112222</v>
      </c>
      <c r="K14351" s="1" t="s">
        <v>221</v>
      </c>
      <c r="L14351" s="1" t="s">
        <v>147</v>
      </c>
    </row>
    <row r="14352" spans="1:12" x14ac:dyDescent="0.25">
      <c r="A14352">
        <v>187338</v>
      </c>
      <c r="B14352" s="1" t="s">
        <v>55238</v>
      </c>
      <c r="C14352" s="1" t="s">
        <v>60992</v>
      </c>
      <c r="D14352" s="1" t="s">
        <v>142</v>
      </c>
      <c r="E14352">
        <v>61</v>
      </c>
      <c r="F14352">
        <v>61</v>
      </c>
      <c r="G14352">
        <v>275000</v>
      </c>
      <c r="H14352">
        <v>1000</v>
      </c>
      <c r="I14352">
        <v>31</v>
      </c>
      <c r="J14352">
        <v>705</v>
      </c>
      <c r="K14352" s="1" t="s">
        <v>146</v>
      </c>
      <c r="L14352" s="1" t="s">
        <v>147</v>
      </c>
    </row>
    <row r="14353" spans="1:12" x14ac:dyDescent="0.25">
      <c r="A14353">
        <v>187797</v>
      </c>
      <c r="B14353" s="1" t="s">
        <v>60995</v>
      </c>
      <c r="C14353" s="1" t="s">
        <v>60996</v>
      </c>
      <c r="D14353" s="1" t="s">
        <v>344</v>
      </c>
      <c r="E14353">
        <v>61</v>
      </c>
      <c r="F14353">
        <v>61</v>
      </c>
      <c r="G14353">
        <v>220000</v>
      </c>
      <c r="H14353">
        <v>500</v>
      </c>
      <c r="I14353">
        <v>31</v>
      </c>
      <c r="J14353">
        <v>1947</v>
      </c>
      <c r="K14353" s="1" t="s">
        <v>411</v>
      </c>
      <c r="L14353" s="1" t="s">
        <v>147</v>
      </c>
    </row>
    <row r="14354" spans="1:12" x14ac:dyDescent="0.25">
      <c r="A14354">
        <v>190720</v>
      </c>
      <c r="B14354" s="1" t="s">
        <v>60999</v>
      </c>
      <c r="C14354" s="1" t="s">
        <v>61000</v>
      </c>
      <c r="D14354" s="1" t="s">
        <v>142</v>
      </c>
      <c r="E14354">
        <v>61</v>
      </c>
      <c r="F14354">
        <v>61</v>
      </c>
      <c r="G14354">
        <v>210000</v>
      </c>
      <c r="H14354">
        <v>2000</v>
      </c>
      <c r="I14354">
        <v>33</v>
      </c>
      <c r="J14354">
        <v>101112</v>
      </c>
      <c r="K14354" s="1" t="s">
        <v>411</v>
      </c>
      <c r="L14354" s="1" t="s">
        <v>147</v>
      </c>
    </row>
    <row r="14355" spans="1:12" x14ac:dyDescent="0.25">
      <c r="A14355">
        <v>191679</v>
      </c>
      <c r="B14355" s="1" t="s">
        <v>61003</v>
      </c>
      <c r="C14355" s="1" t="s">
        <v>61004</v>
      </c>
      <c r="D14355" s="1" t="s">
        <v>47921</v>
      </c>
      <c r="E14355">
        <v>61</v>
      </c>
      <c r="F14355">
        <v>61</v>
      </c>
      <c r="G14355">
        <v>90000</v>
      </c>
      <c r="H14355">
        <v>700</v>
      </c>
      <c r="I14355">
        <v>35</v>
      </c>
      <c r="J14355">
        <v>112258</v>
      </c>
      <c r="K14355" s="1" t="s">
        <v>1316</v>
      </c>
      <c r="L14355" s="1" t="s">
        <v>118</v>
      </c>
    </row>
    <row r="14356" spans="1:12" x14ac:dyDescent="0.25">
      <c r="A14356">
        <v>191803</v>
      </c>
      <c r="B14356" s="1" t="s">
        <v>31328</v>
      </c>
      <c r="C14356" s="1" t="s">
        <v>61007</v>
      </c>
      <c r="D14356" s="1" t="s">
        <v>221</v>
      </c>
      <c r="E14356">
        <v>61</v>
      </c>
      <c r="F14356">
        <v>61</v>
      </c>
      <c r="G14356">
        <v>160000</v>
      </c>
      <c r="H14356">
        <v>700</v>
      </c>
      <c r="I14356">
        <v>32</v>
      </c>
      <c r="J14356">
        <v>112783</v>
      </c>
      <c r="K14356" s="1" t="s">
        <v>411</v>
      </c>
      <c r="L14356" s="1" t="s">
        <v>147</v>
      </c>
    </row>
    <row r="14357" spans="1:12" x14ac:dyDescent="0.25">
      <c r="A14357">
        <v>191924</v>
      </c>
      <c r="B14357" s="1" t="s">
        <v>61010</v>
      </c>
      <c r="C14357" s="1" t="s">
        <v>61011</v>
      </c>
      <c r="D14357" s="1" t="s">
        <v>221</v>
      </c>
      <c r="E14357">
        <v>61</v>
      </c>
      <c r="F14357">
        <v>61</v>
      </c>
      <c r="G14357">
        <v>160000</v>
      </c>
      <c r="H14357">
        <v>2000</v>
      </c>
      <c r="I14357">
        <v>32</v>
      </c>
      <c r="J14357">
        <v>1477</v>
      </c>
      <c r="K14357" s="1" t="s">
        <v>411</v>
      </c>
      <c r="L14357" s="1" t="s">
        <v>147</v>
      </c>
    </row>
    <row r="14358" spans="1:12" x14ac:dyDescent="0.25">
      <c r="A14358">
        <v>192361</v>
      </c>
      <c r="B14358" s="1" t="s">
        <v>61014</v>
      </c>
      <c r="C14358" s="1" t="s">
        <v>61015</v>
      </c>
      <c r="D14358" s="1" t="s">
        <v>142</v>
      </c>
      <c r="E14358">
        <v>61</v>
      </c>
      <c r="F14358">
        <v>61</v>
      </c>
      <c r="G14358">
        <v>275000</v>
      </c>
      <c r="H14358">
        <v>1000</v>
      </c>
      <c r="I14358">
        <v>31</v>
      </c>
      <c r="J14358">
        <v>110565</v>
      </c>
      <c r="K14358" s="1" t="s">
        <v>1316</v>
      </c>
      <c r="L14358" s="1" t="s">
        <v>147</v>
      </c>
    </row>
    <row r="14359" spans="1:12" x14ac:dyDescent="0.25">
      <c r="A14359">
        <v>192651</v>
      </c>
      <c r="B14359" s="1" t="s">
        <v>61018</v>
      </c>
      <c r="C14359" s="1" t="s">
        <v>61019</v>
      </c>
      <c r="D14359" s="1" t="s">
        <v>10228</v>
      </c>
      <c r="E14359">
        <v>61</v>
      </c>
      <c r="F14359">
        <v>61</v>
      </c>
      <c r="G14359">
        <v>275000</v>
      </c>
      <c r="H14359">
        <v>1000</v>
      </c>
      <c r="I14359">
        <v>30</v>
      </c>
      <c r="J14359">
        <v>111399</v>
      </c>
      <c r="K14359" s="1" t="s">
        <v>411</v>
      </c>
      <c r="L14359" s="1" t="s">
        <v>147</v>
      </c>
    </row>
    <row r="14360" spans="1:12" x14ac:dyDescent="0.25">
      <c r="A14360">
        <v>192901</v>
      </c>
      <c r="B14360" s="1" t="s">
        <v>61022</v>
      </c>
      <c r="C14360" s="1" t="s">
        <v>61023</v>
      </c>
      <c r="D14360" s="1" t="s">
        <v>17328</v>
      </c>
      <c r="E14360">
        <v>61</v>
      </c>
      <c r="F14360">
        <v>61</v>
      </c>
      <c r="G14360">
        <v>220000</v>
      </c>
      <c r="H14360">
        <v>500</v>
      </c>
      <c r="I14360">
        <v>32</v>
      </c>
      <c r="J14360">
        <v>100135</v>
      </c>
      <c r="K14360" s="1" t="s">
        <v>1316</v>
      </c>
      <c r="L14360" s="1" t="s">
        <v>147</v>
      </c>
    </row>
    <row r="14361" spans="1:12" x14ac:dyDescent="0.25">
      <c r="A14361">
        <v>192961</v>
      </c>
      <c r="B14361" s="1" t="s">
        <v>61026</v>
      </c>
      <c r="C14361" s="1" t="s">
        <v>61027</v>
      </c>
      <c r="D14361" s="1" t="s">
        <v>221</v>
      </c>
      <c r="E14361">
        <v>61</v>
      </c>
      <c r="F14361">
        <v>61</v>
      </c>
      <c r="G14361">
        <v>220000</v>
      </c>
      <c r="H14361">
        <v>1000</v>
      </c>
      <c r="I14361">
        <v>30</v>
      </c>
      <c r="J14361">
        <v>112510</v>
      </c>
      <c r="K14361" s="1" t="s">
        <v>411</v>
      </c>
      <c r="L14361" s="1" t="s">
        <v>147</v>
      </c>
    </row>
    <row r="14362" spans="1:12" x14ac:dyDescent="0.25">
      <c r="A14362">
        <v>193310</v>
      </c>
      <c r="B14362" s="1" t="s">
        <v>27614</v>
      </c>
      <c r="C14362" s="1" t="s">
        <v>61030</v>
      </c>
      <c r="D14362" s="1" t="s">
        <v>344</v>
      </c>
      <c r="E14362">
        <v>61</v>
      </c>
      <c r="F14362">
        <v>61</v>
      </c>
      <c r="G14362">
        <v>110000</v>
      </c>
      <c r="H14362">
        <v>1000</v>
      </c>
      <c r="I14362">
        <v>34</v>
      </c>
      <c r="J14362">
        <v>1825</v>
      </c>
      <c r="K14362" s="1" t="s">
        <v>411</v>
      </c>
      <c r="L14362" s="1" t="s">
        <v>147</v>
      </c>
    </row>
    <row r="14363" spans="1:12" x14ac:dyDescent="0.25">
      <c r="A14363">
        <v>193557</v>
      </c>
      <c r="B14363" s="1" t="s">
        <v>61033</v>
      </c>
      <c r="C14363" s="1" t="s">
        <v>61034</v>
      </c>
      <c r="D14363" s="1" t="s">
        <v>2439</v>
      </c>
      <c r="E14363">
        <v>61</v>
      </c>
      <c r="F14363">
        <v>61</v>
      </c>
      <c r="G14363">
        <v>325000</v>
      </c>
      <c r="H14363">
        <v>3000</v>
      </c>
      <c r="I14363">
        <v>29</v>
      </c>
      <c r="J14363">
        <v>1935</v>
      </c>
      <c r="K14363" s="1" t="s">
        <v>146</v>
      </c>
      <c r="L14363" s="1" t="s">
        <v>147</v>
      </c>
    </row>
    <row r="14364" spans="1:12" x14ac:dyDescent="0.25">
      <c r="A14364">
        <v>193906</v>
      </c>
      <c r="B14364" s="1" t="s">
        <v>61037</v>
      </c>
      <c r="C14364" s="1" t="s">
        <v>61038</v>
      </c>
      <c r="D14364" s="1" t="s">
        <v>344</v>
      </c>
      <c r="E14364">
        <v>61</v>
      </c>
      <c r="F14364">
        <v>61</v>
      </c>
      <c r="G14364">
        <v>220000</v>
      </c>
      <c r="H14364">
        <v>850</v>
      </c>
      <c r="I14364">
        <v>31</v>
      </c>
      <c r="J14364">
        <v>111088</v>
      </c>
      <c r="K14364" s="1" t="s">
        <v>411</v>
      </c>
      <c r="L14364" s="1" t="s">
        <v>118</v>
      </c>
    </row>
    <row r="14365" spans="1:12" x14ac:dyDescent="0.25">
      <c r="A14365">
        <v>194076</v>
      </c>
      <c r="B14365" s="1" t="s">
        <v>61041</v>
      </c>
      <c r="C14365" s="1" t="s">
        <v>61042</v>
      </c>
      <c r="D14365" s="1" t="s">
        <v>142</v>
      </c>
      <c r="E14365">
        <v>61</v>
      </c>
      <c r="F14365">
        <v>61</v>
      </c>
      <c r="G14365">
        <v>210000</v>
      </c>
      <c r="H14365">
        <v>500</v>
      </c>
      <c r="I14365">
        <v>33</v>
      </c>
      <c r="J14365">
        <v>113298</v>
      </c>
      <c r="K14365" s="1" t="s">
        <v>411</v>
      </c>
      <c r="L14365" s="1" t="s">
        <v>118</v>
      </c>
    </row>
    <row r="14366" spans="1:12" x14ac:dyDescent="0.25">
      <c r="A14366">
        <v>195057</v>
      </c>
      <c r="B14366" s="1" t="s">
        <v>61045</v>
      </c>
      <c r="C14366" s="1" t="s">
        <v>61046</v>
      </c>
      <c r="D14366" s="1" t="s">
        <v>221</v>
      </c>
      <c r="E14366">
        <v>61</v>
      </c>
      <c r="F14366">
        <v>61</v>
      </c>
      <c r="G14366">
        <v>60000</v>
      </c>
      <c r="H14366">
        <v>1000</v>
      </c>
      <c r="I14366">
        <v>34</v>
      </c>
      <c r="J14366">
        <v>83</v>
      </c>
      <c r="K14366" s="1" t="s">
        <v>411</v>
      </c>
      <c r="L14366" s="1" t="s">
        <v>147</v>
      </c>
    </row>
    <row r="14367" spans="1:12" x14ac:dyDescent="0.25">
      <c r="A14367">
        <v>195481</v>
      </c>
      <c r="B14367" s="1" t="s">
        <v>61049</v>
      </c>
      <c r="C14367" s="1" t="s">
        <v>61050</v>
      </c>
      <c r="D14367" s="1" t="s">
        <v>142</v>
      </c>
      <c r="E14367">
        <v>61</v>
      </c>
      <c r="F14367">
        <v>61</v>
      </c>
      <c r="G14367">
        <v>325000</v>
      </c>
      <c r="H14367">
        <v>3000</v>
      </c>
      <c r="I14367">
        <v>29</v>
      </c>
      <c r="J14367">
        <v>1928</v>
      </c>
      <c r="K14367" s="1" t="s">
        <v>411</v>
      </c>
      <c r="L14367" s="1" t="s">
        <v>147</v>
      </c>
    </row>
    <row r="14368" spans="1:12" x14ac:dyDescent="0.25">
      <c r="A14368">
        <v>199021</v>
      </c>
      <c r="B14368" s="1" t="s">
        <v>61053</v>
      </c>
      <c r="C14368" s="1" t="s">
        <v>61054</v>
      </c>
      <c r="D14368" s="1" t="s">
        <v>1851</v>
      </c>
      <c r="E14368">
        <v>61</v>
      </c>
      <c r="F14368">
        <v>61</v>
      </c>
      <c r="G14368">
        <v>325000</v>
      </c>
      <c r="H14368">
        <v>700</v>
      </c>
      <c r="I14368">
        <v>30</v>
      </c>
      <c r="J14368">
        <v>305</v>
      </c>
      <c r="K14368" s="1" t="s">
        <v>411</v>
      </c>
      <c r="L14368" s="1" t="s">
        <v>147</v>
      </c>
    </row>
    <row r="14369" spans="1:12" x14ac:dyDescent="0.25">
      <c r="A14369">
        <v>199218</v>
      </c>
      <c r="B14369" s="1" t="s">
        <v>61057</v>
      </c>
      <c r="C14369" s="1" t="s">
        <v>61058</v>
      </c>
      <c r="D14369" s="1" t="s">
        <v>344</v>
      </c>
      <c r="E14369">
        <v>61</v>
      </c>
      <c r="F14369">
        <v>61</v>
      </c>
      <c r="G14369">
        <v>275000</v>
      </c>
      <c r="H14369">
        <v>2000</v>
      </c>
      <c r="I14369">
        <v>28</v>
      </c>
      <c r="J14369">
        <v>111397</v>
      </c>
      <c r="K14369" s="1" t="s">
        <v>411</v>
      </c>
      <c r="L14369" s="1" t="s">
        <v>147</v>
      </c>
    </row>
    <row r="14370" spans="1:12" x14ac:dyDescent="0.25">
      <c r="A14370">
        <v>200936</v>
      </c>
      <c r="B14370" s="1" t="s">
        <v>61061</v>
      </c>
      <c r="C14370" s="1" t="s">
        <v>61062</v>
      </c>
      <c r="D14370" s="1" t="s">
        <v>2009</v>
      </c>
      <c r="E14370">
        <v>61</v>
      </c>
      <c r="F14370">
        <v>61</v>
      </c>
      <c r="G14370">
        <v>300000</v>
      </c>
      <c r="H14370">
        <v>500</v>
      </c>
      <c r="I14370">
        <v>29</v>
      </c>
      <c r="J14370">
        <v>1947</v>
      </c>
      <c r="K14370" s="1" t="s">
        <v>581</v>
      </c>
      <c r="L14370" s="1" t="s">
        <v>118</v>
      </c>
    </row>
    <row r="14371" spans="1:12" x14ac:dyDescent="0.25">
      <c r="A14371">
        <v>201491</v>
      </c>
      <c r="B14371" s="1" t="s">
        <v>61065</v>
      </c>
      <c r="C14371" s="1" t="s">
        <v>61066</v>
      </c>
      <c r="D14371" s="1" t="s">
        <v>1451</v>
      </c>
      <c r="E14371">
        <v>61</v>
      </c>
      <c r="F14371">
        <v>61</v>
      </c>
      <c r="G14371">
        <v>230000</v>
      </c>
      <c r="H14371">
        <v>550</v>
      </c>
      <c r="I14371">
        <v>32</v>
      </c>
      <c r="J14371">
        <v>445</v>
      </c>
      <c r="K14371" s="1" t="s">
        <v>581</v>
      </c>
      <c r="L14371" s="1" t="s">
        <v>118</v>
      </c>
    </row>
    <row r="14372" spans="1:12" x14ac:dyDescent="0.25">
      <c r="A14372">
        <v>202244</v>
      </c>
      <c r="B14372" s="1" t="s">
        <v>61071</v>
      </c>
      <c r="C14372" s="1" t="s">
        <v>61072</v>
      </c>
      <c r="D14372" s="1" t="s">
        <v>221</v>
      </c>
      <c r="E14372">
        <v>61</v>
      </c>
      <c r="F14372">
        <v>61</v>
      </c>
      <c r="G14372">
        <v>170000</v>
      </c>
      <c r="H14372">
        <v>1000</v>
      </c>
      <c r="I14372">
        <v>31</v>
      </c>
      <c r="J14372">
        <v>114162</v>
      </c>
      <c r="K14372" s="1" t="s">
        <v>411</v>
      </c>
      <c r="L14372" s="1" t="s">
        <v>147</v>
      </c>
    </row>
    <row r="14373" spans="1:12" x14ac:dyDescent="0.25">
      <c r="A14373">
        <v>202583</v>
      </c>
      <c r="B14373" s="1" t="s">
        <v>61075</v>
      </c>
      <c r="C14373" s="1" t="s">
        <v>61076</v>
      </c>
      <c r="D14373" s="1" t="s">
        <v>221</v>
      </c>
      <c r="E14373">
        <v>61</v>
      </c>
      <c r="F14373">
        <v>61</v>
      </c>
      <c r="G14373">
        <v>110000</v>
      </c>
      <c r="H14373">
        <v>1000</v>
      </c>
      <c r="I14373">
        <v>33</v>
      </c>
      <c r="J14373">
        <v>101112</v>
      </c>
      <c r="K14373" s="1" t="s">
        <v>1316</v>
      </c>
      <c r="L14373" s="1" t="s">
        <v>147</v>
      </c>
    </row>
    <row r="14374" spans="1:12" x14ac:dyDescent="0.25">
      <c r="A14374">
        <v>202727</v>
      </c>
      <c r="B14374" s="1" t="s">
        <v>61079</v>
      </c>
      <c r="C14374" s="1" t="s">
        <v>61080</v>
      </c>
      <c r="D14374" s="1" t="s">
        <v>142</v>
      </c>
      <c r="E14374">
        <v>61</v>
      </c>
      <c r="F14374">
        <v>61</v>
      </c>
      <c r="G14374">
        <v>325000</v>
      </c>
      <c r="H14374">
        <v>1000</v>
      </c>
      <c r="I14374">
        <v>30</v>
      </c>
      <c r="J14374">
        <v>1813</v>
      </c>
      <c r="K14374" s="1" t="s">
        <v>411</v>
      </c>
      <c r="L14374" s="1" t="s">
        <v>147</v>
      </c>
    </row>
    <row r="14375" spans="1:12" x14ac:dyDescent="0.25">
      <c r="A14375">
        <v>202769</v>
      </c>
      <c r="B14375" s="1" t="s">
        <v>61083</v>
      </c>
      <c r="C14375" s="1" t="s">
        <v>61084</v>
      </c>
      <c r="D14375" s="1" t="s">
        <v>142</v>
      </c>
      <c r="E14375">
        <v>61</v>
      </c>
      <c r="F14375">
        <v>61</v>
      </c>
      <c r="G14375">
        <v>325000</v>
      </c>
      <c r="H14375">
        <v>950</v>
      </c>
      <c r="I14375">
        <v>30</v>
      </c>
      <c r="J14375">
        <v>112420</v>
      </c>
      <c r="K14375" s="1" t="s">
        <v>411</v>
      </c>
      <c r="L14375" s="1" t="s">
        <v>118</v>
      </c>
    </row>
    <row r="14376" spans="1:12" x14ac:dyDescent="0.25">
      <c r="A14376">
        <v>202925</v>
      </c>
      <c r="B14376" s="1" t="s">
        <v>61087</v>
      </c>
      <c r="C14376" s="1" t="s">
        <v>61088</v>
      </c>
      <c r="D14376" s="1" t="s">
        <v>1437</v>
      </c>
      <c r="E14376">
        <v>61</v>
      </c>
      <c r="F14376">
        <v>63</v>
      </c>
      <c r="G14376">
        <v>400000</v>
      </c>
      <c r="H14376">
        <v>1000</v>
      </c>
      <c r="I14376">
        <v>26</v>
      </c>
      <c r="J14376">
        <v>113458</v>
      </c>
      <c r="K14376" s="1" t="s">
        <v>142</v>
      </c>
      <c r="L14376" s="1" t="s">
        <v>147</v>
      </c>
    </row>
    <row r="14377" spans="1:12" x14ac:dyDescent="0.25">
      <c r="A14377">
        <v>203189</v>
      </c>
      <c r="B14377" s="1" t="s">
        <v>61091</v>
      </c>
      <c r="C14377" s="1" t="s">
        <v>61092</v>
      </c>
      <c r="D14377" s="1" t="s">
        <v>579</v>
      </c>
      <c r="E14377">
        <v>61</v>
      </c>
      <c r="F14377">
        <v>61</v>
      </c>
      <c r="G14377">
        <v>275000</v>
      </c>
      <c r="H14377">
        <v>850</v>
      </c>
      <c r="I14377">
        <v>30</v>
      </c>
      <c r="J14377">
        <v>321</v>
      </c>
      <c r="K14377" s="1" t="s">
        <v>411</v>
      </c>
      <c r="L14377" s="1" t="s">
        <v>147</v>
      </c>
    </row>
    <row r="14378" spans="1:12" x14ac:dyDescent="0.25">
      <c r="A14378">
        <v>203428</v>
      </c>
      <c r="B14378" s="1" t="s">
        <v>61095</v>
      </c>
      <c r="C14378" s="1" t="s">
        <v>61096</v>
      </c>
      <c r="D14378" s="1" t="s">
        <v>1908</v>
      </c>
      <c r="E14378">
        <v>61</v>
      </c>
      <c r="F14378">
        <v>62</v>
      </c>
      <c r="G14378">
        <v>325000</v>
      </c>
      <c r="H14378">
        <v>3000</v>
      </c>
      <c r="I14378">
        <v>27</v>
      </c>
      <c r="J14378">
        <v>1940</v>
      </c>
      <c r="K14378" s="1" t="s">
        <v>555</v>
      </c>
      <c r="L14378" s="1" t="s">
        <v>147</v>
      </c>
    </row>
    <row r="14379" spans="1:12" x14ac:dyDescent="0.25">
      <c r="A14379">
        <v>203512</v>
      </c>
      <c r="B14379" s="1" t="s">
        <v>61099</v>
      </c>
      <c r="C14379" s="1" t="s">
        <v>61100</v>
      </c>
      <c r="D14379" s="1" t="s">
        <v>579</v>
      </c>
      <c r="E14379">
        <v>61</v>
      </c>
      <c r="F14379">
        <v>61</v>
      </c>
      <c r="G14379">
        <v>300000</v>
      </c>
      <c r="H14379">
        <v>2000</v>
      </c>
      <c r="I14379">
        <v>29</v>
      </c>
      <c r="J14379">
        <v>101028</v>
      </c>
      <c r="K14379" s="1" t="s">
        <v>411</v>
      </c>
      <c r="L14379" s="1" t="s">
        <v>118</v>
      </c>
    </row>
    <row r="14380" spans="1:12" x14ac:dyDescent="0.25">
      <c r="A14380">
        <v>203548</v>
      </c>
      <c r="B14380" s="1" t="s">
        <v>61103</v>
      </c>
      <c r="C14380" s="1" t="s">
        <v>61104</v>
      </c>
      <c r="D14380" s="1" t="s">
        <v>812</v>
      </c>
      <c r="E14380">
        <v>61</v>
      </c>
      <c r="F14380">
        <v>61</v>
      </c>
      <c r="G14380">
        <v>325000</v>
      </c>
      <c r="H14380">
        <v>500</v>
      </c>
      <c r="I14380">
        <v>29</v>
      </c>
      <c r="J14380">
        <v>113257</v>
      </c>
      <c r="K14380" s="1" t="s">
        <v>411</v>
      </c>
      <c r="L14380" s="1" t="s">
        <v>147</v>
      </c>
    </row>
    <row r="14381" spans="1:12" x14ac:dyDescent="0.25">
      <c r="A14381">
        <v>204348</v>
      </c>
      <c r="B14381" s="1" t="s">
        <v>61109</v>
      </c>
      <c r="C14381" s="1" t="s">
        <v>61110</v>
      </c>
      <c r="D14381" s="1" t="s">
        <v>428</v>
      </c>
      <c r="E14381">
        <v>61</v>
      </c>
      <c r="F14381">
        <v>61</v>
      </c>
      <c r="G14381">
        <v>325000</v>
      </c>
      <c r="H14381">
        <v>950</v>
      </c>
      <c r="I14381">
        <v>28</v>
      </c>
      <c r="J14381">
        <v>321</v>
      </c>
      <c r="K14381" s="1" t="s">
        <v>204</v>
      </c>
      <c r="L14381" s="1" t="s">
        <v>147</v>
      </c>
    </row>
    <row r="14382" spans="1:12" x14ac:dyDescent="0.25">
      <c r="A14382">
        <v>204853</v>
      </c>
      <c r="B14382" s="1" t="s">
        <v>61113</v>
      </c>
      <c r="C14382" s="1" t="s">
        <v>61114</v>
      </c>
      <c r="D14382" s="1" t="s">
        <v>142</v>
      </c>
      <c r="E14382">
        <v>61</v>
      </c>
      <c r="F14382">
        <v>61</v>
      </c>
      <c r="G14382">
        <v>325000</v>
      </c>
      <c r="H14382">
        <v>2000</v>
      </c>
      <c r="I14382">
        <v>29</v>
      </c>
      <c r="J14382">
        <v>631</v>
      </c>
      <c r="K14382" s="1" t="s">
        <v>142</v>
      </c>
      <c r="L14382" s="1" t="s">
        <v>147</v>
      </c>
    </row>
    <row r="14383" spans="1:12" x14ac:dyDescent="0.25">
      <c r="A14383">
        <v>205139</v>
      </c>
      <c r="B14383" s="1" t="s">
        <v>61117</v>
      </c>
      <c r="C14383" s="1" t="s">
        <v>61118</v>
      </c>
      <c r="D14383" s="1" t="s">
        <v>344</v>
      </c>
      <c r="E14383">
        <v>61</v>
      </c>
      <c r="F14383">
        <v>63</v>
      </c>
      <c r="G14383">
        <v>350000</v>
      </c>
      <c r="H14383">
        <v>650</v>
      </c>
      <c r="I14383">
        <v>27</v>
      </c>
      <c r="J14383">
        <v>423</v>
      </c>
      <c r="K14383" s="1" t="s">
        <v>555</v>
      </c>
      <c r="L14383" s="1" t="s">
        <v>147</v>
      </c>
    </row>
    <row r="14384" spans="1:12" x14ac:dyDescent="0.25">
      <c r="A14384">
        <v>205311</v>
      </c>
      <c r="B14384" s="1" t="s">
        <v>61121</v>
      </c>
      <c r="C14384" s="1" t="s">
        <v>61122</v>
      </c>
      <c r="D14384" s="1" t="s">
        <v>142</v>
      </c>
      <c r="E14384">
        <v>61</v>
      </c>
      <c r="F14384">
        <v>61</v>
      </c>
      <c r="G14384">
        <v>350000</v>
      </c>
      <c r="H14384">
        <v>2000</v>
      </c>
      <c r="I14384">
        <v>27</v>
      </c>
      <c r="J14384">
        <v>100805</v>
      </c>
      <c r="K14384" s="1" t="s">
        <v>411</v>
      </c>
      <c r="L14384" s="1" t="s">
        <v>147</v>
      </c>
    </row>
    <row r="14385" spans="1:12" x14ac:dyDescent="0.25">
      <c r="A14385">
        <v>205704</v>
      </c>
      <c r="B14385" s="1" t="s">
        <v>61125</v>
      </c>
      <c r="C14385" s="1" t="s">
        <v>61126</v>
      </c>
      <c r="D14385" s="1" t="s">
        <v>18407</v>
      </c>
      <c r="E14385">
        <v>61</v>
      </c>
      <c r="F14385">
        <v>61</v>
      </c>
      <c r="G14385">
        <v>300000</v>
      </c>
      <c r="H14385">
        <v>2000</v>
      </c>
      <c r="I14385">
        <v>28</v>
      </c>
      <c r="J14385">
        <v>112510</v>
      </c>
      <c r="K14385" s="1" t="s">
        <v>411</v>
      </c>
      <c r="L14385" s="1" t="s">
        <v>147</v>
      </c>
    </row>
    <row r="14386" spans="1:12" x14ac:dyDescent="0.25">
      <c r="A14386">
        <v>206073</v>
      </c>
      <c r="B14386" s="1" t="s">
        <v>61129</v>
      </c>
      <c r="C14386" s="1" t="s">
        <v>61130</v>
      </c>
      <c r="D14386" s="1" t="s">
        <v>344</v>
      </c>
      <c r="E14386">
        <v>61</v>
      </c>
      <c r="F14386">
        <v>62</v>
      </c>
      <c r="G14386">
        <v>350000</v>
      </c>
      <c r="H14386">
        <v>1000</v>
      </c>
      <c r="I14386">
        <v>26</v>
      </c>
      <c r="J14386">
        <v>621</v>
      </c>
      <c r="K14386" s="1" t="s">
        <v>555</v>
      </c>
      <c r="L14386" s="1" t="s">
        <v>147</v>
      </c>
    </row>
    <row r="14387" spans="1:12" x14ac:dyDescent="0.25">
      <c r="A14387">
        <v>206142</v>
      </c>
      <c r="B14387" s="1" t="s">
        <v>61133</v>
      </c>
      <c r="C14387" s="1" t="s">
        <v>61134</v>
      </c>
      <c r="D14387" s="1" t="s">
        <v>5522</v>
      </c>
      <c r="E14387">
        <v>61</v>
      </c>
      <c r="F14387">
        <v>61</v>
      </c>
      <c r="G14387">
        <v>325000</v>
      </c>
      <c r="H14387">
        <v>3000</v>
      </c>
      <c r="I14387">
        <v>29</v>
      </c>
      <c r="J14387">
        <v>143</v>
      </c>
      <c r="K14387" s="1" t="s">
        <v>429</v>
      </c>
      <c r="L14387" s="1" t="s">
        <v>147</v>
      </c>
    </row>
    <row r="14388" spans="1:12" x14ac:dyDescent="0.25">
      <c r="A14388">
        <v>206500</v>
      </c>
      <c r="B14388" s="1" t="s">
        <v>61138</v>
      </c>
      <c r="C14388" s="1" t="s">
        <v>61139</v>
      </c>
      <c r="D14388" s="1" t="s">
        <v>221</v>
      </c>
      <c r="E14388">
        <v>61</v>
      </c>
      <c r="F14388">
        <v>65</v>
      </c>
      <c r="G14388">
        <v>350000</v>
      </c>
      <c r="H14388">
        <v>3000</v>
      </c>
      <c r="I14388">
        <v>27</v>
      </c>
      <c r="J14388">
        <v>1930</v>
      </c>
      <c r="K14388" s="1" t="s">
        <v>411</v>
      </c>
      <c r="L14388" s="1" t="s">
        <v>147</v>
      </c>
    </row>
    <row r="14389" spans="1:12" x14ac:dyDescent="0.25">
      <c r="A14389">
        <v>207459</v>
      </c>
      <c r="B14389" s="1" t="s">
        <v>61142</v>
      </c>
      <c r="C14389" s="1" t="s">
        <v>61143</v>
      </c>
      <c r="D14389" s="1" t="s">
        <v>61144</v>
      </c>
      <c r="E14389">
        <v>61</v>
      </c>
      <c r="F14389">
        <v>61</v>
      </c>
      <c r="G14389">
        <v>275000</v>
      </c>
      <c r="H14389">
        <v>900</v>
      </c>
      <c r="I14389">
        <v>31</v>
      </c>
      <c r="J14389">
        <v>112420</v>
      </c>
      <c r="K14389" s="1" t="s">
        <v>429</v>
      </c>
      <c r="L14389" s="1" t="s">
        <v>147</v>
      </c>
    </row>
    <row r="14390" spans="1:12" x14ac:dyDescent="0.25">
      <c r="A14390">
        <v>207463</v>
      </c>
      <c r="B14390" s="1" t="s">
        <v>19060</v>
      </c>
      <c r="C14390" s="1" t="s">
        <v>61147</v>
      </c>
      <c r="D14390" s="1" t="s">
        <v>142</v>
      </c>
      <c r="E14390">
        <v>61</v>
      </c>
      <c r="F14390">
        <v>62</v>
      </c>
      <c r="G14390">
        <v>400000</v>
      </c>
      <c r="H14390">
        <v>2000</v>
      </c>
      <c r="I14390">
        <v>26</v>
      </c>
      <c r="J14390">
        <v>381</v>
      </c>
      <c r="K14390" s="1" t="s">
        <v>411</v>
      </c>
      <c r="L14390" s="1" t="s">
        <v>147</v>
      </c>
    </row>
    <row r="14391" spans="1:12" x14ac:dyDescent="0.25">
      <c r="A14391">
        <v>207513</v>
      </c>
      <c r="B14391" s="1" t="s">
        <v>61150</v>
      </c>
      <c r="C14391" s="1" t="s">
        <v>61151</v>
      </c>
      <c r="D14391" s="1" t="s">
        <v>428</v>
      </c>
      <c r="E14391">
        <v>61</v>
      </c>
      <c r="F14391">
        <v>61</v>
      </c>
      <c r="G14391">
        <v>325000</v>
      </c>
      <c r="H14391">
        <v>3000</v>
      </c>
      <c r="I14391">
        <v>29</v>
      </c>
      <c r="J14391">
        <v>1941</v>
      </c>
      <c r="K14391" s="1" t="s">
        <v>429</v>
      </c>
      <c r="L14391" s="1" t="s">
        <v>147</v>
      </c>
    </row>
    <row r="14392" spans="1:12" x14ac:dyDescent="0.25">
      <c r="A14392">
        <v>207606</v>
      </c>
      <c r="B14392" s="1" t="s">
        <v>47759</v>
      </c>
      <c r="C14392" s="1" t="s">
        <v>61154</v>
      </c>
      <c r="D14392" s="1" t="s">
        <v>221</v>
      </c>
      <c r="E14392">
        <v>61</v>
      </c>
      <c r="F14392">
        <v>62</v>
      </c>
      <c r="G14392">
        <v>250000</v>
      </c>
      <c r="H14392">
        <v>2000</v>
      </c>
      <c r="I14392">
        <v>28</v>
      </c>
      <c r="J14392">
        <v>1955</v>
      </c>
      <c r="K14392" s="1" t="s">
        <v>221</v>
      </c>
      <c r="L14392" s="1" t="s">
        <v>147</v>
      </c>
    </row>
    <row r="14393" spans="1:12" x14ac:dyDescent="0.25">
      <c r="A14393">
        <v>208771</v>
      </c>
      <c r="B14393" s="1" t="s">
        <v>61157</v>
      </c>
      <c r="C14393" s="1" t="s">
        <v>61158</v>
      </c>
      <c r="D14393" s="1" t="s">
        <v>4455</v>
      </c>
      <c r="E14393">
        <v>61</v>
      </c>
      <c r="F14393">
        <v>63</v>
      </c>
      <c r="G14393">
        <v>350000</v>
      </c>
      <c r="H14393">
        <v>500</v>
      </c>
      <c r="I14393">
        <v>27</v>
      </c>
      <c r="J14393">
        <v>563</v>
      </c>
      <c r="K14393" s="1" t="s">
        <v>555</v>
      </c>
      <c r="L14393" s="1" t="s">
        <v>147</v>
      </c>
    </row>
    <row r="14394" spans="1:12" x14ac:dyDescent="0.25">
      <c r="A14394">
        <v>208813</v>
      </c>
      <c r="B14394" s="1" t="s">
        <v>43114</v>
      </c>
      <c r="C14394" s="1" t="s">
        <v>61161</v>
      </c>
      <c r="D14394" s="1" t="s">
        <v>2439</v>
      </c>
      <c r="E14394">
        <v>61</v>
      </c>
      <c r="F14394">
        <v>64</v>
      </c>
      <c r="G14394">
        <v>450000</v>
      </c>
      <c r="H14394">
        <v>2000</v>
      </c>
      <c r="I14394">
        <v>25</v>
      </c>
      <c r="J14394">
        <v>381</v>
      </c>
      <c r="K14394" s="1" t="s">
        <v>411</v>
      </c>
      <c r="L14394" s="1" t="s">
        <v>147</v>
      </c>
    </row>
    <row r="14395" spans="1:12" x14ac:dyDescent="0.25">
      <c r="A14395">
        <v>208929</v>
      </c>
      <c r="B14395" s="1" t="s">
        <v>61164</v>
      </c>
      <c r="C14395" s="1" t="s">
        <v>61165</v>
      </c>
      <c r="D14395" s="1" t="s">
        <v>4537</v>
      </c>
      <c r="E14395">
        <v>61</v>
      </c>
      <c r="F14395">
        <v>61</v>
      </c>
      <c r="G14395">
        <v>230000</v>
      </c>
      <c r="H14395">
        <v>3000</v>
      </c>
      <c r="I14395">
        <v>31</v>
      </c>
      <c r="J14395">
        <v>112389</v>
      </c>
      <c r="K14395" s="1" t="s">
        <v>1316</v>
      </c>
      <c r="L14395" s="1" t="s">
        <v>147</v>
      </c>
    </row>
    <row r="14396" spans="1:12" x14ac:dyDescent="0.25">
      <c r="A14396">
        <v>208953</v>
      </c>
      <c r="B14396" s="1" t="s">
        <v>61168</v>
      </c>
      <c r="C14396" s="1" t="s">
        <v>61169</v>
      </c>
      <c r="D14396" s="1" t="s">
        <v>294</v>
      </c>
      <c r="E14396">
        <v>61</v>
      </c>
      <c r="F14396">
        <v>61</v>
      </c>
      <c r="G14396">
        <v>230000</v>
      </c>
      <c r="H14396">
        <v>3000</v>
      </c>
      <c r="I14396">
        <v>31</v>
      </c>
      <c r="J14396">
        <v>112990</v>
      </c>
      <c r="K14396" s="1" t="s">
        <v>411</v>
      </c>
      <c r="L14396" s="1" t="s">
        <v>147</v>
      </c>
    </row>
    <row r="14397" spans="1:12" x14ac:dyDescent="0.25">
      <c r="A14397">
        <v>209254</v>
      </c>
      <c r="B14397" s="1" t="s">
        <v>61172</v>
      </c>
      <c r="C14397" s="1" t="s">
        <v>61173</v>
      </c>
      <c r="D14397" s="1" t="s">
        <v>61174</v>
      </c>
      <c r="E14397">
        <v>61</v>
      </c>
      <c r="F14397">
        <v>61</v>
      </c>
      <c r="G14397">
        <v>275000</v>
      </c>
      <c r="H14397">
        <v>2000</v>
      </c>
      <c r="I14397">
        <v>31</v>
      </c>
      <c r="J14397">
        <v>112254</v>
      </c>
      <c r="K14397" s="1" t="s">
        <v>116</v>
      </c>
      <c r="L14397" s="1" t="s">
        <v>147</v>
      </c>
    </row>
    <row r="14398" spans="1:12" x14ac:dyDescent="0.25">
      <c r="A14398">
        <v>209750</v>
      </c>
      <c r="B14398" s="1" t="s">
        <v>61177</v>
      </c>
      <c r="C14398" s="1" t="s">
        <v>61178</v>
      </c>
      <c r="D14398" s="1" t="s">
        <v>221</v>
      </c>
      <c r="E14398">
        <v>61</v>
      </c>
      <c r="F14398">
        <v>65</v>
      </c>
      <c r="G14398">
        <v>350000</v>
      </c>
      <c r="H14398">
        <v>1000</v>
      </c>
      <c r="I14398">
        <v>26</v>
      </c>
      <c r="J14398">
        <v>180</v>
      </c>
      <c r="K14398" s="1" t="s">
        <v>411</v>
      </c>
      <c r="L14398" s="1" t="s">
        <v>147</v>
      </c>
    </row>
    <row r="14399" spans="1:12" x14ac:dyDescent="0.25">
      <c r="A14399">
        <v>209895</v>
      </c>
      <c r="B14399" s="1" t="s">
        <v>61181</v>
      </c>
      <c r="C14399" s="1" t="s">
        <v>61182</v>
      </c>
      <c r="D14399" s="1" t="s">
        <v>221</v>
      </c>
      <c r="E14399">
        <v>61</v>
      </c>
      <c r="F14399">
        <v>63</v>
      </c>
      <c r="G14399">
        <v>275000</v>
      </c>
      <c r="H14399">
        <v>1000</v>
      </c>
      <c r="I14399">
        <v>29</v>
      </c>
      <c r="J14399">
        <v>111397</v>
      </c>
      <c r="K14399" s="1" t="s">
        <v>221</v>
      </c>
      <c r="L14399" s="1" t="s">
        <v>147</v>
      </c>
    </row>
    <row r="14400" spans="1:12" x14ac:dyDescent="0.25">
      <c r="A14400">
        <v>209965</v>
      </c>
      <c r="B14400" s="1" t="s">
        <v>61185</v>
      </c>
      <c r="C14400" s="1" t="s">
        <v>61186</v>
      </c>
      <c r="D14400" s="1" t="s">
        <v>142</v>
      </c>
      <c r="E14400">
        <v>61</v>
      </c>
      <c r="F14400">
        <v>61</v>
      </c>
      <c r="G14400">
        <v>325000</v>
      </c>
      <c r="H14400">
        <v>2000</v>
      </c>
      <c r="I14400">
        <v>29</v>
      </c>
      <c r="J14400">
        <v>1825</v>
      </c>
      <c r="K14400" s="1" t="s">
        <v>411</v>
      </c>
      <c r="L14400" s="1" t="s">
        <v>147</v>
      </c>
    </row>
    <row r="14401" spans="1:12" x14ac:dyDescent="0.25">
      <c r="A14401">
        <v>210149</v>
      </c>
      <c r="B14401" s="1" t="s">
        <v>61189</v>
      </c>
      <c r="C14401" s="1" t="s">
        <v>61190</v>
      </c>
      <c r="D14401" s="1" t="s">
        <v>165</v>
      </c>
      <c r="E14401">
        <v>61</v>
      </c>
      <c r="F14401">
        <v>61</v>
      </c>
      <c r="G14401">
        <v>325000</v>
      </c>
      <c r="H14401">
        <v>7000</v>
      </c>
      <c r="I14401">
        <v>30</v>
      </c>
      <c r="J14401">
        <v>112387</v>
      </c>
      <c r="K14401" s="1" t="s">
        <v>411</v>
      </c>
      <c r="L14401" s="1" t="s">
        <v>147</v>
      </c>
    </row>
    <row r="14402" spans="1:12" x14ac:dyDescent="0.25">
      <c r="A14402">
        <v>210244</v>
      </c>
      <c r="B14402" s="1" t="s">
        <v>61193</v>
      </c>
      <c r="C14402" s="1" t="s">
        <v>61194</v>
      </c>
      <c r="D14402" s="1" t="s">
        <v>142</v>
      </c>
      <c r="E14402">
        <v>61</v>
      </c>
      <c r="F14402">
        <v>61</v>
      </c>
      <c r="G14402">
        <v>375000</v>
      </c>
      <c r="H14402">
        <v>4000</v>
      </c>
      <c r="I14402">
        <v>26</v>
      </c>
      <c r="J14402">
        <v>1804</v>
      </c>
      <c r="K14402" s="1" t="s">
        <v>411</v>
      </c>
      <c r="L14402" s="1" t="s">
        <v>147</v>
      </c>
    </row>
    <row r="14403" spans="1:12" x14ac:dyDescent="0.25">
      <c r="A14403">
        <v>210901</v>
      </c>
      <c r="B14403" s="1" t="s">
        <v>61198</v>
      </c>
      <c r="C14403" s="1" t="s">
        <v>61199</v>
      </c>
      <c r="D14403" s="1" t="s">
        <v>13411</v>
      </c>
      <c r="E14403">
        <v>61</v>
      </c>
      <c r="F14403">
        <v>61</v>
      </c>
      <c r="G14403">
        <v>325000</v>
      </c>
      <c r="H14403">
        <v>4000</v>
      </c>
      <c r="I14403">
        <v>29</v>
      </c>
      <c r="J14403">
        <v>112572</v>
      </c>
      <c r="K14403" s="1" t="s">
        <v>142</v>
      </c>
      <c r="L14403" s="1" t="s">
        <v>147</v>
      </c>
    </row>
    <row r="14404" spans="1:12" x14ac:dyDescent="0.25">
      <c r="A14404">
        <v>211095</v>
      </c>
      <c r="B14404" s="1" t="s">
        <v>61202</v>
      </c>
      <c r="C14404" s="1" t="s">
        <v>61203</v>
      </c>
      <c r="D14404" s="1" t="s">
        <v>142</v>
      </c>
      <c r="E14404">
        <v>61</v>
      </c>
      <c r="F14404">
        <v>61</v>
      </c>
      <c r="G14404">
        <v>325000</v>
      </c>
      <c r="H14404">
        <v>3000</v>
      </c>
      <c r="I14404">
        <v>28</v>
      </c>
      <c r="J14404">
        <v>1786</v>
      </c>
      <c r="K14404" s="1" t="s">
        <v>411</v>
      </c>
      <c r="L14404" s="1" t="s">
        <v>147</v>
      </c>
    </row>
    <row r="14405" spans="1:12" x14ac:dyDescent="0.25">
      <c r="A14405">
        <v>211604</v>
      </c>
      <c r="B14405" s="1" t="s">
        <v>61206</v>
      </c>
      <c r="C14405" s="1" t="s">
        <v>61207</v>
      </c>
      <c r="D14405" s="1" t="s">
        <v>221</v>
      </c>
      <c r="E14405">
        <v>61</v>
      </c>
      <c r="F14405">
        <v>64</v>
      </c>
      <c r="G14405">
        <v>325000</v>
      </c>
      <c r="H14405">
        <v>3000</v>
      </c>
      <c r="I14405">
        <v>26</v>
      </c>
      <c r="J14405">
        <v>1930</v>
      </c>
      <c r="K14405" s="1" t="s">
        <v>221</v>
      </c>
      <c r="L14405" s="1" t="s">
        <v>118</v>
      </c>
    </row>
    <row r="14406" spans="1:12" x14ac:dyDescent="0.25">
      <c r="A14406">
        <v>212392</v>
      </c>
      <c r="B14406" s="1" t="s">
        <v>41410</v>
      </c>
      <c r="C14406" s="1" t="s">
        <v>61210</v>
      </c>
      <c r="D14406" s="1" t="s">
        <v>221</v>
      </c>
      <c r="E14406">
        <v>61</v>
      </c>
      <c r="F14406">
        <v>65</v>
      </c>
      <c r="G14406">
        <v>350000</v>
      </c>
      <c r="H14406">
        <v>1000</v>
      </c>
      <c r="I14406">
        <v>26</v>
      </c>
      <c r="J14406">
        <v>80</v>
      </c>
      <c r="K14406" s="1" t="s">
        <v>411</v>
      </c>
      <c r="L14406" s="1" t="s">
        <v>118</v>
      </c>
    </row>
    <row r="14407" spans="1:12" x14ac:dyDescent="0.25">
      <c r="A14407">
        <v>212664</v>
      </c>
      <c r="B14407" s="1" t="s">
        <v>61213</v>
      </c>
      <c r="C14407" s="1" t="s">
        <v>61214</v>
      </c>
      <c r="D14407" s="1" t="s">
        <v>142</v>
      </c>
      <c r="E14407">
        <v>61</v>
      </c>
      <c r="F14407">
        <v>61</v>
      </c>
      <c r="G14407">
        <v>325000</v>
      </c>
      <c r="H14407">
        <v>950</v>
      </c>
      <c r="I14407">
        <v>28</v>
      </c>
      <c r="J14407">
        <v>114004</v>
      </c>
      <c r="K14407" s="1" t="s">
        <v>411</v>
      </c>
      <c r="L14407" s="1" t="s">
        <v>118</v>
      </c>
    </row>
    <row r="14408" spans="1:12" x14ac:dyDescent="0.25">
      <c r="A14408">
        <v>212816</v>
      </c>
      <c r="B14408" s="1" t="s">
        <v>61217</v>
      </c>
      <c r="C14408" s="1" t="s">
        <v>61218</v>
      </c>
      <c r="D14408" s="1" t="s">
        <v>4295</v>
      </c>
      <c r="E14408">
        <v>61</v>
      </c>
      <c r="F14408">
        <v>61</v>
      </c>
      <c r="G14408">
        <v>275000</v>
      </c>
      <c r="H14408">
        <v>1000</v>
      </c>
      <c r="I14408">
        <v>30</v>
      </c>
      <c r="J14408">
        <v>112258</v>
      </c>
      <c r="K14408" s="1" t="s">
        <v>1316</v>
      </c>
      <c r="L14408" s="1" t="s">
        <v>147</v>
      </c>
    </row>
    <row r="14409" spans="1:12" x14ac:dyDescent="0.25">
      <c r="A14409">
        <v>213344</v>
      </c>
      <c r="B14409" s="1" t="s">
        <v>61225</v>
      </c>
      <c r="C14409" s="1" t="s">
        <v>61226</v>
      </c>
      <c r="D14409" s="1" t="s">
        <v>221</v>
      </c>
      <c r="E14409">
        <v>61</v>
      </c>
      <c r="F14409">
        <v>67</v>
      </c>
      <c r="G14409">
        <v>400000</v>
      </c>
      <c r="H14409">
        <v>2000</v>
      </c>
      <c r="I14409">
        <v>25</v>
      </c>
      <c r="J14409">
        <v>15</v>
      </c>
      <c r="K14409" s="1" t="s">
        <v>1316</v>
      </c>
      <c r="L14409" s="1" t="s">
        <v>118</v>
      </c>
    </row>
    <row r="14410" spans="1:12" x14ac:dyDescent="0.25">
      <c r="A14410">
        <v>213502</v>
      </c>
      <c r="B14410" s="1" t="s">
        <v>61229</v>
      </c>
      <c r="C14410" s="1" t="s">
        <v>61230</v>
      </c>
      <c r="D14410" s="1" t="s">
        <v>344</v>
      </c>
      <c r="E14410">
        <v>61</v>
      </c>
      <c r="F14410">
        <v>65</v>
      </c>
      <c r="G14410">
        <v>400000</v>
      </c>
      <c r="H14410">
        <v>600</v>
      </c>
      <c r="I14410">
        <v>26</v>
      </c>
      <c r="J14410">
        <v>305</v>
      </c>
      <c r="K14410" s="1" t="s">
        <v>555</v>
      </c>
      <c r="L14410" s="1" t="s">
        <v>147</v>
      </c>
    </row>
    <row r="14411" spans="1:12" x14ac:dyDescent="0.25">
      <c r="A14411">
        <v>213667</v>
      </c>
      <c r="B14411" s="1" t="s">
        <v>61233</v>
      </c>
      <c r="C14411" s="1" t="s">
        <v>61234</v>
      </c>
      <c r="D14411" s="1" t="s">
        <v>344</v>
      </c>
      <c r="E14411">
        <v>61</v>
      </c>
      <c r="F14411">
        <v>64</v>
      </c>
      <c r="G14411">
        <v>375000</v>
      </c>
      <c r="H14411">
        <v>3000</v>
      </c>
      <c r="I14411">
        <v>25</v>
      </c>
      <c r="J14411">
        <v>1934</v>
      </c>
      <c r="K14411" s="1" t="s">
        <v>555</v>
      </c>
      <c r="L14411" s="1" t="s">
        <v>147</v>
      </c>
    </row>
    <row r="14412" spans="1:12" x14ac:dyDescent="0.25">
      <c r="A14412">
        <v>213894</v>
      </c>
      <c r="B14412" s="1" t="s">
        <v>58997</v>
      </c>
      <c r="C14412" s="1" t="s">
        <v>61237</v>
      </c>
      <c r="D14412" s="1" t="s">
        <v>3867</v>
      </c>
      <c r="E14412">
        <v>61</v>
      </c>
      <c r="F14412">
        <v>62</v>
      </c>
      <c r="G14412">
        <v>350000</v>
      </c>
      <c r="H14412">
        <v>3000</v>
      </c>
      <c r="I14412">
        <v>26</v>
      </c>
      <c r="J14412">
        <v>1803</v>
      </c>
      <c r="K14412" s="1" t="s">
        <v>596</v>
      </c>
      <c r="L14412" s="1" t="s">
        <v>147</v>
      </c>
    </row>
    <row r="14413" spans="1:12" x14ac:dyDescent="0.25">
      <c r="A14413">
        <v>214525</v>
      </c>
      <c r="B14413" s="1" t="s">
        <v>61240</v>
      </c>
      <c r="C14413" s="1" t="s">
        <v>61241</v>
      </c>
      <c r="D14413" s="1" t="s">
        <v>221</v>
      </c>
      <c r="E14413">
        <v>61</v>
      </c>
      <c r="F14413">
        <v>64</v>
      </c>
      <c r="G14413">
        <v>325000</v>
      </c>
      <c r="H14413">
        <v>1000</v>
      </c>
      <c r="I14413">
        <v>27</v>
      </c>
      <c r="J14413">
        <v>121</v>
      </c>
      <c r="K14413" s="1" t="s">
        <v>221</v>
      </c>
      <c r="L14413" s="1" t="s">
        <v>147</v>
      </c>
    </row>
    <row r="14414" spans="1:12" x14ac:dyDescent="0.25">
      <c r="A14414">
        <v>215084</v>
      </c>
      <c r="B14414" s="1" t="s">
        <v>61244</v>
      </c>
      <c r="C14414" s="1" t="s">
        <v>61245</v>
      </c>
      <c r="D14414" s="1" t="s">
        <v>2075</v>
      </c>
      <c r="E14414">
        <v>61</v>
      </c>
      <c r="F14414">
        <v>61</v>
      </c>
      <c r="G14414">
        <v>325000</v>
      </c>
      <c r="H14414">
        <v>700</v>
      </c>
      <c r="I14414">
        <v>29</v>
      </c>
      <c r="J14414">
        <v>445</v>
      </c>
      <c r="K14414" s="1" t="s">
        <v>411</v>
      </c>
      <c r="L14414" s="1" t="s">
        <v>147</v>
      </c>
    </row>
    <row r="14415" spans="1:12" x14ac:dyDescent="0.25">
      <c r="A14415">
        <v>215561</v>
      </c>
      <c r="B14415" s="1" t="s">
        <v>49165</v>
      </c>
      <c r="C14415" s="1" t="s">
        <v>61248</v>
      </c>
      <c r="D14415" s="1" t="s">
        <v>973</v>
      </c>
      <c r="E14415">
        <v>61</v>
      </c>
      <c r="F14415">
        <v>63</v>
      </c>
      <c r="G14415">
        <v>375000</v>
      </c>
      <c r="H14415">
        <v>2000</v>
      </c>
      <c r="I14415">
        <v>26</v>
      </c>
      <c r="J14415">
        <v>361</v>
      </c>
      <c r="K14415" s="1" t="s">
        <v>411</v>
      </c>
      <c r="L14415" s="1" t="s">
        <v>147</v>
      </c>
    </row>
    <row r="14416" spans="1:12" x14ac:dyDescent="0.25">
      <c r="A14416">
        <v>215685</v>
      </c>
      <c r="B14416" s="1" t="s">
        <v>15601</v>
      </c>
      <c r="C14416" s="1" t="s">
        <v>61251</v>
      </c>
      <c r="D14416" s="1" t="s">
        <v>25399</v>
      </c>
      <c r="E14416">
        <v>61</v>
      </c>
      <c r="F14416">
        <v>61</v>
      </c>
      <c r="G14416">
        <v>325000</v>
      </c>
      <c r="H14416">
        <v>2000</v>
      </c>
      <c r="I14416">
        <v>28</v>
      </c>
      <c r="J14416">
        <v>1443</v>
      </c>
      <c r="K14416" s="1" t="s">
        <v>411</v>
      </c>
      <c r="L14416" s="1" t="s">
        <v>147</v>
      </c>
    </row>
    <row r="14417" spans="1:12" x14ac:dyDescent="0.25">
      <c r="A14417">
        <v>216226</v>
      </c>
      <c r="B14417" s="1" t="s">
        <v>61254</v>
      </c>
      <c r="C14417" s="1" t="s">
        <v>61255</v>
      </c>
      <c r="D14417" s="1" t="s">
        <v>296</v>
      </c>
      <c r="E14417">
        <v>61</v>
      </c>
      <c r="F14417">
        <v>61</v>
      </c>
      <c r="G14417">
        <v>300000</v>
      </c>
      <c r="H14417">
        <v>3000</v>
      </c>
      <c r="I14417">
        <v>28</v>
      </c>
      <c r="J14417">
        <v>1949</v>
      </c>
      <c r="K14417" s="1" t="s">
        <v>428</v>
      </c>
      <c r="L14417" s="1" t="s">
        <v>118</v>
      </c>
    </row>
    <row r="14418" spans="1:12" x14ac:dyDescent="0.25">
      <c r="A14418">
        <v>219392</v>
      </c>
      <c r="B14418" s="1" t="s">
        <v>61258</v>
      </c>
      <c r="C14418" s="1" t="s">
        <v>61259</v>
      </c>
      <c r="D14418" s="1" t="s">
        <v>562</v>
      </c>
      <c r="E14418">
        <v>61</v>
      </c>
      <c r="F14418">
        <v>64</v>
      </c>
      <c r="G14418">
        <v>425000</v>
      </c>
      <c r="H14418">
        <v>900</v>
      </c>
      <c r="I14418">
        <v>25</v>
      </c>
      <c r="J14418">
        <v>111766</v>
      </c>
      <c r="K14418" s="1" t="s">
        <v>411</v>
      </c>
      <c r="L14418" s="1" t="s">
        <v>147</v>
      </c>
    </row>
    <row r="14419" spans="1:12" x14ac:dyDescent="0.25">
      <c r="A14419">
        <v>219795</v>
      </c>
      <c r="B14419" s="1" t="s">
        <v>61262</v>
      </c>
      <c r="C14419" s="1" t="s">
        <v>61263</v>
      </c>
      <c r="D14419" s="1" t="s">
        <v>221</v>
      </c>
      <c r="E14419">
        <v>61</v>
      </c>
      <c r="F14419">
        <v>65</v>
      </c>
      <c r="G14419">
        <v>350000</v>
      </c>
      <c r="H14419">
        <v>1000</v>
      </c>
      <c r="I14419">
        <v>25</v>
      </c>
      <c r="J14419">
        <v>1955</v>
      </c>
      <c r="K14419" s="1" t="s">
        <v>411</v>
      </c>
      <c r="L14419" s="1" t="s">
        <v>147</v>
      </c>
    </row>
    <row r="14420" spans="1:12" x14ac:dyDescent="0.25">
      <c r="A14420">
        <v>219865</v>
      </c>
      <c r="B14420" s="1" t="s">
        <v>61266</v>
      </c>
      <c r="C14420" s="1" t="s">
        <v>61267</v>
      </c>
      <c r="D14420" s="1" t="s">
        <v>294</v>
      </c>
      <c r="E14420">
        <v>61</v>
      </c>
      <c r="F14420">
        <v>63</v>
      </c>
      <c r="G14420">
        <v>375000</v>
      </c>
      <c r="H14420">
        <v>700</v>
      </c>
      <c r="I14420">
        <v>26</v>
      </c>
      <c r="J14420">
        <v>112072</v>
      </c>
      <c r="K14420" s="1" t="s">
        <v>429</v>
      </c>
      <c r="L14420" s="1" t="s">
        <v>147</v>
      </c>
    </row>
    <row r="14421" spans="1:12" x14ac:dyDescent="0.25">
      <c r="A14421">
        <v>220041</v>
      </c>
      <c r="B14421" s="1" t="s">
        <v>61270</v>
      </c>
      <c r="C14421" s="1" t="s">
        <v>61271</v>
      </c>
      <c r="D14421" s="1" t="s">
        <v>734</v>
      </c>
      <c r="E14421">
        <v>61</v>
      </c>
      <c r="F14421">
        <v>64</v>
      </c>
      <c r="G14421">
        <v>400000</v>
      </c>
      <c r="H14421">
        <v>2000</v>
      </c>
      <c r="I14421">
        <v>26</v>
      </c>
      <c r="J14421">
        <v>898</v>
      </c>
      <c r="K14421" s="1" t="s">
        <v>596</v>
      </c>
      <c r="L14421" s="1" t="s">
        <v>147</v>
      </c>
    </row>
    <row r="14422" spans="1:12" x14ac:dyDescent="0.25">
      <c r="A14422">
        <v>220057</v>
      </c>
      <c r="B14422" s="1" t="s">
        <v>61274</v>
      </c>
      <c r="C14422" s="1" t="s">
        <v>61275</v>
      </c>
      <c r="D14422" s="1" t="s">
        <v>344</v>
      </c>
      <c r="E14422">
        <v>61</v>
      </c>
      <c r="F14422">
        <v>63</v>
      </c>
      <c r="G14422">
        <v>350000</v>
      </c>
      <c r="H14422">
        <v>500</v>
      </c>
      <c r="I14422">
        <v>26</v>
      </c>
      <c r="J14422">
        <v>1947</v>
      </c>
      <c r="K14422" s="1" t="s">
        <v>411</v>
      </c>
      <c r="L14422" s="1" t="s">
        <v>118</v>
      </c>
    </row>
    <row r="14423" spans="1:12" x14ac:dyDescent="0.25">
      <c r="A14423">
        <v>220167</v>
      </c>
      <c r="B14423" s="1" t="s">
        <v>61278</v>
      </c>
      <c r="C14423" s="1" t="s">
        <v>61279</v>
      </c>
      <c r="D14423" s="1" t="s">
        <v>221</v>
      </c>
      <c r="E14423">
        <v>61</v>
      </c>
      <c r="F14423">
        <v>67</v>
      </c>
      <c r="G14423">
        <v>400000</v>
      </c>
      <c r="H14423">
        <v>500</v>
      </c>
      <c r="I14423">
        <v>25</v>
      </c>
      <c r="J14423">
        <v>101104</v>
      </c>
      <c r="K14423" s="1" t="s">
        <v>411</v>
      </c>
      <c r="L14423" s="1" t="s">
        <v>147</v>
      </c>
    </row>
    <row r="14424" spans="1:12" x14ac:dyDescent="0.25">
      <c r="A14424">
        <v>220819</v>
      </c>
      <c r="B14424" s="1" t="s">
        <v>61282</v>
      </c>
      <c r="C14424" s="1" t="s">
        <v>61283</v>
      </c>
      <c r="D14424" s="1" t="s">
        <v>640</v>
      </c>
      <c r="E14424">
        <v>61</v>
      </c>
      <c r="F14424">
        <v>61</v>
      </c>
      <c r="G14424">
        <v>325000</v>
      </c>
      <c r="H14424">
        <v>900</v>
      </c>
      <c r="I14424">
        <v>26</v>
      </c>
      <c r="J14424">
        <v>111393</v>
      </c>
      <c r="K14424" s="1" t="s">
        <v>579</v>
      </c>
      <c r="L14424" s="1" t="s">
        <v>118</v>
      </c>
    </row>
    <row r="14425" spans="1:12" x14ac:dyDescent="0.25">
      <c r="A14425">
        <v>221206</v>
      </c>
      <c r="B14425" s="1" t="s">
        <v>61286</v>
      </c>
      <c r="C14425" s="1" t="s">
        <v>61287</v>
      </c>
      <c r="D14425" s="1" t="s">
        <v>973</v>
      </c>
      <c r="E14425">
        <v>61</v>
      </c>
      <c r="F14425">
        <v>61</v>
      </c>
      <c r="G14425">
        <v>230000</v>
      </c>
      <c r="H14425">
        <v>1000</v>
      </c>
      <c r="I14425">
        <v>32</v>
      </c>
      <c r="J14425">
        <v>705</v>
      </c>
      <c r="K14425" s="1" t="s">
        <v>411</v>
      </c>
      <c r="L14425" s="1" t="s">
        <v>147</v>
      </c>
    </row>
    <row r="14426" spans="1:12" x14ac:dyDescent="0.25">
      <c r="A14426">
        <v>221277</v>
      </c>
      <c r="B14426" s="1" t="s">
        <v>61290</v>
      </c>
      <c r="C14426" s="1" t="s">
        <v>61291</v>
      </c>
      <c r="D14426" s="1" t="s">
        <v>579</v>
      </c>
      <c r="E14426">
        <v>61</v>
      </c>
      <c r="F14426">
        <v>63</v>
      </c>
      <c r="G14426">
        <v>375000</v>
      </c>
      <c r="H14426">
        <v>1000</v>
      </c>
      <c r="I14426">
        <v>26</v>
      </c>
      <c r="J14426">
        <v>111276</v>
      </c>
      <c r="K14426" s="1" t="s">
        <v>411</v>
      </c>
      <c r="L14426" s="1" t="s">
        <v>118</v>
      </c>
    </row>
    <row r="14427" spans="1:12" x14ac:dyDescent="0.25">
      <c r="A14427">
        <v>221293</v>
      </c>
      <c r="B14427" s="1" t="s">
        <v>7265</v>
      </c>
      <c r="C14427" s="1" t="s">
        <v>61294</v>
      </c>
      <c r="D14427" s="1" t="s">
        <v>142</v>
      </c>
      <c r="E14427">
        <v>61</v>
      </c>
      <c r="F14427">
        <v>64</v>
      </c>
      <c r="G14427">
        <v>425000</v>
      </c>
      <c r="H14427">
        <v>2000</v>
      </c>
      <c r="I14427">
        <v>26</v>
      </c>
      <c r="J14427">
        <v>110152</v>
      </c>
      <c r="K14427" s="1" t="s">
        <v>411</v>
      </c>
      <c r="L14427" s="1" t="s">
        <v>118</v>
      </c>
    </row>
    <row r="14428" spans="1:12" x14ac:dyDescent="0.25">
      <c r="A14428">
        <v>221346</v>
      </c>
      <c r="B14428" s="1" t="s">
        <v>61297</v>
      </c>
      <c r="C14428" s="1" t="s">
        <v>61298</v>
      </c>
      <c r="D14428" s="1" t="s">
        <v>7718</v>
      </c>
      <c r="E14428">
        <v>61</v>
      </c>
      <c r="F14428">
        <v>67</v>
      </c>
      <c r="G14428">
        <v>525000</v>
      </c>
      <c r="H14428">
        <v>850</v>
      </c>
      <c r="I14428">
        <v>24</v>
      </c>
      <c r="J14428">
        <v>1463</v>
      </c>
      <c r="K14428" s="1" t="s">
        <v>411</v>
      </c>
      <c r="L14428" s="1" t="s">
        <v>147</v>
      </c>
    </row>
    <row r="14429" spans="1:12" x14ac:dyDescent="0.25">
      <c r="A14429">
        <v>221525</v>
      </c>
      <c r="B14429" s="1" t="s">
        <v>61301</v>
      </c>
      <c r="C14429" s="1" t="s">
        <v>61302</v>
      </c>
      <c r="D14429" s="1" t="s">
        <v>344</v>
      </c>
      <c r="E14429">
        <v>61</v>
      </c>
      <c r="F14429">
        <v>65</v>
      </c>
      <c r="G14429">
        <v>400000</v>
      </c>
      <c r="H14429">
        <v>3000</v>
      </c>
      <c r="I14429">
        <v>25</v>
      </c>
      <c r="J14429">
        <v>1930</v>
      </c>
      <c r="K14429" s="1" t="s">
        <v>411</v>
      </c>
      <c r="L14429" s="1" t="s">
        <v>147</v>
      </c>
    </row>
    <row r="14430" spans="1:12" x14ac:dyDescent="0.25">
      <c r="A14430">
        <v>222180</v>
      </c>
      <c r="B14430" s="1" t="s">
        <v>61305</v>
      </c>
      <c r="C14430" s="1" t="s">
        <v>61306</v>
      </c>
      <c r="D14430" s="1" t="s">
        <v>2276</v>
      </c>
      <c r="E14430">
        <v>61</v>
      </c>
      <c r="F14430">
        <v>61</v>
      </c>
      <c r="G14430">
        <v>300000</v>
      </c>
      <c r="H14430">
        <v>3000</v>
      </c>
      <c r="I14430">
        <v>28</v>
      </c>
      <c r="J14430">
        <v>112378</v>
      </c>
      <c r="K14430" s="1" t="s">
        <v>411</v>
      </c>
      <c r="L14430" s="1" t="s">
        <v>147</v>
      </c>
    </row>
    <row r="14431" spans="1:12" x14ac:dyDescent="0.25">
      <c r="A14431">
        <v>222188</v>
      </c>
      <c r="B14431" s="1" t="s">
        <v>61309</v>
      </c>
      <c r="C14431" s="1" t="s">
        <v>61310</v>
      </c>
      <c r="D14431" s="1" t="s">
        <v>1167</v>
      </c>
      <c r="E14431">
        <v>61</v>
      </c>
      <c r="F14431">
        <v>61</v>
      </c>
      <c r="G14431">
        <v>275000</v>
      </c>
      <c r="H14431">
        <v>3000</v>
      </c>
      <c r="I14431">
        <v>31</v>
      </c>
      <c r="J14431">
        <v>111774</v>
      </c>
      <c r="K14431" s="1" t="s">
        <v>411</v>
      </c>
      <c r="L14431" s="1" t="s">
        <v>147</v>
      </c>
    </row>
    <row r="14432" spans="1:12" x14ac:dyDescent="0.25">
      <c r="A14432">
        <v>222279</v>
      </c>
      <c r="B14432" s="1" t="s">
        <v>61313</v>
      </c>
      <c r="C14432" s="1" t="s">
        <v>61314</v>
      </c>
      <c r="D14432" s="1" t="s">
        <v>26926</v>
      </c>
      <c r="E14432">
        <v>61</v>
      </c>
      <c r="F14432">
        <v>61</v>
      </c>
      <c r="G14432">
        <v>325000</v>
      </c>
      <c r="H14432">
        <v>3000</v>
      </c>
      <c r="I14432">
        <v>28</v>
      </c>
      <c r="J14432">
        <v>112429</v>
      </c>
      <c r="K14432" s="1" t="s">
        <v>411</v>
      </c>
      <c r="L14432" s="1" t="s">
        <v>147</v>
      </c>
    </row>
    <row r="14433" spans="1:12" x14ac:dyDescent="0.25">
      <c r="A14433">
        <v>222394</v>
      </c>
      <c r="B14433" s="1" t="s">
        <v>61317</v>
      </c>
      <c r="C14433" s="1" t="s">
        <v>61318</v>
      </c>
      <c r="D14433" s="1" t="s">
        <v>142</v>
      </c>
      <c r="E14433">
        <v>61</v>
      </c>
      <c r="F14433">
        <v>65</v>
      </c>
      <c r="G14433">
        <v>450000</v>
      </c>
      <c r="H14433">
        <v>2000</v>
      </c>
      <c r="I14433">
        <v>25</v>
      </c>
      <c r="J14433">
        <v>310</v>
      </c>
      <c r="K14433" s="1" t="s">
        <v>411</v>
      </c>
      <c r="L14433" s="1" t="s">
        <v>147</v>
      </c>
    </row>
    <row r="14434" spans="1:12" x14ac:dyDescent="0.25">
      <c r="A14434">
        <v>222621</v>
      </c>
      <c r="B14434" s="1" t="s">
        <v>61321</v>
      </c>
      <c r="C14434" s="1" t="s">
        <v>61322</v>
      </c>
      <c r="D14434" s="1" t="s">
        <v>221</v>
      </c>
      <c r="E14434">
        <v>61</v>
      </c>
      <c r="F14434">
        <v>61</v>
      </c>
      <c r="G14434">
        <v>230000</v>
      </c>
      <c r="H14434">
        <v>3000</v>
      </c>
      <c r="I14434">
        <v>28</v>
      </c>
      <c r="J14434">
        <v>112540</v>
      </c>
      <c r="K14434" s="1" t="s">
        <v>1316</v>
      </c>
      <c r="L14434" s="1" t="s">
        <v>147</v>
      </c>
    </row>
    <row r="14435" spans="1:12" x14ac:dyDescent="0.25">
      <c r="A14435">
        <v>222624</v>
      </c>
      <c r="B14435" s="1" t="s">
        <v>61325</v>
      </c>
      <c r="C14435" s="1" t="s">
        <v>61326</v>
      </c>
      <c r="D14435" s="1" t="s">
        <v>596</v>
      </c>
      <c r="E14435">
        <v>61</v>
      </c>
      <c r="F14435">
        <v>61</v>
      </c>
      <c r="G14435">
        <v>120000</v>
      </c>
      <c r="H14435">
        <v>2000</v>
      </c>
      <c r="I14435">
        <v>34</v>
      </c>
      <c r="J14435">
        <v>111774</v>
      </c>
      <c r="K14435" s="1" t="s">
        <v>596</v>
      </c>
      <c r="L14435" s="1" t="s">
        <v>147</v>
      </c>
    </row>
    <row r="14436" spans="1:12" x14ac:dyDescent="0.25">
      <c r="A14436">
        <v>222822</v>
      </c>
      <c r="B14436" s="1" t="s">
        <v>61329</v>
      </c>
      <c r="C14436" s="1" t="s">
        <v>61330</v>
      </c>
      <c r="D14436" s="1" t="s">
        <v>428</v>
      </c>
      <c r="E14436">
        <v>61</v>
      </c>
      <c r="F14436">
        <v>64</v>
      </c>
      <c r="G14436">
        <v>450000</v>
      </c>
      <c r="H14436">
        <v>2000</v>
      </c>
      <c r="I14436">
        <v>23</v>
      </c>
      <c r="J14436">
        <v>1928</v>
      </c>
      <c r="K14436" s="1" t="s">
        <v>1316</v>
      </c>
      <c r="L14436" s="1" t="s">
        <v>147</v>
      </c>
    </row>
    <row r="14437" spans="1:12" x14ac:dyDescent="0.25">
      <c r="A14437">
        <v>223011</v>
      </c>
      <c r="B14437" s="1" t="s">
        <v>61333</v>
      </c>
      <c r="C14437" s="1" t="s">
        <v>61334</v>
      </c>
      <c r="D14437" s="1" t="s">
        <v>221</v>
      </c>
      <c r="E14437">
        <v>61</v>
      </c>
      <c r="F14437">
        <v>64</v>
      </c>
      <c r="G14437">
        <v>325000</v>
      </c>
      <c r="H14437">
        <v>950</v>
      </c>
      <c r="I14437">
        <v>27</v>
      </c>
      <c r="J14437">
        <v>614</v>
      </c>
      <c r="K14437" s="1" t="s">
        <v>411</v>
      </c>
      <c r="L14437" s="1" t="s">
        <v>147</v>
      </c>
    </row>
    <row r="14438" spans="1:12" x14ac:dyDescent="0.25">
      <c r="A14438">
        <v>223467</v>
      </c>
      <c r="B14438" s="1" t="s">
        <v>61337</v>
      </c>
      <c r="C14438" s="1" t="s">
        <v>61338</v>
      </c>
      <c r="D14438" s="1" t="s">
        <v>2429</v>
      </c>
      <c r="E14438">
        <v>61</v>
      </c>
      <c r="F14438">
        <v>64</v>
      </c>
      <c r="G14438">
        <v>450000</v>
      </c>
      <c r="H14438">
        <v>3000</v>
      </c>
      <c r="I14438">
        <v>24</v>
      </c>
      <c r="J14438">
        <v>1949</v>
      </c>
      <c r="K14438" s="1" t="s">
        <v>471</v>
      </c>
      <c r="L14438" s="1" t="s">
        <v>147</v>
      </c>
    </row>
    <row r="14439" spans="1:12" x14ac:dyDescent="0.25">
      <c r="A14439">
        <v>223941</v>
      </c>
      <c r="B14439" s="1" t="s">
        <v>61341</v>
      </c>
      <c r="C14439" s="1" t="s">
        <v>61342</v>
      </c>
      <c r="D14439" s="1" t="s">
        <v>3995</v>
      </c>
      <c r="E14439">
        <v>61</v>
      </c>
      <c r="F14439">
        <v>64</v>
      </c>
      <c r="G14439">
        <v>400000</v>
      </c>
      <c r="H14439">
        <v>2000</v>
      </c>
      <c r="I14439">
        <v>25</v>
      </c>
      <c r="J14439">
        <v>1802</v>
      </c>
      <c r="K14439" s="1" t="s">
        <v>579</v>
      </c>
      <c r="L14439" s="1" t="s">
        <v>118</v>
      </c>
    </row>
    <row r="14440" spans="1:12" x14ac:dyDescent="0.25">
      <c r="A14440">
        <v>224016</v>
      </c>
      <c r="B14440" s="1" t="s">
        <v>61345</v>
      </c>
      <c r="C14440" s="1" t="s">
        <v>61346</v>
      </c>
      <c r="D14440" s="1" t="s">
        <v>294</v>
      </c>
      <c r="E14440">
        <v>61</v>
      </c>
      <c r="F14440">
        <v>62</v>
      </c>
      <c r="G14440">
        <v>350000</v>
      </c>
      <c r="H14440">
        <v>850</v>
      </c>
      <c r="I14440">
        <v>26</v>
      </c>
      <c r="J14440">
        <v>110565</v>
      </c>
      <c r="K14440" s="1" t="s">
        <v>411</v>
      </c>
      <c r="L14440" s="1" t="s">
        <v>147</v>
      </c>
    </row>
    <row r="14441" spans="1:12" x14ac:dyDescent="0.25">
      <c r="A14441">
        <v>224088</v>
      </c>
      <c r="B14441" s="1" t="s">
        <v>61349</v>
      </c>
      <c r="C14441" s="1" t="s">
        <v>61350</v>
      </c>
      <c r="D14441" s="1" t="s">
        <v>562</v>
      </c>
      <c r="E14441">
        <v>61</v>
      </c>
      <c r="F14441">
        <v>61</v>
      </c>
      <c r="G14441">
        <v>275000</v>
      </c>
      <c r="H14441">
        <v>2000</v>
      </c>
      <c r="I14441">
        <v>31</v>
      </c>
      <c r="J14441">
        <v>143</v>
      </c>
      <c r="K14441" s="1" t="s">
        <v>204</v>
      </c>
      <c r="L14441" s="1" t="s">
        <v>147</v>
      </c>
    </row>
    <row r="14442" spans="1:12" x14ac:dyDescent="0.25">
      <c r="A14442">
        <v>224307</v>
      </c>
      <c r="B14442" s="1" t="s">
        <v>61354</v>
      </c>
      <c r="C14442" s="1" t="s">
        <v>61355</v>
      </c>
      <c r="D14442" s="1" t="s">
        <v>2635</v>
      </c>
      <c r="E14442">
        <v>61</v>
      </c>
      <c r="F14442">
        <v>67</v>
      </c>
      <c r="G14442">
        <v>475000</v>
      </c>
      <c r="H14442">
        <v>2000</v>
      </c>
      <c r="I14442">
        <v>24</v>
      </c>
      <c r="J14442">
        <v>1798</v>
      </c>
      <c r="K14442" s="1" t="s">
        <v>1328</v>
      </c>
      <c r="L14442" s="1" t="s">
        <v>147</v>
      </c>
    </row>
    <row r="14443" spans="1:12" x14ac:dyDescent="0.25">
      <c r="A14443">
        <v>224322</v>
      </c>
      <c r="B14443" s="1" t="s">
        <v>61358</v>
      </c>
      <c r="C14443" s="1" t="s">
        <v>61359</v>
      </c>
      <c r="D14443" s="1" t="s">
        <v>221</v>
      </c>
      <c r="E14443">
        <v>61</v>
      </c>
      <c r="F14443">
        <v>71</v>
      </c>
      <c r="G14443">
        <v>625000</v>
      </c>
      <c r="H14443">
        <v>650</v>
      </c>
      <c r="I14443">
        <v>23</v>
      </c>
      <c r="J14443">
        <v>920</v>
      </c>
      <c r="K14443" s="1" t="s">
        <v>221</v>
      </c>
      <c r="L14443" s="1" t="s">
        <v>147</v>
      </c>
    </row>
    <row r="14444" spans="1:12" x14ac:dyDescent="0.25">
      <c r="A14444">
        <v>224546</v>
      </c>
      <c r="B14444" s="1" t="s">
        <v>61362</v>
      </c>
      <c r="C14444" s="1" t="s">
        <v>61363</v>
      </c>
      <c r="D14444" s="1" t="s">
        <v>1669</v>
      </c>
      <c r="E14444">
        <v>61</v>
      </c>
      <c r="F14444">
        <v>62</v>
      </c>
      <c r="G14444">
        <v>400000</v>
      </c>
      <c r="H14444">
        <v>3000</v>
      </c>
      <c r="I14444">
        <v>25</v>
      </c>
      <c r="J14444">
        <v>112378</v>
      </c>
      <c r="K14444" s="1" t="s">
        <v>411</v>
      </c>
      <c r="L14444" s="1" t="s">
        <v>147</v>
      </c>
    </row>
    <row r="14445" spans="1:12" x14ac:dyDescent="0.25">
      <c r="A14445">
        <v>224602</v>
      </c>
      <c r="B14445" s="1" t="s">
        <v>61366</v>
      </c>
      <c r="C14445" s="1" t="s">
        <v>61367</v>
      </c>
      <c r="D14445" s="1" t="s">
        <v>2009</v>
      </c>
      <c r="E14445">
        <v>61</v>
      </c>
      <c r="F14445">
        <v>61</v>
      </c>
      <c r="G14445">
        <v>300000</v>
      </c>
      <c r="H14445">
        <v>4000</v>
      </c>
      <c r="I14445">
        <v>28</v>
      </c>
      <c r="J14445">
        <v>112540</v>
      </c>
      <c r="K14445" s="1" t="s">
        <v>411</v>
      </c>
      <c r="L14445" s="1" t="s">
        <v>147</v>
      </c>
    </row>
    <row r="14446" spans="1:12" x14ac:dyDescent="0.25">
      <c r="A14446">
        <v>224731</v>
      </c>
      <c r="B14446" s="1" t="s">
        <v>52471</v>
      </c>
      <c r="C14446" s="1" t="s">
        <v>61370</v>
      </c>
      <c r="D14446" s="1" t="s">
        <v>4649</v>
      </c>
      <c r="E14446">
        <v>61</v>
      </c>
      <c r="F14446">
        <v>61</v>
      </c>
      <c r="G14446">
        <v>200000</v>
      </c>
      <c r="H14446">
        <v>3000</v>
      </c>
      <c r="I14446">
        <v>33</v>
      </c>
      <c r="J14446">
        <v>110955</v>
      </c>
      <c r="K14446" s="1" t="s">
        <v>411</v>
      </c>
      <c r="L14446" s="1" t="s">
        <v>147</v>
      </c>
    </row>
    <row r="14447" spans="1:12" x14ac:dyDescent="0.25">
      <c r="A14447">
        <v>224902</v>
      </c>
      <c r="B14447" s="1" t="s">
        <v>61373</v>
      </c>
      <c r="C14447" s="1" t="s">
        <v>61374</v>
      </c>
      <c r="D14447" s="1" t="s">
        <v>202</v>
      </c>
      <c r="E14447">
        <v>61</v>
      </c>
      <c r="F14447">
        <v>66</v>
      </c>
      <c r="G14447">
        <v>475000</v>
      </c>
      <c r="H14447">
        <v>850</v>
      </c>
      <c r="I14447">
        <v>25</v>
      </c>
      <c r="J14447">
        <v>347</v>
      </c>
      <c r="K14447" s="1" t="s">
        <v>1316</v>
      </c>
      <c r="L14447" s="1" t="s">
        <v>118</v>
      </c>
    </row>
    <row r="14448" spans="1:12" x14ac:dyDescent="0.25">
      <c r="A14448">
        <v>224936</v>
      </c>
      <c r="B14448" s="1" t="s">
        <v>61377</v>
      </c>
      <c r="C14448" s="1" t="s">
        <v>61378</v>
      </c>
      <c r="D14448" s="1" t="s">
        <v>2635</v>
      </c>
      <c r="E14448">
        <v>61</v>
      </c>
      <c r="F14448">
        <v>64</v>
      </c>
      <c r="G14448">
        <v>400000</v>
      </c>
      <c r="H14448">
        <v>850</v>
      </c>
      <c r="I14448">
        <v>25</v>
      </c>
      <c r="J14448">
        <v>418</v>
      </c>
      <c r="K14448" s="1" t="s">
        <v>411</v>
      </c>
      <c r="L14448" s="1" t="s">
        <v>147</v>
      </c>
    </row>
    <row r="14449" spans="1:12" x14ac:dyDescent="0.25">
      <c r="A14449">
        <v>225467</v>
      </c>
      <c r="B14449" s="1" t="s">
        <v>61381</v>
      </c>
      <c r="C14449" s="1" t="s">
        <v>61382</v>
      </c>
      <c r="D14449" s="1" t="s">
        <v>5522</v>
      </c>
      <c r="E14449">
        <v>61</v>
      </c>
      <c r="F14449">
        <v>66</v>
      </c>
      <c r="G14449">
        <v>475000</v>
      </c>
      <c r="H14449">
        <v>2000</v>
      </c>
      <c r="I14449">
        <v>25</v>
      </c>
      <c r="J14449">
        <v>381</v>
      </c>
      <c r="K14449" s="1" t="s">
        <v>1316</v>
      </c>
      <c r="L14449" s="1" t="s">
        <v>147</v>
      </c>
    </row>
    <row r="14450" spans="1:12" x14ac:dyDescent="0.25">
      <c r="A14450">
        <v>225716</v>
      </c>
      <c r="B14450" s="1" t="s">
        <v>61385</v>
      </c>
      <c r="C14450" s="1" t="s">
        <v>61386</v>
      </c>
      <c r="D14450" s="1" t="s">
        <v>28027</v>
      </c>
      <c r="E14450">
        <v>61</v>
      </c>
      <c r="F14450">
        <v>61</v>
      </c>
      <c r="G14450">
        <v>120000</v>
      </c>
      <c r="H14450">
        <v>2000</v>
      </c>
      <c r="I14450">
        <v>34</v>
      </c>
      <c r="J14450">
        <v>111779</v>
      </c>
      <c r="K14450" s="1" t="s">
        <v>411</v>
      </c>
      <c r="L14450" s="1" t="s">
        <v>118</v>
      </c>
    </row>
    <row r="14451" spans="1:12" x14ac:dyDescent="0.25">
      <c r="A14451">
        <v>225739</v>
      </c>
      <c r="B14451" s="1" t="s">
        <v>61389</v>
      </c>
      <c r="C14451" s="1" t="s">
        <v>61390</v>
      </c>
      <c r="D14451" s="1" t="s">
        <v>344</v>
      </c>
      <c r="E14451">
        <v>61</v>
      </c>
      <c r="F14451">
        <v>61</v>
      </c>
      <c r="G14451">
        <v>275000</v>
      </c>
      <c r="H14451">
        <v>3000</v>
      </c>
      <c r="I14451">
        <v>28</v>
      </c>
      <c r="J14451">
        <v>111774</v>
      </c>
      <c r="K14451" s="1" t="s">
        <v>411</v>
      </c>
      <c r="L14451" s="1" t="s">
        <v>147</v>
      </c>
    </row>
    <row r="14452" spans="1:12" x14ac:dyDescent="0.25">
      <c r="A14452">
        <v>226006</v>
      </c>
      <c r="B14452" s="1" t="s">
        <v>61393</v>
      </c>
      <c r="C14452" s="1" t="s">
        <v>61394</v>
      </c>
      <c r="D14452" s="1" t="s">
        <v>596</v>
      </c>
      <c r="E14452">
        <v>61</v>
      </c>
      <c r="F14452">
        <v>62</v>
      </c>
      <c r="G14452">
        <v>350000</v>
      </c>
      <c r="H14452">
        <v>500</v>
      </c>
      <c r="I14452">
        <v>26</v>
      </c>
      <c r="J14452">
        <v>563</v>
      </c>
      <c r="K14452" s="1" t="s">
        <v>596</v>
      </c>
      <c r="L14452" s="1" t="s">
        <v>147</v>
      </c>
    </row>
    <row r="14453" spans="1:12" x14ac:dyDescent="0.25">
      <c r="A14453">
        <v>226264</v>
      </c>
      <c r="B14453" s="1" t="s">
        <v>61397</v>
      </c>
      <c r="C14453" s="1" t="s">
        <v>61398</v>
      </c>
      <c r="D14453" s="1" t="s">
        <v>1044</v>
      </c>
      <c r="E14453">
        <v>61</v>
      </c>
      <c r="F14453">
        <v>66</v>
      </c>
      <c r="G14453">
        <v>475000</v>
      </c>
      <c r="H14453">
        <v>950</v>
      </c>
      <c r="I14453">
        <v>25</v>
      </c>
      <c r="J14453">
        <v>111328</v>
      </c>
      <c r="K14453" s="1" t="s">
        <v>411</v>
      </c>
      <c r="L14453" s="1" t="s">
        <v>147</v>
      </c>
    </row>
    <row r="14454" spans="1:12" x14ac:dyDescent="0.25">
      <c r="A14454">
        <v>226429</v>
      </c>
      <c r="B14454" s="1" t="s">
        <v>61401</v>
      </c>
      <c r="C14454" s="1" t="s">
        <v>61402</v>
      </c>
      <c r="D14454" s="1" t="s">
        <v>4110</v>
      </c>
      <c r="E14454">
        <v>61</v>
      </c>
      <c r="F14454">
        <v>69</v>
      </c>
      <c r="G14454">
        <v>725000</v>
      </c>
      <c r="H14454">
        <v>600</v>
      </c>
      <c r="I14454">
        <v>23</v>
      </c>
      <c r="J14454">
        <v>305</v>
      </c>
      <c r="K14454" s="1" t="s">
        <v>762</v>
      </c>
      <c r="L14454" s="1" t="s">
        <v>147</v>
      </c>
    </row>
    <row r="14455" spans="1:12" x14ac:dyDescent="0.25">
      <c r="A14455">
        <v>226504</v>
      </c>
      <c r="B14455" s="1" t="s">
        <v>61405</v>
      </c>
      <c r="C14455" s="1" t="s">
        <v>61406</v>
      </c>
      <c r="D14455" s="1" t="s">
        <v>344</v>
      </c>
      <c r="E14455">
        <v>61</v>
      </c>
      <c r="F14455">
        <v>66</v>
      </c>
      <c r="G14455">
        <v>450000</v>
      </c>
      <c r="H14455">
        <v>750</v>
      </c>
      <c r="I14455">
        <v>23</v>
      </c>
      <c r="J14455">
        <v>111393</v>
      </c>
      <c r="K14455" s="1" t="s">
        <v>411</v>
      </c>
      <c r="L14455" s="1" t="s">
        <v>118</v>
      </c>
    </row>
    <row r="14456" spans="1:12" x14ac:dyDescent="0.25">
      <c r="A14456">
        <v>226650</v>
      </c>
      <c r="B14456" s="1" t="s">
        <v>61409</v>
      </c>
      <c r="C14456" s="1" t="s">
        <v>61410</v>
      </c>
      <c r="D14456" s="1" t="s">
        <v>344</v>
      </c>
      <c r="E14456">
        <v>61</v>
      </c>
      <c r="F14456">
        <v>62</v>
      </c>
      <c r="G14456">
        <v>300000</v>
      </c>
      <c r="H14456">
        <v>1000</v>
      </c>
      <c r="I14456">
        <v>29</v>
      </c>
      <c r="J14456">
        <v>982</v>
      </c>
      <c r="K14456" s="1" t="s">
        <v>555</v>
      </c>
      <c r="L14456" s="1" t="s">
        <v>147</v>
      </c>
    </row>
    <row r="14457" spans="1:12" x14ac:dyDescent="0.25">
      <c r="A14457">
        <v>226800</v>
      </c>
      <c r="B14457" s="1" t="s">
        <v>61413</v>
      </c>
      <c r="C14457" s="1" t="s">
        <v>61414</v>
      </c>
      <c r="D14457" s="1" t="s">
        <v>142</v>
      </c>
      <c r="E14457">
        <v>61</v>
      </c>
      <c r="F14457">
        <v>72</v>
      </c>
      <c r="G14457">
        <v>750000</v>
      </c>
      <c r="H14457">
        <v>3000</v>
      </c>
      <c r="I14457">
        <v>22</v>
      </c>
      <c r="J14457">
        <v>1930</v>
      </c>
      <c r="K14457" s="1" t="s">
        <v>411</v>
      </c>
      <c r="L14457" s="1" t="s">
        <v>147</v>
      </c>
    </row>
    <row r="14458" spans="1:12" x14ac:dyDescent="0.25">
      <c r="A14458">
        <v>226832</v>
      </c>
      <c r="B14458" s="1" t="s">
        <v>61417</v>
      </c>
      <c r="C14458" s="1" t="s">
        <v>61418</v>
      </c>
      <c r="D14458" s="1" t="s">
        <v>142</v>
      </c>
      <c r="E14458">
        <v>61</v>
      </c>
      <c r="F14458">
        <v>72</v>
      </c>
      <c r="G14458">
        <v>750000</v>
      </c>
      <c r="H14458">
        <v>2000</v>
      </c>
      <c r="I14458">
        <v>22</v>
      </c>
      <c r="J14458">
        <v>1888</v>
      </c>
      <c r="K14458" s="1" t="s">
        <v>1316</v>
      </c>
      <c r="L14458" s="1" t="s">
        <v>147</v>
      </c>
    </row>
    <row r="14459" spans="1:12" x14ac:dyDescent="0.25">
      <c r="A14459">
        <v>227653</v>
      </c>
      <c r="B14459" s="1" t="s">
        <v>61421</v>
      </c>
      <c r="C14459" s="1" t="s">
        <v>61422</v>
      </c>
      <c r="D14459" s="1" t="s">
        <v>221</v>
      </c>
      <c r="E14459">
        <v>61</v>
      </c>
      <c r="F14459">
        <v>62</v>
      </c>
      <c r="G14459">
        <v>250000</v>
      </c>
      <c r="H14459">
        <v>1000</v>
      </c>
      <c r="I14459">
        <v>29</v>
      </c>
      <c r="J14459">
        <v>691</v>
      </c>
      <c r="K14459" s="1" t="s">
        <v>1316</v>
      </c>
      <c r="L14459" s="1" t="s">
        <v>147</v>
      </c>
    </row>
    <row r="14460" spans="1:12" x14ac:dyDescent="0.25">
      <c r="A14460">
        <v>227767</v>
      </c>
      <c r="B14460" s="1" t="s">
        <v>61425</v>
      </c>
      <c r="C14460" s="1" t="s">
        <v>61426</v>
      </c>
      <c r="D14460" s="1" t="s">
        <v>1061</v>
      </c>
      <c r="E14460">
        <v>61</v>
      </c>
      <c r="F14460">
        <v>61</v>
      </c>
      <c r="G14460">
        <v>210000</v>
      </c>
      <c r="H14460">
        <v>800</v>
      </c>
      <c r="I14460">
        <v>32</v>
      </c>
      <c r="J14460">
        <v>112420</v>
      </c>
      <c r="K14460" s="1" t="s">
        <v>346</v>
      </c>
      <c r="L14460" s="1" t="s">
        <v>118</v>
      </c>
    </row>
    <row r="14461" spans="1:12" x14ac:dyDescent="0.25">
      <c r="A14461">
        <v>227997</v>
      </c>
      <c r="B14461" s="1" t="s">
        <v>61429</v>
      </c>
      <c r="C14461" s="1" t="s">
        <v>61430</v>
      </c>
      <c r="D14461" s="1" t="s">
        <v>142</v>
      </c>
      <c r="E14461">
        <v>61</v>
      </c>
      <c r="F14461">
        <v>66</v>
      </c>
      <c r="G14461">
        <v>500000</v>
      </c>
      <c r="H14461">
        <v>2000</v>
      </c>
      <c r="I14461">
        <v>24</v>
      </c>
      <c r="J14461">
        <v>381</v>
      </c>
      <c r="K14461" s="1" t="s">
        <v>142</v>
      </c>
      <c r="L14461" s="1" t="s">
        <v>147</v>
      </c>
    </row>
    <row r="14462" spans="1:12" x14ac:dyDescent="0.25">
      <c r="A14462">
        <v>228072</v>
      </c>
      <c r="B14462" s="1" t="s">
        <v>61433</v>
      </c>
      <c r="C14462" s="1" t="s">
        <v>61434</v>
      </c>
      <c r="D14462" s="1" t="s">
        <v>1001</v>
      </c>
      <c r="E14462">
        <v>61</v>
      </c>
      <c r="F14462">
        <v>61</v>
      </c>
      <c r="G14462">
        <v>300000</v>
      </c>
      <c r="H14462">
        <v>3000</v>
      </c>
      <c r="I14462">
        <v>28</v>
      </c>
      <c r="J14462">
        <v>111724</v>
      </c>
      <c r="K14462" s="1" t="s">
        <v>1316</v>
      </c>
      <c r="L14462" s="1" t="s">
        <v>147</v>
      </c>
    </row>
    <row r="14463" spans="1:12" x14ac:dyDescent="0.25">
      <c r="A14463">
        <v>228267</v>
      </c>
      <c r="B14463" s="1" t="s">
        <v>61437</v>
      </c>
      <c r="C14463" s="1" t="s">
        <v>61438</v>
      </c>
      <c r="D14463" s="1" t="s">
        <v>1908</v>
      </c>
      <c r="E14463">
        <v>61</v>
      </c>
      <c r="F14463">
        <v>61</v>
      </c>
      <c r="G14463">
        <v>275000</v>
      </c>
      <c r="H14463">
        <v>1000</v>
      </c>
      <c r="I14463">
        <v>30</v>
      </c>
      <c r="J14463">
        <v>112885</v>
      </c>
      <c r="K14463" s="1" t="s">
        <v>1316</v>
      </c>
      <c r="L14463" s="1" t="s">
        <v>147</v>
      </c>
    </row>
    <row r="14464" spans="1:12" x14ac:dyDescent="0.25">
      <c r="A14464">
        <v>228362</v>
      </c>
      <c r="B14464" s="1" t="s">
        <v>61441</v>
      </c>
      <c r="C14464" s="1" t="s">
        <v>61442</v>
      </c>
      <c r="D14464" s="1" t="s">
        <v>579</v>
      </c>
      <c r="E14464">
        <v>61</v>
      </c>
      <c r="F14464">
        <v>64</v>
      </c>
      <c r="G14464">
        <v>400000</v>
      </c>
      <c r="H14464">
        <v>2000</v>
      </c>
      <c r="I14464">
        <v>25</v>
      </c>
      <c r="J14464">
        <v>270</v>
      </c>
      <c r="K14464" s="1" t="s">
        <v>579</v>
      </c>
      <c r="L14464" s="1" t="s">
        <v>118</v>
      </c>
    </row>
    <row r="14465" spans="1:12" x14ac:dyDescent="0.25">
      <c r="A14465">
        <v>228461</v>
      </c>
      <c r="B14465" s="1" t="s">
        <v>61445</v>
      </c>
      <c r="C14465" s="1" t="s">
        <v>61446</v>
      </c>
      <c r="D14465" s="1" t="s">
        <v>294</v>
      </c>
      <c r="E14465">
        <v>61</v>
      </c>
      <c r="F14465">
        <v>62</v>
      </c>
      <c r="G14465">
        <v>325000</v>
      </c>
      <c r="H14465">
        <v>2000</v>
      </c>
      <c r="I14465">
        <v>27</v>
      </c>
      <c r="J14465">
        <v>1477</v>
      </c>
      <c r="K14465" s="1" t="s">
        <v>411</v>
      </c>
      <c r="L14465" s="1" t="s">
        <v>147</v>
      </c>
    </row>
    <row r="14466" spans="1:12" x14ac:dyDescent="0.25">
      <c r="A14466">
        <v>228767</v>
      </c>
      <c r="B14466" s="1" t="s">
        <v>61449</v>
      </c>
      <c r="C14466" s="1" t="s">
        <v>61450</v>
      </c>
      <c r="D14466" s="1" t="s">
        <v>188</v>
      </c>
      <c r="E14466">
        <v>61</v>
      </c>
      <c r="F14466">
        <v>69</v>
      </c>
      <c r="G14466">
        <v>725000</v>
      </c>
      <c r="H14466">
        <v>2000</v>
      </c>
      <c r="I14466">
        <v>23</v>
      </c>
      <c r="J14466">
        <v>100632</v>
      </c>
      <c r="K14466" s="1" t="s">
        <v>1316</v>
      </c>
      <c r="L14466" s="1" t="s">
        <v>147</v>
      </c>
    </row>
    <row r="14467" spans="1:12" x14ac:dyDescent="0.25">
      <c r="A14467">
        <v>228918</v>
      </c>
      <c r="B14467" s="1" t="s">
        <v>61453</v>
      </c>
      <c r="C14467" s="1" t="s">
        <v>61454</v>
      </c>
      <c r="D14467" s="1" t="s">
        <v>579</v>
      </c>
      <c r="E14467">
        <v>61</v>
      </c>
      <c r="F14467">
        <v>64</v>
      </c>
      <c r="G14467">
        <v>400000</v>
      </c>
      <c r="H14467">
        <v>2000</v>
      </c>
      <c r="I14467">
        <v>25</v>
      </c>
      <c r="J14467">
        <v>101020</v>
      </c>
      <c r="K14467" s="1" t="s">
        <v>411</v>
      </c>
      <c r="L14467" s="1" t="s">
        <v>118</v>
      </c>
    </row>
    <row r="14468" spans="1:12" x14ac:dyDescent="0.25">
      <c r="A14468">
        <v>229005</v>
      </c>
      <c r="B14468" s="1" t="s">
        <v>61457</v>
      </c>
      <c r="C14468" s="1" t="s">
        <v>61458</v>
      </c>
      <c r="D14468" s="1" t="s">
        <v>344</v>
      </c>
      <c r="E14468">
        <v>61</v>
      </c>
      <c r="F14468">
        <v>64</v>
      </c>
      <c r="G14468">
        <v>400000</v>
      </c>
      <c r="H14468">
        <v>750</v>
      </c>
      <c r="I14468">
        <v>23</v>
      </c>
      <c r="J14468">
        <v>110565</v>
      </c>
      <c r="K14468" s="1" t="s">
        <v>411</v>
      </c>
      <c r="L14468" s="1" t="s">
        <v>147</v>
      </c>
    </row>
    <row r="14469" spans="1:12" x14ac:dyDescent="0.25">
      <c r="A14469">
        <v>229184</v>
      </c>
      <c r="B14469" s="1" t="s">
        <v>61461</v>
      </c>
      <c r="C14469" s="1" t="s">
        <v>61462</v>
      </c>
      <c r="D14469" s="1" t="s">
        <v>25411</v>
      </c>
      <c r="E14469">
        <v>61</v>
      </c>
      <c r="F14469">
        <v>70</v>
      </c>
      <c r="G14469">
        <v>700000</v>
      </c>
      <c r="H14469">
        <v>2000</v>
      </c>
      <c r="I14469">
        <v>22</v>
      </c>
      <c r="J14469">
        <v>110501</v>
      </c>
      <c r="K14469" s="1" t="s">
        <v>296</v>
      </c>
      <c r="L14469" s="1" t="s">
        <v>147</v>
      </c>
    </row>
    <row r="14470" spans="1:12" x14ac:dyDescent="0.25">
      <c r="A14470">
        <v>229185</v>
      </c>
      <c r="B14470" s="1" t="s">
        <v>61465</v>
      </c>
      <c r="C14470" s="1" t="s">
        <v>61466</v>
      </c>
      <c r="D14470" s="1" t="s">
        <v>7013</v>
      </c>
      <c r="E14470">
        <v>61</v>
      </c>
      <c r="F14470">
        <v>68</v>
      </c>
      <c r="G14470">
        <v>600000</v>
      </c>
      <c r="H14470">
        <v>500</v>
      </c>
      <c r="I14470">
        <v>24</v>
      </c>
      <c r="J14470">
        <v>110501</v>
      </c>
      <c r="K14470" s="1" t="s">
        <v>411</v>
      </c>
      <c r="L14470" s="1" t="s">
        <v>147</v>
      </c>
    </row>
    <row r="14471" spans="1:12" x14ac:dyDescent="0.25">
      <c r="A14471">
        <v>229393</v>
      </c>
      <c r="B14471" s="1" t="s">
        <v>61469</v>
      </c>
      <c r="C14471" s="1" t="s">
        <v>61470</v>
      </c>
      <c r="D14471" s="1" t="s">
        <v>221</v>
      </c>
      <c r="E14471">
        <v>61</v>
      </c>
      <c r="F14471">
        <v>65</v>
      </c>
      <c r="G14471">
        <v>350000</v>
      </c>
      <c r="H14471">
        <v>3000</v>
      </c>
      <c r="I14471">
        <v>26</v>
      </c>
      <c r="J14471">
        <v>1804</v>
      </c>
      <c r="K14471" s="1" t="s">
        <v>411</v>
      </c>
      <c r="L14471" s="1" t="s">
        <v>118</v>
      </c>
    </row>
    <row r="14472" spans="1:12" x14ac:dyDescent="0.25">
      <c r="A14472">
        <v>229678</v>
      </c>
      <c r="B14472" s="1" t="s">
        <v>26556</v>
      </c>
      <c r="C14472" s="1" t="s">
        <v>61473</v>
      </c>
      <c r="D14472" s="1" t="s">
        <v>596</v>
      </c>
      <c r="E14472">
        <v>61</v>
      </c>
      <c r="F14472">
        <v>68</v>
      </c>
      <c r="G14472">
        <v>625000</v>
      </c>
      <c r="H14472">
        <v>700</v>
      </c>
      <c r="I14472">
        <v>24</v>
      </c>
      <c r="J14472">
        <v>113459</v>
      </c>
      <c r="K14472" s="1" t="s">
        <v>596</v>
      </c>
      <c r="L14472" s="1" t="s">
        <v>147</v>
      </c>
    </row>
    <row r="14473" spans="1:12" x14ac:dyDescent="0.25">
      <c r="A14473">
        <v>229731</v>
      </c>
      <c r="B14473" s="1" t="s">
        <v>61476</v>
      </c>
      <c r="C14473" s="1" t="s">
        <v>61477</v>
      </c>
      <c r="D14473" s="1" t="s">
        <v>142</v>
      </c>
      <c r="E14473">
        <v>61</v>
      </c>
      <c r="F14473">
        <v>67</v>
      </c>
      <c r="G14473">
        <v>525000</v>
      </c>
      <c r="H14473">
        <v>3000</v>
      </c>
      <c r="I14473">
        <v>23</v>
      </c>
      <c r="J14473">
        <v>561</v>
      </c>
      <c r="K14473" s="1" t="s">
        <v>471</v>
      </c>
      <c r="L14473" s="1" t="s">
        <v>147</v>
      </c>
    </row>
    <row r="14474" spans="1:12" x14ac:dyDescent="0.25">
      <c r="A14474">
        <v>229783</v>
      </c>
      <c r="B14474" s="1" t="s">
        <v>61480</v>
      </c>
      <c r="C14474" s="1" t="s">
        <v>61481</v>
      </c>
      <c r="D14474" s="1" t="s">
        <v>221</v>
      </c>
      <c r="E14474">
        <v>61</v>
      </c>
      <c r="F14474">
        <v>67</v>
      </c>
      <c r="G14474">
        <v>425000</v>
      </c>
      <c r="H14474">
        <v>2000</v>
      </c>
      <c r="I14474">
        <v>24</v>
      </c>
      <c r="J14474">
        <v>1938</v>
      </c>
      <c r="K14474" s="1" t="s">
        <v>411</v>
      </c>
      <c r="L14474" s="1" t="s">
        <v>147</v>
      </c>
    </row>
    <row r="14475" spans="1:12" x14ac:dyDescent="0.25">
      <c r="A14475">
        <v>230409</v>
      </c>
      <c r="B14475" s="1" t="s">
        <v>61484</v>
      </c>
      <c r="C14475" s="1" t="s">
        <v>61485</v>
      </c>
      <c r="D14475" s="1" t="s">
        <v>344</v>
      </c>
      <c r="E14475">
        <v>61</v>
      </c>
      <c r="F14475">
        <v>61</v>
      </c>
      <c r="G14475">
        <v>350000</v>
      </c>
      <c r="H14475">
        <v>3000</v>
      </c>
      <c r="I14475">
        <v>21</v>
      </c>
      <c r="J14475">
        <v>111041</v>
      </c>
      <c r="K14475" s="1" t="s">
        <v>411</v>
      </c>
      <c r="L14475" s="1" t="s">
        <v>147</v>
      </c>
    </row>
    <row r="14476" spans="1:12" x14ac:dyDescent="0.25">
      <c r="A14476">
        <v>230653</v>
      </c>
      <c r="B14476" s="1" t="s">
        <v>61488</v>
      </c>
      <c r="C14476" s="1" t="s">
        <v>61489</v>
      </c>
      <c r="D14476" s="1" t="s">
        <v>221</v>
      </c>
      <c r="E14476">
        <v>61</v>
      </c>
      <c r="F14476">
        <v>67</v>
      </c>
      <c r="G14476">
        <v>425000</v>
      </c>
      <c r="H14476">
        <v>2000</v>
      </c>
      <c r="I14476">
        <v>24</v>
      </c>
      <c r="J14476">
        <v>1934</v>
      </c>
      <c r="K14476" s="1" t="s">
        <v>221</v>
      </c>
      <c r="L14476" s="1" t="s">
        <v>147</v>
      </c>
    </row>
    <row r="14477" spans="1:12" x14ac:dyDescent="0.25">
      <c r="A14477">
        <v>230737</v>
      </c>
      <c r="B14477" s="1" t="s">
        <v>61492</v>
      </c>
      <c r="C14477" s="1" t="s">
        <v>61493</v>
      </c>
      <c r="D14477" s="1" t="s">
        <v>142</v>
      </c>
      <c r="E14477">
        <v>61</v>
      </c>
      <c r="F14477">
        <v>68</v>
      </c>
      <c r="G14477">
        <v>675000</v>
      </c>
      <c r="H14477">
        <v>1000</v>
      </c>
      <c r="I14477">
        <v>23</v>
      </c>
      <c r="J14477">
        <v>1456</v>
      </c>
      <c r="K14477" s="1" t="s">
        <v>142</v>
      </c>
      <c r="L14477" s="1" t="s">
        <v>147</v>
      </c>
    </row>
    <row r="14478" spans="1:12" x14ac:dyDescent="0.25">
      <c r="A14478">
        <v>230765</v>
      </c>
      <c r="B14478" s="1" t="s">
        <v>61496</v>
      </c>
      <c r="C14478" s="1" t="s">
        <v>61497</v>
      </c>
      <c r="D14478" s="1" t="s">
        <v>221</v>
      </c>
      <c r="E14478">
        <v>61</v>
      </c>
      <c r="F14478">
        <v>67</v>
      </c>
      <c r="G14478">
        <v>425000</v>
      </c>
      <c r="H14478">
        <v>4000</v>
      </c>
      <c r="I14478">
        <v>24</v>
      </c>
      <c r="J14478">
        <v>605</v>
      </c>
      <c r="K14478" s="1" t="s">
        <v>411</v>
      </c>
      <c r="L14478" s="1" t="s">
        <v>147</v>
      </c>
    </row>
    <row r="14479" spans="1:12" x14ac:dyDescent="0.25">
      <c r="A14479">
        <v>230893</v>
      </c>
      <c r="B14479" s="1" t="s">
        <v>61500</v>
      </c>
      <c r="C14479" s="1" t="s">
        <v>61501</v>
      </c>
      <c r="D14479" s="1" t="s">
        <v>221</v>
      </c>
      <c r="E14479">
        <v>61</v>
      </c>
      <c r="F14479">
        <v>68</v>
      </c>
      <c r="G14479">
        <v>550000</v>
      </c>
      <c r="H14479">
        <v>1000</v>
      </c>
      <c r="I14479">
        <v>24</v>
      </c>
      <c r="J14479">
        <v>1936</v>
      </c>
      <c r="K14479" s="1" t="s">
        <v>411</v>
      </c>
      <c r="L14479" s="1" t="s">
        <v>147</v>
      </c>
    </row>
    <row r="14480" spans="1:12" x14ac:dyDescent="0.25">
      <c r="A14480">
        <v>230895</v>
      </c>
      <c r="B14480" s="1" t="s">
        <v>61504</v>
      </c>
      <c r="C14480" s="1" t="s">
        <v>61505</v>
      </c>
      <c r="D14480" s="1" t="s">
        <v>142</v>
      </c>
      <c r="E14480">
        <v>61</v>
      </c>
      <c r="F14480">
        <v>66</v>
      </c>
      <c r="G14480">
        <v>500000</v>
      </c>
      <c r="H14480">
        <v>550</v>
      </c>
      <c r="I14480">
        <v>24</v>
      </c>
      <c r="J14480">
        <v>563</v>
      </c>
      <c r="K14480" s="1" t="s">
        <v>142</v>
      </c>
      <c r="L14480" s="1" t="s">
        <v>147</v>
      </c>
    </row>
    <row r="14481" spans="1:12" x14ac:dyDescent="0.25">
      <c r="A14481">
        <v>231033</v>
      </c>
      <c r="B14481" s="1" t="s">
        <v>61508</v>
      </c>
      <c r="C14481" s="1" t="s">
        <v>61509</v>
      </c>
      <c r="D14481" s="1" t="s">
        <v>3995</v>
      </c>
      <c r="E14481">
        <v>61</v>
      </c>
      <c r="F14481">
        <v>63</v>
      </c>
      <c r="G14481">
        <v>375000</v>
      </c>
      <c r="H14481">
        <v>2000</v>
      </c>
      <c r="I14481">
        <v>25</v>
      </c>
      <c r="J14481">
        <v>15048</v>
      </c>
      <c r="K14481" s="1" t="s">
        <v>411</v>
      </c>
      <c r="L14481" s="1" t="s">
        <v>118</v>
      </c>
    </row>
    <row r="14482" spans="1:12" x14ac:dyDescent="0.25">
      <c r="A14482">
        <v>231046</v>
      </c>
      <c r="B14482" s="1" t="s">
        <v>61512</v>
      </c>
      <c r="C14482" s="1" t="s">
        <v>61513</v>
      </c>
      <c r="D14482" s="1" t="s">
        <v>221</v>
      </c>
      <c r="E14482">
        <v>61</v>
      </c>
      <c r="F14482">
        <v>69</v>
      </c>
      <c r="G14482">
        <v>625000</v>
      </c>
      <c r="H14482">
        <v>3000</v>
      </c>
      <c r="I14482">
        <v>24</v>
      </c>
      <c r="J14482">
        <v>1794</v>
      </c>
      <c r="K14482" s="1" t="s">
        <v>1316</v>
      </c>
      <c r="L14482" s="1" t="s">
        <v>147</v>
      </c>
    </row>
    <row r="14483" spans="1:12" x14ac:dyDescent="0.25">
      <c r="A14483">
        <v>231120</v>
      </c>
      <c r="B14483" s="1" t="s">
        <v>61516</v>
      </c>
      <c r="C14483" s="1" t="s">
        <v>61517</v>
      </c>
      <c r="D14483" s="1" t="s">
        <v>1061</v>
      </c>
      <c r="E14483">
        <v>61</v>
      </c>
      <c r="F14483">
        <v>61</v>
      </c>
      <c r="G14483">
        <v>275000</v>
      </c>
      <c r="H14483">
        <v>3000</v>
      </c>
      <c r="I14483">
        <v>30</v>
      </c>
      <c r="J14483">
        <v>113222</v>
      </c>
      <c r="K14483" s="1" t="s">
        <v>411</v>
      </c>
      <c r="L14483" s="1" t="s">
        <v>118</v>
      </c>
    </row>
    <row r="14484" spans="1:12" x14ac:dyDescent="0.25">
      <c r="A14484">
        <v>231310</v>
      </c>
      <c r="B14484" s="1" t="s">
        <v>61520</v>
      </c>
      <c r="C14484" s="1" t="s">
        <v>61521</v>
      </c>
      <c r="D14484" s="1" t="s">
        <v>734</v>
      </c>
      <c r="E14484">
        <v>61</v>
      </c>
      <c r="F14484">
        <v>66</v>
      </c>
      <c r="G14484">
        <v>450000</v>
      </c>
      <c r="H14484">
        <v>1000</v>
      </c>
      <c r="I14484">
        <v>24</v>
      </c>
      <c r="J14484">
        <v>111397</v>
      </c>
      <c r="K14484" s="1" t="s">
        <v>411</v>
      </c>
      <c r="L14484" s="1" t="s">
        <v>147</v>
      </c>
    </row>
    <row r="14485" spans="1:12" x14ac:dyDescent="0.25">
      <c r="A14485">
        <v>231580</v>
      </c>
      <c r="B14485" s="1" t="s">
        <v>61524</v>
      </c>
      <c r="C14485" s="1" t="s">
        <v>61525</v>
      </c>
      <c r="D14485" s="1" t="s">
        <v>1581</v>
      </c>
      <c r="E14485">
        <v>61</v>
      </c>
      <c r="F14485">
        <v>70</v>
      </c>
      <c r="G14485">
        <v>725000</v>
      </c>
      <c r="H14485">
        <v>2000</v>
      </c>
      <c r="I14485">
        <v>22</v>
      </c>
      <c r="J14485">
        <v>1962</v>
      </c>
      <c r="K14485" s="1" t="s">
        <v>1316</v>
      </c>
      <c r="L14485" s="1" t="s">
        <v>147</v>
      </c>
    </row>
    <row r="14486" spans="1:12" x14ac:dyDescent="0.25">
      <c r="A14486">
        <v>231615</v>
      </c>
      <c r="B14486" s="1" t="s">
        <v>61528</v>
      </c>
      <c r="C14486" s="1" t="s">
        <v>61529</v>
      </c>
      <c r="D14486" s="1" t="s">
        <v>596</v>
      </c>
      <c r="E14486">
        <v>61</v>
      </c>
      <c r="F14486">
        <v>67</v>
      </c>
      <c r="G14486">
        <v>475000</v>
      </c>
      <c r="H14486">
        <v>3000</v>
      </c>
      <c r="I14486">
        <v>23</v>
      </c>
      <c r="J14486">
        <v>1940</v>
      </c>
      <c r="K14486" s="1" t="s">
        <v>596</v>
      </c>
      <c r="L14486" s="1" t="s">
        <v>147</v>
      </c>
    </row>
    <row r="14487" spans="1:12" x14ac:dyDescent="0.25">
      <c r="A14487">
        <v>231697</v>
      </c>
      <c r="B14487" s="1" t="s">
        <v>61532</v>
      </c>
      <c r="C14487" s="1" t="s">
        <v>61533</v>
      </c>
      <c r="D14487" s="1" t="s">
        <v>596</v>
      </c>
      <c r="E14487">
        <v>61</v>
      </c>
      <c r="F14487">
        <v>73</v>
      </c>
      <c r="G14487">
        <v>775000</v>
      </c>
      <c r="H14487">
        <v>9000</v>
      </c>
      <c r="I14487">
        <v>21</v>
      </c>
      <c r="J14487">
        <v>110069</v>
      </c>
      <c r="K14487" s="1" t="s">
        <v>411</v>
      </c>
      <c r="L14487" s="1" t="s">
        <v>147</v>
      </c>
    </row>
    <row r="14488" spans="1:12" x14ac:dyDescent="0.25">
      <c r="A14488">
        <v>231932</v>
      </c>
      <c r="B14488" s="1" t="s">
        <v>61536</v>
      </c>
      <c r="C14488" s="1" t="s">
        <v>61537</v>
      </c>
      <c r="D14488" s="1" t="s">
        <v>603</v>
      </c>
      <c r="E14488">
        <v>61</v>
      </c>
      <c r="F14488">
        <v>67</v>
      </c>
      <c r="G14488">
        <v>525000</v>
      </c>
      <c r="H14488">
        <v>500</v>
      </c>
      <c r="I14488">
        <v>24</v>
      </c>
      <c r="J14488">
        <v>113297</v>
      </c>
      <c r="K14488" s="1" t="s">
        <v>603</v>
      </c>
      <c r="L14488" s="1" t="s">
        <v>118</v>
      </c>
    </row>
    <row r="14489" spans="1:12" x14ac:dyDescent="0.25">
      <c r="A14489">
        <v>232418</v>
      </c>
      <c r="B14489" s="1" t="s">
        <v>61540</v>
      </c>
      <c r="C14489" s="1" t="s">
        <v>61541</v>
      </c>
      <c r="D14489" s="1" t="s">
        <v>221</v>
      </c>
      <c r="E14489">
        <v>61</v>
      </c>
      <c r="F14489">
        <v>61</v>
      </c>
      <c r="G14489">
        <v>60000</v>
      </c>
      <c r="H14489">
        <v>950</v>
      </c>
      <c r="I14489">
        <v>34</v>
      </c>
      <c r="J14489">
        <v>112092</v>
      </c>
      <c r="K14489" s="1" t="s">
        <v>411</v>
      </c>
      <c r="L14489" s="1" t="s">
        <v>147</v>
      </c>
    </row>
    <row r="14490" spans="1:12" x14ac:dyDescent="0.25">
      <c r="A14490">
        <v>232583</v>
      </c>
      <c r="B14490" s="1" t="s">
        <v>61544</v>
      </c>
      <c r="C14490" s="1" t="s">
        <v>61545</v>
      </c>
      <c r="D14490" s="1" t="s">
        <v>596</v>
      </c>
      <c r="E14490">
        <v>61</v>
      </c>
      <c r="F14490">
        <v>62</v>
      </c>
      <c r="G14490">
        <v>350000</v>
      </c>
      <c r="H14490">
        <v>850</v>
      </c>
      <c r="I14490">
        <v>27</v>
      </c>
      <c r="J14490">
        <v>113186</v>
      </c>
      <c r="K14490" s="1" t="s">
        <v>411</v>
      </c>
      <c r="L14490" s="1" t="s">
        <v>147</v>
      </c>
    </row>
    <row r="14491" spans="1:12" x14ac:dyDescent="0.25">
      <c r="A14491">
        <v>232633</v>
      </c>
      <c r="B14491" s="1" t="s">
        <v>61548</v>
      </c>
      <c r="C14491" s="1" t="s">
        <v>61549</v>
      </c>
      <c r="D14491" s="1" t="s">
        <v>221</v>
      </c>
      <c r="E14491">
        <v>61</v>
      </c>
      <c r="F14491">
        <v>66</v>
      </c>
      <c r="G14491">
        <v>400000</v>
      </c>
      <c r="H14491">
        <v>1000</v>
      </c>
      <c r="I14491">
        <v>24</v>
      </c>
      <c r="J14491">
        <v>112093</v>
      </c>
      <c r="K14491" s="1" t="s">
        <v>1316</v>
      </c>
      <c r="L14491" s="1" t="s">
        <v>147</v>
      </c>
    </row>
    <row r="14492" spans="1:12" x14ac:dyDescent="0.25">
      <c r="A14492">
        <v>232675</v>
      </c>
      <c r="B14492" s="1" t="s">
        <v>61552</v>
      </c>
      <c r="C14492" s="1" t="s">
        <v>61553</v>
      </c>
      <c r="D14492" s="1" t="s">
        <v>344</v>
      </c>
      <c r="E14492">
        <v>61</v>
      </c>
      <c r="F14492">
        <v>68</v>
      </c>
      <c r="G14492">
        <v>600000</v>
      </c>
      <c r="H14492">
        <v>5000</v>
      </c>
      <c r="I14492">
        <v>24</v>
      </c>
      <c r="J14492">
        <v>605</v>
      </c>
      <c r="K14492" s="1" t="s">
        <v>411</v>
      </c>
      <c r="L14492" s="1" t="s">
        <v>118</v>
      </c>
    </row>
    <row r="14493" spans="1:12" x14ac:dyDescent="0.25">
      <c r="A14493">
        <v>232677</v>
      </c>
      <c r="B14493" s="1" t="s">
        <v>61556</v>
      </c>
      <c r="C14493" s="1" t="s">
        <v>61557</v>
      </c>
      <c r="D14493" s="1" t="s">
        <v>562</v>
      </c>
      <c r="E14493">
        <v>61</v>
      </c>
      <c r="F14493">
        <v>62</v>
      </c>
      <c r="G14493">
        <v>375000</v>
      </c>
      <c r="H14493">
        <v>3000</v>
      </c>
      <c r="I14493">
        <v>27</v>
      </c>
      <c r="J14493">
        <v>112389</v>
      </c>
      <c r="K14493" s="1" t="s">
        <v>1316</v>
      </c>
      <c r="L14493" s="1" t="s">
        <v>118</v>
      </c>
    </row>
    <row r="14494" spans="1:12" x14ac:dyDescent="0.25">
      <c r="A14494">
        <v>232680</v>
      </c>
      <c r="B14494" s="1" t="s">
        <v>61560</v>
      </c>
      <c r="C14494" s="1" t="s">
        <v>61561</v>
      </c>
      <c r="D14494" s="1" t="s">
        <v>1344</v>
      </c>
      <c r="E14494">
        <v>61</v>
      </c>
      <c r="F14494">
        <v>61</v>
      </c>
      <c r="G14494">
        <v>325000</v>
      </c>
      <c r="H14494">
        <v>4000</v>
      </c>
      <c r="I14494">
        <v>28</v>
      </c>
      <c r="J14494">
        <v>112572</v>
      </c>
      <c r="K14494" s="1" t="s">
        <v>1316</v>
      </c>
      <c r="L14494" s="1" t="s">
        <v>147</v>
      </c>
    </row>
    <row r="14495" spans="1:12" x14ac:dyDescent="0.25">
      <c r="A14495">
        <v>232682</v>
      </c>
      <c r="B14495" s="1" t="s">
        <v>61564</v>
      </c>
      <c r="C14495" s="1" t="s">
        <v>61565</v>
      </c>
      <c r="D14495" s="1" t="s">
        <v>9940</v>
      </c>
      <c r="E14495">
        <v>61</v>
      </c>
      <c r="F14495">
        <v>63</v>
      </c>
      <c r="G14495">
        <v>400000</v>
      </c>
      <c r="H14495">
        <v>3000</v>
      </c>
      <c r="I14495">
        <v>26</v>
      </c>
      <c r="J14495">
        <v>112389</v>
      </c>
      <c r="K14495" s="1" t="s">
        <v>411</v>
      </c>
      <c r="L14495" s="1" t="s">
        <v>147</v>
      </c>
    </row>
    <row r="14496" spans="1:12" x14ac:dyDescent="0.25">
      <c r="A14496">
        <v>232816</v>
      </c>
      <c r="B14496" s="1" t="s">
        <v>61568</v>
      </c>
      <c r="C14496" s="1" t="s">
        <v>61569</v>
      </c>
      <c r="D14496" s="1" t="s">
        <v>221</v>
      </c>
      <c r="E14496">
        <v>61</v>
      </c>
      <c r="F14496">
        <v>68</v>
      </c>
      <c r="G14496">
        <v>550000</v>
      </c>
      <c r="H14496">
        <v>1000</v>
      </c>
      <c r="I14496">
        <v>23</v>
      </c>
      <c r="J14496">
        <v>110394</v>
      </c>
      <c r="K14496" s="1" t="s">
        <v>1316</v>
      </c>
      <c r="L14496" s="1" t="s">
        <v>147</v>
      </c>
    </row>
    <row r="14497" spans="1:12" x14ac:dyDescent="0.25">
      <c r="A14497">
        <v>232959</v>
      </c>
      <c r="B14497" s="1" t="s">
        <v>61572</v>
      </c>
      <c r="C14497" s="1" t="s">
        <v>61573</v>
      </c>
      <c r="D14497" s="1" t="s">
        <v>2423</v>
      </c>
      <c r="E14497">
        <v>61</v>
      </c>
      <c r="F14497">
        <v>61</v>
      </c>
      <c r="G14497">
        <v>350000</v>
      </c>
      <c r="H14497">
        <v>2000</v>
      </c>
      <c r="I14497">
        <v>27</v>
      </c>
      <c r="J14497">
        <v>101148</v>
      </c>
      <c r="K14497" s="1" t="s">
        <v>1316</v>
      </c>
      <c r="L14497" s="1" t="s">
        <v>147</v>
      </c>
    </row>
    <row r="14498" spans="1:12" x14ac:dyDescent="0.25">
      <c r="A14498">
        <v>233006</v>
      </c>
      <c r="B14498" s="1" t="s">
        <v>61576</v>
      </c>
      <c r="C14498" s="1" t="s">
        <v>61577</v>
      </c>
      <c r="D14498" s="1" t="s">
        <v>596</v>
      </c>
      <c r="E14498">
        <v>61</v>
      </c>
      <c r="F14498">
        <v>61</v>
      </c>
      <c r="G14498">
        <v>240000</v>
      </c>
      <c r="H14498">
        <v>850</v>
      </c>
      <c r="I14498">
        <v>31</v>
      </c>
      <c r="J14498">
        <v>111088</v>
      </c>
      <c r="K14498" s="1" t="s">
        <v>596</v>
      </c>
      <c r="L14498" s="1" t="s">
        <v>147</v>
      </c>
    </row>
    <row r="14499" spans="1:12" x14ac:dyDescent="0.25">
      <c r="A14499">
        <v>233054</v>
      </c>
      <c r="B14499" s="1" t="s">
        <v>61580</v>
      </c>
      <c r="C14499" s="1" t="s">
        <v>61581</v>
      </c>
      <c r="D14499" s="1" t="s">
        <v>344</v>
      </c>
      <c r="E14499">
        <v>61</v>
      </c>
      <c r="F14499">
        <v>61</v>
      </c>
      <c r="G14499">
        <v>220000</v>
      </c>
      <c r="H14499">
        <v>2000</v>
      </c>
      <c r="I14499">
        <v>31</v>
      </c>
      <c r="J14499">
        <v>112978</v>
      </c>
      <c r="K14499" s="1" t="s">
        <v>1316</v>
      </c>
      <c r="L14499" s="1" t="s">
        <v>147</v>
      </c>
    </row>
    <row r="14500" spans="1:12" x14ac:dyDescent="0.25">
      <c r="A14500">
        <v>233284</v>
      </c>
      <c r="B14500" s="1" t="s">
        <v>61584</v>
      </c>
      <c r="C14500" s="1" t="s">
        <v>61585</v>
      </c>
      <c r="D14500" s="1" t="s">
        <v>344</v>
      </c>
      <c r="E14500">
        <v>61</v>
      </c>
      <c r="F14500">
        <v>62</v>
      </c>
      <c r="G14500">
        <v>325000</v>
      </c>
      <c r="H14500">
        <v>1000</v>
      </c>
      <c r="I14500">
        <v>27</v>
      </c>
      <c r="J14500">
        <v>1478</v>
      </c>
      <c r="K14500" s="1" t="s">
        <v>346</v>
      </c>
      <c r="L14500" s="1" t="s">
        <v>147</v>
      </c>
    </row>
    <row r="14501" spans="1:12" x14ac:dyDescent="0.25">
      <c r="A14501">
        <v>233492</v>
      </c>
      <c r="B14501" s="1" t="s">
        <v>61588</v>
      </c>
      <c r="C14501" s="1" t="s">
        <v>61589</v>
      </c>
      <c r="D14501" s="1" t="s">
        <v>344</v>
      </c>
      <c r="E14501">
        <v>61</v>
      </c>
      <c r="F14501">
        <v>70</v>
      </c>
      <c r="G14501">
        <v>675000</v>
      </c>
      <c r="H14501">
        <v>2000</v>
      </c>
      <c r="I14501">
        <v>23</v>
      </c>
      <c r="J14501">
        <v>270</v>
      </c>
      <c r="K14501" s="1" t="s">
        <v>411</v>
      </c>
      <c r="L14501" s="1" t="s">
        <v>118</v>
      </c>
    </row>
    <row r="14502" spans="1:12" x14ac:dyDescent="0.25">
      <c r="A14502">
        <v>233687</v>
      </c>
      <c r="B14502" s="1" t="s">
        <v>61592</v>
      </c>
      <c r="C14502" s="1" t="s">
        <v>61593</v>
      </c>
      <c r="D14502" s="1" t="s">
        <v>344</v>
      </c>
      <c r="E14502">
        <v>61</v>
      </c>
      <c r="F14502">
        <v>68</v>
      </c>
      <c r="G14502">
        <v>625000</v>
      </c>
      <c r="H14502">
        <v>2000</v>
      </c>
      <c r="I14502">
        <v>21</v>
      </c>
      <c r="J14502">
        <v>1941</v>
      </c>
      <c r="K14502" s="1" t="s">
        <v>411</v>
      </c>
      <c r="L14502" s="1" t="s">
        <v>147</v>
      </c>
    </row>
    <row r="14503" spans="1:12" x14ac:dyDescent="0.25">
      <c r="A14503">
        <v>233691</v>
      </c>
      <c r="B14503" s="1" t="s">
        <v>61596</v>
      </c>
      <c r="C14503" s="1" t="s">
        <v>61597</v>
      </c>
      <c r="D14503" s="1" t="s">
        <v>221</v>
      </c>
      <c r="E14503">
        <v>61</v>
      </c>
      <c r="F14503">
        <v>67</v>
      </c>
      <c r="G14503">
        <v>425000</v>
      </c>
      <c r="H14503">
        <v>5000</v>
      </c>
      <c r="I14503">
        <v>24</v>
      </c>
      <c r="J14503">
        <v>46</v>
      </c>
      <c r="K14503" s="1" t="s">
        <v>1316</v>
      </c>
      <c r="L14503" s="1" t="s">
        <v>147</v>
      </c>
    </row>
    <row r="14504" spans="1:12" x14ac:dyDescent="0.25">
      <c r="A14504">
        <v>233814</v>
      </c>
      <c r="B14504" s="1" t="s">
        <v>61600</v>
      </c>
      <c r="C14504" s="1" t="s">
        <v>61601</v>
      </c>
      <c r="D14504" s="1" t="s">
        <v>344</v>
      </c>
      <c r="E14504">
        <v>61</v>
      </c>
      <c r="F14504">
        <v>72</v>
      </c>
      <c r="G14504">
        <v>700000</v>
      </c>
      <c r="H14504">
        <v>1000</v>
      </c>
      <c r="I14504">
        <v>22</v>
      </c>
      <c r="J14504">
        <v>114161</v>
      </c>
      <c r="K14504" s="1" t="s">
        <v>411</v>
      </c>
      <c r="L14504" s="1" t="s">
        <v>147</v>
      </c>
    </row>
    <row r="14505" spans="1:12" x14ac:dyDescent="0.25">
      <c r="A14505">
        <v>233950</v>
      </c>
      <c r="B14505" s="1" t="s">
        <v>33658</v>
      </c>
      <c r="C14505" s="1" t="s">
        <v>61604</v>
      </c>
      <c r="D14505" s="1" t="s">
        <v>8336</v>
      </c>
      <c r="E14505">
        <v>61</v>
      </c>
      <c r="F14505">
        <v>65</v>
      </c>
      <c r="G14505">
        <v>475000</v>
      </c>
      <c r="H14505">
        <v>650</v>
      </c>
      <c r="I14505">
        <v>24</v>
      </c>
      <c r="J14505">
        <v>423</v>
      </c>
      <c r="K14505" s="1" t="s">
        <v>188</v>
      </c>
      <c r="L14505" s="1" t="s">
        <v>147</v>
      </c>
    </row>
    <row r="14506" spans="1:12" x14ac:dyDescent="0.25">
      <c r="A14506">
        <v>233953</v>
      </c>
      <c r="B14506" s="1" t="s">
        <v>61607</v>
      </c>
      <c r="C14506" s="1" t="s">
        <v>61608</v>
      </c>
      <c r="D14506" s="1" t="s">
        <v>202</v>
      </c>
      <c r="E14506">
        <v>61</v>
      </c>
      <c r="F14506">
        <v>70</v>
      </c>
      <c r="G14506">
        <v>725000</v>
      </c>
      <c r="H14506">
        <v>2000</v>
      </c>
      <c r="I14506">
        <v>22</v>
      </c>
      <c r="J14506">
        <v>2013</v>
      </c>
      <c r="K14506" s="1" t="s">
        <v>411</v>
      </c>
      <c r="L14506" s="1" t="s">
        <v>147</v>
      </c>
    </row>
    <row r="14507" spans="1:12" x14ac:dyDescent="0.25">
      <c r="A14507">
        <v>234295</v>
      </c>
      <c r="B14507" s="1" t="s">
        <v>61611</v>
      </c>
      <c r="C14507" s="1" t="s">
        <v>61612</v>
      </c>
      <c r="D14507" s="1" t="s">
        <v>294</v>
      </c>
      <c r="E14507">
        <v>61</v>
      </c>
      <c r="F14507">
        <v>66</v>
      </c>
      <c r="G14507">
        <v>450000</v>
      </c>
      <c r="H14507">
        <v>2000</v>
      </c>
      <c r="I14507">
        <v>25</v>
      </c>
      <c r="J14507">
        <v>1786</v>
      </c>
      <c r="K14507" s="1" t="s">
        <v>411</v>
      </c>
      <c r="L14507" s="1" t="s">
        <v>118</v>
      </c>
    </row>
    <row r="14508" spans="1:12" x14ac:dyDescent="0.25">
      <c r="A14508">
        <v>234297</v>
      </c>
      <c r="B14508" s="1" t="s">
        <v>61615</v>
      </c>
      <c r="C14508" s="1" t="s">
        <v>61616</v>
      </c>
      <c r="D14508" s="1" t="s">
        <v>428</v>
      </c>
      <c r="E14508">
        <v>61</v>
      </c>
      <c r="F14508">
        <v>68</v>
      </c>
      <c r="G14508">
        <v>650000</v>
      </c>
      <c r="H14508">
        <v>500</v>
      </c>
      <c r="I14508">
        <v>24</v>
      </c>
      <c r="J14508">
        <v>100325</v>
      </c>
      <c r="K14508" s="1" t="s">
        <v>411</v>
      </c>
      <c r="L14508" s="1" t="s">
        <v>147</v>
      </c>
    </row>
    <row r="14509" spans="1:12" x14ac:dyDescent="0.25">
      <c r="A14509">
        <v>234804</v>
      </c>
      <c r="B14509" s="1" t="s">
        <v>61619</v>
      </c>
      <c r="C14509" s="1" t="s">
        <v>61620</v>
      </c>
      <c r="D14509" s="1" t="s">
        <v>344</v>
      </c>
      <c r="E14509">
        <v>61</v>
      </c>
      <c r="F14509">
        <v>71</v>
      </c>
      <c r="G14509">
        <v>700000</v>
      </c>
      <c r="H14509">
        <v>750</v>
      </c>
      <c r="I14509">
        <v>22</v>
      </c>
      <c r="J14509">
        <v>113458</v>
      </c>
      <c r="K14509" s="1" t="s">
        <v>411</v>
      </c>
      <c r="L14509" s="1" t="s">
        <v>147</v>
      </c>
    </row>
    <row r="14510" spans="1:12" x14ac:dyDescent="0.25">
      <c r="A14510">
        <v>234858</v>
      </c>
      <c r="B14510" s="1" t="s">
        <v>61623</v>
      </c>
      <c r="C14510" s="1" t="s">
        <v>61624</v>
      </c>
      <c r="D14510" s="1" t="s">
        <v>221</v>
      </c>
      <c r="E14510">
        <v>61</v>
      </c>
      <c r="F14510">
        <v>65</v>
      </c>
      <c r="G14510">
        <v>350000</v>
      </c>
      <c r="H14510">
        <v>3000</v>
      </c>
      <c r="I14510">
        <v>25</v>
      </c>
      <c r="J14510">
        <v>165</v>
      </c>
      <c r="K14510" s="1" t="s">
        <v>411</v>
      </c>
      <c r="L14510" s="1" t="s">
        <v>147</v>
      </c>
    </row>
    <row r="14511" spans="1:12" x14ac:dyDescent="0.25">
      <c r="A14511">
        <v>234912</v>
      </c>
      <c r="B14511" s="1" t="s">
        <v>61627</v>
      </c>
      <c r="C14511" s="1" t="s">
        <v>61628</v>
      </c>
      <c r="D14511" s="1" t="s">
        <v>562</v>
      </c>
      <c r="E14511">
        <v>61</v>
      </c>
      <c r="F14511">
        <v>61</v>
      </c>
      <c r="G14511">
        <v>325000</v>
      </c>
      <c r="H14511">
        <v>3000</v>
      </c>
      <c r="I14511">
        <v>28</v>
      </c>
      <c r="J14511">
        <v>1862</v>
      </c>
      <c r="K14511" s="1" t="s">
        <v>1316</v>
      </c>
      <c r="L14511" s="1" t="s">
        <v>147</v>
      </c>
    </row>
    <row r="14512" spans="1:12" x14ac:dyDescent="0.25">
      <c r="A14512">
        <v>235247</v>
      </c>
      <c r="B14512" s="1" t="s">
        <v>61631</v>
      </c>
      <c r="C14512" s="1" t="s">
        <v>61632</v>
      </c>
      <c r="D14512" s="1" t="s">
        <v>142</v>
      </c>
      <c r="E14512">
        <v>61</v>
      </c>
      <c r="F14512">
        <v>69</v>
      </c>
      <c r="G14512">
        <v>725000</v>
      </c>
      <c r="H14512">
        <v>2000</v>
      </c>
      <c r="I14512">
        <v>23</v>
      </c>
      <c r="J14512">
        <v>1944</v>
      </c>
      <c r="K14512" s="1" t="s">
        <v>411</v>
      </c>
      <c r="L14512" s="1" t="s">
        <v>118</v>
      </c>
    </row>
    <row r="14513" spans="1:12" x14ac:dyDescent="0.25">
      <c r="A14513">
        <v>235597</v>
      </c>
      <c r="B14513" s="1" t="s">
        <v>61635</v>
      </c>
      <c r="C14513" s="1" t="s">
        <v>61636</v>
      </c>
      <c r="D14513" s="1" t="s">
        <v>221</v>
      </c>
      <c r="E14513">
        <v>61</v>
      </c>
      <c r="F14513">
        <v>61</v>
      </c>
      <c r="G14513">
        <v>170000</v>
      </c>
      <c r="H14513">
        <v>2000</v>
      </c>
      <c r="I14513">
        <v>31</v>
      </c>
      <c r="J14513">
        <v>112990</v>
      </c>
      <c r="K14513" s="1" t="s">
        <v>411</v>
      </c>
      <c r="L14513" s="1" t="s">
        <v>147</v>
      </c>
    </row>
    <row r="14514" spans="1:12" x14ac:dyDescent="0.25">
      <c r="A14514">
        <v>235918</v>
      </c>
      <c r="B14514" s="1" t="s">
        <v>61639</v>
      </c>
      <c r="C14514" s="1" t="s">
        <v>61640</v>
      </c>
      <c r="D14514" s="1" t="s">
        <v>344</v>
      </c>
      <c r="E14514">
        <v>61</v>
      </c>
      <c r="F14514">
        <v>63</v>
      </c>
      <c r="G14514">
        <v>325000</v>
      </c>
      <c r="H14514">
        <v>500</v>
      </c>
      <c r="I14514">
        <v>28</v>
      </c>
      <c r="J14514">
        <v>110974</v>
      </c>
      <c r="K14514" s="1" t="s">
        <v>1316</v>
      </c>
      <c r="L14514" s="1" t="s">
        <v>147</v>
      </c>
    </row>
    <row r="14515" spans="1:12" x14ac:dyDescent="0.25">
      <c r="A14515">
        <v>235939</v>
      </c>
      <c r="B14515" s="1" t="s">
        <v>61643</v>
      </c>
      <c r="C14515" s="1" t="s">
        <v>61644</v>
      </c>
      <c r="D14515" s="1" t="s">
        <v>1061</v>
      </c>
      <c r="E14515">
        <v>61</v>
      </c>
      <c r="F14515">
        <v>70</v>
      </c>
      <c r="G14515">
        <v>675000</v>
      </c>
      <c r="H14515">
        <v>1000</v>
      </c>
      <c r="I14515">
        <v>23</v>
      </c>
      <c r="J14515">
        <v>114398</v>
      </c>
      <c r="K14515" s="1" t="s">
        <v>411</v>
      </c>
      <c r="L14515" s="1" t="s">
        <v>118</v>
      </c>
    </row>
    <row r="14516" spans="1:12" x14ac:dyDescent="0.25">
      <c r="A14516">
        <v>236197</v>
      </c>
      <c r="B14516" s="1" t="s">
        <v>61647</v>
      </c>
      <c r="C14516" s="1" t="s">
        <v>61648</v>
      </c>
      <c r="D14516" s="1" t="s">
        <v>142</v>
      </c>
      <c r="E14516">
        <v>61</v>
      </c>
      <c r="F14516">
        <v>61</v>
      </c>
      <c r="G14516">
        <v>325000</v>
      </c>
      <c r="H14516">
        <v>5000</v>
      </c>
      <c r="I14516">
        <v>29</v>
      </c>
      <c r="J14516">
        <v>111041</v>
      </c>
      <c r="K14516" s="1" t="s">
        <v>411</v>
      </c>
      <c r="L14516" s="1" t="s">
        <v>147</v>
      </c>
    </row>
    <row r="14517" spans="1:12" x14ac:dyDescent="0.25">
      <c r="A14517">
        <v>236234</v>
      </c>
      <c r="B14517" s="1" t="s">
        <v>61651</v>
      </c>
      <c r="C14517" s="1" t="s">
        <v>61652</v>
      </c>
      <c r="D14517" s="1" t="s">
        <v>142</v>
      </c>
      <c r="E14517">
        <v>61</v>
      </c>
      <c r="F14517">
        <v>75</v>
      </c>
      <c r="G14517">
        <v>800000</v>
      </c>
      <c r="H14517">
        <v>1000</v>
      </c>
      <c r="I14517">
        <v>20</v>
      </c>
      <c r="J14517">
        <v>111327</v>
      </c>
      <c r="K14517" s="1" t="s">
        <v>411</v>
      </c>
      <c r="L14517" s="1" t="s">
        <v>147</v>
      </c>
    </row>
    <row r="14518" spans="1:12" x14ac:dyDescent="0.25">
      <c r="A14518">
        <v>236588</v>
      </c>
      <c r="B14518" s="1" t="s">
        <v>61655</v>
      </c>
      <c r="C14518" s="1" t="s">
        <v>61656</v>
      </c>
      <c r="D14518" s="1" t="s">
        <v>294</v>
      </c>
      <c r="E14518">
        <v>61</v>
      </c>
      <c r="F14518">
        <v>67</v>
      </c>
      <c r="G14518">
        <v>475000</v>
      </c>
      <c r="H14518">
        <v>1000</v>
      </c>
      <c r="I14518">
        <v>23</v>
      </c>
      <c r="J14518">
        <v>1813</v>
      </c>
      <c r="K14518" s="1" t="s">
        <v>411</v>
      </c>
      <c r="L14518" s="1" t="s">
        <v>147</v>
      </c>
    </row>
    <row r="14519" spans="1:12" x14ac:dyDescent="0.25">
      <c r="A14519">
        <v>236662</v>
      </c>
      <c r="B14519" s="1" t="s">
        <v>61659</v>
      </c>
      <c r="C14519" s="1" t="s">
        <v>61660</v>
      </c>
      <c r="D14519" s="1" t="s">
        <v>2516</v>
      </c>
      <c r="E14519">
        <v>61</v>
      </c>
      <c r="F14519">
        <v>75</v>
      </c>
      <c r="G14519">
        <v>775000</v>
      </c>
      <c r="H14519">
        <v>950</v>
      </c>
      <c r="I14519">
        <v>21</v>
      </c>
      <c r="J14519">
        <v>298</v>
      </c>
      <c r="K14519" s="1" t="s">
        <v>411</v>
      </c>
      <c r="L14519" s="1" t="s">
        <v>147</v>
      </c>
    </row>
    <row r="14520" spans="1:12" x14ac:dyDescent="0.25">
      <c r="A14520">
        <v>236689</v>
      </c>
      <c r="B14520" s="1" t="s">
        <v>61663</v>
      </c>
      <c r="C14520" s="1" t="s">
        <v>61664</v>
      </c>
      <c r="D14520" s="1" t="s">
        <v>2813</v>
      </c>
      <c r="E14520">
        <v>61</v>
      </c>
      <c r="F14520">
        <v>66</v>
      </c>
      <c r="G14520">
        <v>500000</v>
      </c>
      <c r="H14520">
        <v>6000</v>
      </c>
      <c r="I14520">
        <v>24</v>
      </c>
      <c r="J14520">
        <v>607</v>
      </c>
      <c r="K14520" s="1" t="s">
        <v>411</v>
      </c>
      <c r="L14520" s="1" t="s">
        <v>147</v>
      </c>
    </row>
    <row r="14521" spans="1:12" x14ac:dyDescent="0.25">
      <c r="A14521">
        <v>236785</v>
      </c>
      <c r="B14521" s="1" t="s">
        <v>61667</v>
      </c>
      <c r="C14521" s="1" t="s">
        <v>61668</v>
      </c>
      <c r="D14521" s="1" t="s">
        <v>142</v>
      </c>
      <c r="E14521">
        <v>61</v>
      </c>
      <c r="F14521">
        <v>69</v>
      </c>
      <c r="G14521">
        <v>750000</v>
      </c>
      <c r="H14521">
        <v>2000</v>
      </c>
      <c r="I14521">
        <v>22</v>
      </c>
      <c r="J14521">
        <v>1480</v>
      </c>
      <c r="K14521" s="1" t="s">
        <v>142</v>
      </c>
      <c r="L14521" s="1" t="s">
        <v>147</v>
      </c>
    </row>
    <row r="14522" spans="1:12" x14ac:dyDescent="0.25">
      <c r="A14522">
        <v>237027</v>
      </c>
      <c r="B14522" s="1" t="s">
        <v>61671</v>
      </c>
      <c r="C14522" s="1" t="s">
        <v>61672</v>
      </c>
      <c r="D14522" s="1" t="s">
        <v>2091</v>
      </c>
      <c r="E14522">
        <v>61</v>
      </c>
      <c r="F14522">
        <v>67</v>
      </c>
      <c r="G14522">
        <v>525000</v>
      </c>
      <c r="H14522">
        <v>1000</v>
      </c>
      <c r="I14522">
        <v>23</v>
      </c>
      <c r="J14522">
        <v>110765</v>
      </c>
      <c r="K14522" s="1" t="s">
        <v>1316</v>
      </c>
      <c r="L14522" s="1" t="s">
        <v>147</v>
      </c>
    </row>
    <row r="14523" spans="1:12" x14ac:dyDescent="0.25">
      <c r="A14523">
        <v>237089</v>
      </c>
      <c r="B14523" s="1" t="s">
        <v>61675</v>
      </c>
      <c r="C14523" s="1" t="s">
        <v>61676</v>
      </c>
      <c r="D14523" s="1" t="s">
        <v>1001</v>
      </c>
      <c r="E14523">
        <v>61</v>
      </c>
      <c r="F14523">
        <v>62</v>
      </c>
      <c r="G14523">
        <v>350000</v>
      </c>
      <c r="H14523">
        <v>1000</v>
      </c>
      <c r="I14523">
        <v>27</v>
      </c>
      <c r="J14523">
        <v>1478</v>
      </c>
      <c r="K14523" s="1" t="s">
        <v>411</v>
      </c>
      <c r="L14523" s="1" t="s">
        <v>147</v>
      </c>
    </row>
    <row r="14524" spans="1:12" x14ac:dyDescent="0.25">
      <c r="A14524">
        <v>237095</v>
      </c>
      <c r="B14524" s="1" t="s">
        <v>61679</v>
      </c>
      <c r="C14524" s="1" t="s">
        <v>61680</v>
      </c>
      <c r="D14524" s="1" t="s">
        <v>596</v>
      </c>
      <c r="E14524">
        <v>61</v>
      </c>
      <c r="F14524">
        <v>61</v>
      </c>
      <c r="G14524">
        <v>325000</v>
      </c>
      <c r="H14524">
        <v>1000</v>
      </c>
      <c r="I14524">
        <v>27</v>
      </c>
      <c r="J14524">
        <v>112258</v>
      </c>
      <c r="K14524" s="1" t="s">
        <v>596</v>
      </c>
      <c r="L14524" s="1" t="s">
        <v>147</v>
      </c>
    </row>
    <row r="14525" spans="1:12" x14ac:dyDescent="0.25">
      <c r="A14525">
        <v>237185</v>
      </c>
      <c r="B14525" s="1" t="s">
        <v>61683</v>
      </c>
      <c r="C14525" s="1" t="s">
        <v>61684</v>
      </c>
      <c r="D14525" s="1" t="s">
        <v>428</v>
      </c>
      <c r="E14525">
        <v>61</v>
      </c>
      <c r="F14525">
        <v>67</v>
      </c>
      <c r="G14525">
        <v>525000</v>
      </c>
      <c r="H14525">
        <v>500</v>
      </c>
      <c r="I14525">
        <v>22</v>
      </c>
      <c r="J14525">
        <v>1947</v>
      </c>
      <c r="K14525" s="1" t="s">
        <v>429</v>
      </c>
      <c r="L14525" s="1" t="s">
        <v>118</v>
      </c>
    </row>
    <row r="14526" spans="1:12" x14ac:dyDescent="0.25">
      <c r="A14526">
        <v>237201</v>
      </c>
      <c r="B14526" s="1" t="s">
        <v>61687</v>
      </c>
      <c r="C14526" s="1" t="s">
        <v>61688</v>
      </c>
      <c r="D14526" s="1" t="s">
        <v>221</v>
      </c>
      <c r="E14526">
        <v>61</v>
      </c>
      <c r="F14526">
        <v>62</v>
      </c>
      <c r="G14526">
        <v>275000</v>
      </c>
      <c r="H14526">
        <v>1000</v>
      </c>
      <c r="I14526">
        <v>27</v>
      </c>
      <c r="J14526">
        <v>696</v>
      </c>
      <c r="K14526" s="1" t="s">
        <v>1316</v>
      </c>
      <c r="L14526" s="1" t="s">
        <v>147</v>
      </c>
    </row>
    <row r="14527" spans="1:12" x14ac:dyDescent="0.25">
      <c r="A14527">
        <v>237204</v>
      </c>
      <c r="B14527" s="1" t="s">
        <v>61691</v>
      </c>
      <c r="C14527" s="1" t="s">
        <v>61692</v>
      </c>
      <c r="D14527" s="1" t="s">
        <v>7441</v>
      </c>
      <c r="E14527">
        <v>61</v>
      </c>
      <c r="F14527">
        <v>70</v>
      </c>
      <c r="G14527">
        <v>725000</v>
      </c>
      <c r="H14527">
        <v>2000</v>
      </c>
      <c r="I14527">
        <v>23</v>
      </c>
      <c r="J14527">
        <v>1790</v>
      </c>
      <c r="K14527" s="1" t="s">
        <v>411</v>
      </c>
      <c r="L14527" s="1" t="s">
        <v>118</v>
      </c>
    </row>
    <row r="14528" spans="1:12" x14ac:dyDescent="0.25">
      <c r="A14528">
        <v>237208</v>
      </c>
      <c r="B14528" s="1" t="s">
        <v>61695</v>
      </c>
      <c r="C14528" s="1" t="s">
        <v>61696</v>
      </c>
      <c r="D14528" s="1" t="s">
        <v>202</v>
      </c>
      <c r="E14528">
        <v>61</v>
      </c>
      <c r="F14528">
        <v>63</v>
      </c>
      <c r="G14528">
        <v>400000</v>
      </c>
      <c r="H14528">
        <v>4000</v>
      </c>
      <c r="I14528">
        <v>26</v>
      </c>
      <c r="J14528">
        <v>1930</v>
      </c>
      <c r="K14528" s="1" t="s">
        <v>204</v>
      </c>
      <c r="L14528" s="1" t="s">
        <v>147</v>
      </c>
    </row>
    <row r="14529" spans="1:12" x14ac:dyDescent="0.25">
      <c r="A14529">
        <v>237341</v>
      </c>
      <c r="B14529" s="1" t="s">
        <v>61699</v>
      </c>
      <c r="C14529" s="1" t="s">
        <v>61700</v>
      </c>
      <c r="D14529" s="1" t="s">
        <v>344</v>
      </c>
      <c r="E14529">
        <v>61</v>
      </c>
      <c r="F14529">
        <v>70</v>
      </c>
      <c r="G14529">
        <v>700000</v>
      </c>
      <c r="H14529">
        <v>2000</v>
      </c>
      <c r="I14529">
        <v>22</v>
      </c>
      <c r="J14529">
        <v>143</v>
      </c>
      <c r="K14529" s="1" t="s">
        <v>411</v>
      </c>
      <c r="L14529" s="1" t="s">
        <v>147</v>
      </c>
    </row>
    <row r="14530" spans="1:12" x14ac:dyDescent="0.25">
      <c r="A14530">
        <v>237506</v>
      </c>
      <c r="B14530" s="1" t="s">
        <v>61703</v>
      </c>
      <c r="C14530" s="1" t="s">
        <v>61704</v>
      </c>
      <c r="D14530" s="1" t="s">
        <v>202</v>
      </c>
      <c r="E14530">
        <v>61</v>
      </c>
      <c r="F14530">
        <v>69</v>
      </c>
      <c r="G14530">
        <v>725000</v>
      </c>
      <c r="H14530">
        <v>3000</v>
      </c>
      <c r="I14530">
        <v>23</v>
      </c>
      <c r="J14530">
        <v>15</v>
      </c>
      <c r="K14530" s="1" t="s">
        <v>411</v>
      </c>
      <c r="L14530" s="1" t="s">
        <v>147</v>
      </c>
    </row>
    <row r="14531" spans="1:12" x14ac:dyDescent="0.25">
      <c r="A14531">
        <v>237553</v>
      </c>
      <c r="B14531" s="1" t="s">
        <v>61707</v>
      </c>
      <c r="C14531" s="1" t="s">
        <v>61708</v>
      </c>
      <c r="D14531" s="1" t="s">
        <v>221</v>
      </c>
      <c r="E14531">
        <v>61</v>
      </c>
      <c r="F14531">
        <v>72</v>
      </c>
      <c r="G14531">
        <v>650000</v>
      </c>
      <c r="H14531">
        <v>1000</v>
      </c>
      <c r="I14531">
        <v>21</v>
      </c>
      <c r="J14531">
        <v>101028</v>
      </c>
      <c r="K14531" s="1" t="s">
        <v>411</v>
      </c>
      <c r="L14531" s="1" t="s">
        <v>147</v>
      </c>
    </row>
    <row r="14532" spans="1:12" x14ac:dyDescent="0.25">
      <c r="A14532">
        <v>237657</v>
      </c>
      <c r="B14532" s="1" t="s">
        <v>61711</v>
      </c>
      <c r="C14532" s="1" t="s">
        <v>61712</v>
      </c>
      <c r="D14532" s="1" t="s">
        <v>554</v>
      </c>
      <c r="E14532">
        <v>61</v>
      </c>
      <c r="F14532">
        <v>74</v>
      </c>
      <c r="G14532">
        <v>750000</v>
      </c>
      <c r="H14532">
        <v>2000</v>
      </c>
      <c r="I14532">
        <v>22</v>
      </c>
      <c r="J14532">
        <v>112678</v>
      </c>
      <c r="K14532" s="1" t="s">
        <v>411</v>
      </c>
      <c r="L14532" s="1" t="s">
        <v>118</v>
      </c>
    </row>
    <row r="14533" spans="1:12" x14ac:dyDescent="0.25">
      <c r="A14533">
        <v>237699</v>
      </c>
      <c r="B14533" s="1" t="s">
        <v>61715</v>
      </c>
      <c r="C14533" s="1" t="s">
        <v>61716</v>
      </c>
      <c r="D14533" s="1" t="s">
        <v>142</v>
      </c>
      <c r="E14533">
        <v>61</v>
      </c>
      <c r="F14533">
        <v>71</v>
      </c>
      <c r="G14533">
        <v>750000</v>
      </c>
      <c r="H14533">
        <v>2000</v>
      </c>
      <c r="I14533">
        <v>22</v>
      </c>
      <c r="J14533">
        <v>1920</v>
      </c>
      <c r="K14533" s="1" t="s">
        <v>411</v>
      </c>
      <c r="L14533" s="1" t="s">
        <v>147</v>
      </c>
    </row>
    <row r="14534" spans="1:12" x14ac:dyDescent="0.25">
      <c r="A14534">
        <v>237839</v>
      </c>
      <c r="B14534" s="1" t="s">
        <v>61719</v>
      </c>
      <c r="C14534" s="1" t="s">
        <v>61720</v>
      </c>
      <c r="D14534" s="1" t="s">
        <v>344</v>
      </c>
      <c r="E14534">
        <v>61</v>
      </c>
      <c r="F14534">
        <v>72</v>
      </c>
      <c r="G14534">
        <v>700000</v>
      </c>
      <c r="H14534">
        <v>500</v>
      </c>
      <c r="I14534">
        <v>22</v>
      </c>
      <c r="J14534">
        <v>111131</v>
      </c>
      <c r="K14534" s="1" t="s">
        <v>346</v>
      </c>
      <c r="L14534" s="1" t="s">
        <v>147</v>
      </c>
    </row>
    <row r="14535" spans="1:12" x14ac:dyDescent="0.25">
      <c r="A14535">
        <v>237937</v>
      </c>
      <c r="B14535" s="1" t="s">
        <v>61723</v>
      </c>
      <c r="C14535" s="1" t="s">
        <v>61724</v>
      </c>
      <c r="D14535" s="1" t="s">
        <v>31189</v>
      </c>
      <c r="E14535">
        <v>61</v>
      </c>
      <c r="F14535">
        <v>72</v>
      </c>
      <c r="G14535">
        <v>725000</v>
      </c>
      <c r="H14535">
        <v>900</v>
      </c>
      <c r="I14535">
        <v>22</v>
      </c>
      <c r="J14535">
        <v>919</v>
      </c>
      <c r="K14535" s="1" t="s">
        <v>596</v>
      </c>
      <c r="L14535" s="1" t="s">
        <v>147</v>
      </c>
    </row>
    <row r="14536" spans="1:12" x14ac:dyDescent="0.25">
      <c r="A14536">
        <v>237965</v>
      </c>
      <c r="B14536" s="1" t="s">
        <v>61727</v>
      </c>
      <c r="C14536" s="1" t="s">
        <v>61728</v>
      </c>
      <c r="D14536" s="1" t="s">
        <v>1001</v>
      </c>
      <c r="E14536">
        <v>61</v>
      </c>
      <c r="F14536">
        <v>70</v>
      </c>
      <c r="G14536">
        <v>700000</v>
      </c>
      <c r="H14536">
        <v>900</v>
      </c>
      <c r="I14536">
        <v>23</v>
      </c>
      <c r="J14536">
        <v>982</v>
      </c>
      <c r="K14536" s="1" t="s">
        <v>596</v>
      </c>
      <c r="L14536" s="1" t="s">
        <v>147</v>
      </c>
    </row>
    <row r="14537" spans="1:12" x14ac:dyDescent="0.25">
      <c r="A14537">
        <v>238057</v>
      </c>
      <c r="B14537" s="1" t="s">
        <v>61731</v>
      </c>
      <c r="C14537" s="1" t="s">
        <v>61732</v>
      </c>
      <c r="D14537" s="1" t="s">
        <v>562</v>
      </c>
      <c r="E14537">
        <v>61</v>
      </c>
      <c r="F14537">
        <v>66</v>
      </c>
      <c r="G14537">
        <v>475000</v>
      </c>
      <c r="H14537">
        <v>1000</v>
      </c>
      <c r="I14537">
        <v>25</v>
      </c>
      <c r="J14537">
        <v>112558</v>
      </c>
      <c r="K14537" s="1" t="s">
        <v>1316</v>
      </c>
      <c r="L14537" s="1" t="s">
        <v>118</v>
      </c>
    </row>
    <row r="14538" spans="1:12" x14ac:dyDescent="0.25">
      <c r="A14538">
        <v>238081</v>
      </c>
      <c r="B14538" s="1" t="s">
        <v>6906</v>
      </c>
      <c r="C14538" s="1" t="s">
        <v>61735</v>
      </c>
      <c r="D14538" s="1" t="s">
        <v>1229</v>
      </c>
      <c r="E14538">
        <v>61</v>
      </c>
      <c r="F14538">
        <v>69</v>
      </c>
      <c r="G14538">
        <v>725000</v>
      </c>
      <c r="H14538">
        <v>500</v>
      </c>
      <c r="I14538">
        <v>23</v>
      </c>
      <c r="J14538">
        <v>111723</v>
      </c>
      <c r="K14538" s="1" t="s">
        <v>603</v>
      </c>
      <c r="L14538" s="1" t="s">
        <v>147</v>
      </c>
    </row>
    <row r="14539" spans="1:12" x14ac:dyDescent="0.25">
      <c r="A14539">
        <v>238104</v>
      </c>
      <c r="B14539" s="1" t="s">
        <v>61738</v>
      </c>
      <c r="C14539" s="1" t="s">
        <v>61739</v>
      </c>
      <c r="D14539" s="1" t="s">
        <v>142</v>
      </c>
      <c r="E14539">
        <v>61</v>
      </c>
      <c r="F14539">
        <v>61</v>
      </c>
      <c r="G14539">
        <v>325000</v>
      </c>
      <c r="H14539">
        <v>3000</v>
      </c>
      <c r="I14539">
        <v>29</v>
      </c>
      <c r="J14539">
        <v>112961</v>
      </c>
      <c r="K14539" s="1" t="s">
        <v>411</v>
      </c>
      <c r="L14539" s="1" t="s">
        <v>118</v>
      </c>
    </row>
    <row r="14540" spans="1:12" x14ac:dyDescent="0.25">
      <c r="A14540">
        <v>238117</v>
      </c>
      <c r="B14540" s="1" t="s">
        <v>2056</v>
      </c>
      <c r="C14540" s="1" t="s">
        <v>61743</v>
      </c>
      <c r="D14540" s="1" t="s">
        <v>596</v>
      </c>
      <c r="E14540">
        <v>61</v>
      </c>
      <c r="F14540">
        <v>69</v>
      </c>
      <c r="G14540">
        <v>700000</v>
      </c>
      <c r="H14540">
        <v>2000</v>
      </c>
      <c r="I14540">
        <v>22</v>
      </c>
      <c r="J14540">
        <v>110890</v>
      </c>
      <c r="K14540" s="1" t="s">
        <v>596</v>
      </c>
      <c r="L14540" s="1" t="s">
        <v>147</v>
      </c>
    </row>
    <row r="14541" spans="1:12" x14ac:dyDescent="0.25">
      <c r="A14541">
        <v>238132</v>
      </c>
      <c r="B14541" s="1" t="s">
        <v>61746</v>
      </c>
      <c r="C14541" s="1" t="s">
        <v>61747</v>
      </c>
      <c r="D14541" s="1" t="s">
        <v>603</v>
      </c>
      <c r="E14541">
        <v>61</v>
      </c>
      <c r="F14541">
        <v>67</v>
      </c>
      <c r="G14541">
        <v>525000</v>
      </c>
      <c r="H14541">
        <v>2000</v>
      </c>
      <c r="I14541">
        <v>22</v>
      </c>
      <c r="J14541">
        <v>270</v>
      </c>
      <c r="K14541" s="1" t="s">
        <v>411</v>
      </c>
      <c r="L14541" s="1" t="s">
        <v>147</v>
      </c>
    </row>
    <row r="14542" spans="1:12" x14ac:dyDescent="0.25">
      <c r="A14542">
        <v>238338</v>
      </c>
      <c r="B14542" s="1" t="s">
        <v>61750</v>
      </c>
      <c r="C14542" s="1" t="s">
        <v>61751</v>
      </c>
      <c r="D14542" s="1" t="s">
        <v>812</v>
      </c>
      <c r="E14542">
        <v>61</v>
      </c>
      <c r="F14542">
        <v>66</v>
      </c>
      <c r="G14542">
        <v>475000</v>
      </c>
      <c r="H14542">
        <v>1000</v>
      </c>
      <c r="I14542">
        <v>25</v>
      </c>
      <c r="J14542">
        <v>110765</v>
      </c>
      <c r="K14542" s="1" t="s">
        <v>411</v>
      </c>
      <c r="L14542" s="1" t="s">
        <v>147</v>
      </c>
    </row>
    <row r="14543" spans="1:12" x14ac:dyDescent="0.25">
      <c r="A14543">
        <v>238473</v>
      </c>
      <c r="B14543" s="1" t="s">
        <v>61754</v>
      </c>
      <c r="C14543" s="1" t="s">
        <v>61755</v>
      </c>
      <c r="D14543" s="1" t="s">
        <v>728</v>
      </c>
      <c r="E14543">
        <v>61</v>
      </c>
      <c r="F14543">
        <v>71</v>
      </c>
      <c r="G14543">
        <v>700000</v>
      </c>
      <c r="H14543">
        <v>3000</v>
      </c>
      <c r="I14543">
        <v>22</v>
      </c>
      <c r="J14543">
        <v>160</v>
      </c>
      <c r="K14543" s="1" t="s">
        <v>1316</v>
      </c>
      <c r="L14543" s="1" t="s">
        <v>147</v>
      </c>
    </row>
    <row r="14544" spans="1:12" x14ac:dyDescent="0.25">
      <c r="A14544">
        <v>238780</v>
      </c>
      <c r="B14544" s="1" t="s">
        <v>61758</v>
      </c>
      <c r="C14544" s="1" t="s">
        <v>61759</v>
      </c>
      <c r="D14544" s="1" t="s">
        <v>344</v>
      </c>
      <c r="E14544">
        <v>61</v>
      </c>
      <c r="F14544">
        <v>66</v>
      </c>
      <c r="G14544">
        <v>425000</v>
      </c>
      <c r="H14544">
        <v>1000</v>
      </c>
      <c r="I14544">
        <v>25</v>
      </c>
      <c r="J14544">
        <v>1825</v>
      </c>
      <c r="K14544" s="1" t="s">
        <v>411</v>
      </c>
      <c r="L14544" s="1" t="s">
        <v>118</v>
      </c>
    </row>
    <row r="14545" spans="1:12" x14ac:dyDescent="0.25">
      <c r="A14545">
        <v>238880</v>
      </c>
      <c r="B14545" s="1" t="s">
        <v>61762</v>
      </c>
      <c r="C14545" s="1" t="s">
        <v>61763</v>
      </c>
      <c r="D14545" s="1" t="s">
        <v>344</v>
      </c>
      <c r="E14545">
        <v>61</v>
      </c>
      <c r="F14545">
        <v>68</v>
      </c>
      <c r="G14545">
        <v>600000</v>
      </c>
      <c r="H14545">
        <v>500</v>
      </c>
      <c r="I14545">
        <v>23</v>
      </c>
      <c r="J14545">
        <v>112523</v>
      </c>
      <c r="K14545" s="1" t="s">
        <v>555</v>
      </c>
      <c r="L14545" s="1" t="s">
        <v>147</v>
      </c>
    </row>
    <row r="14546" spans="1:12" x14ac:dyDescent="0.25">
      <c r="A14546">
        <v>239013</v>
      </c>
      <c r="B14546" s="1" t="s">
        <v>61766</v>
      </c>
      <c r="C14546" s="1" t="s">
        <v>61767</v>
      </c>
      <c r="D14546" s="1" t="s">
        <v>294</v>
      </c>
      <c r="E14546">
        <v>61</v>
      </c>
      <c r="F14546">
        <v>70</v>
      </c>
      <c r="G14546">
        <v>675000</v>
      </c>
      <c r="H14546">
        <v>2000</v>
      </c>
      <c r="I14546">
        <v>23</v>
      </c>
      <c r="J14546">
        <v>1949</v>
      </c>
      <c r="K14546" s="1" t="s">
        <v>204</v>
      </c>
      <c r="L14546" s="1" t="s">
        <v>147</v>
      </c>
    </row>
    <row r="14547" spans="1:12" x14ac:dyDescent="0.25">
      <c r="A14547">
        <v>239016</v>
      </c>
      <c r="B14547" s="1" t="s">
        <v>61770</v>
      </c>
      <c r="C14547" s="1" t="s">
        <v>61771</v>
      </c>
      <c r="D14547" s="1" t="s">
        <v>2516</v>
      </c>
      <c r="E14547">
        <v>61</v>
      </c>
      <c r="F14547">
        <v>67</v>
      </c>
      <c r="G14547">
        <v>475000</v>
      </c>
      <c r="H14547">
        <v>2000</v>
      </c>
      <c r="I14547">
        <v>23</v>
      </c>
      <c r="J14547">
        <v>322</v>
      </c>
      <c r="K14547" s="1" t="s">
        <v>411</v>
      </c>
      <c r="L14547" s="1" t="s">
        <v>118</v>
      </c>
    </row>
    <row r="14548" spans="1:12" x14ac:dyDescent="0.25">
      <c r="A14548">
        <v>239019</v>
      </c>
      <c r="B14548" s="1" t="s">
        <v>61774</v>
      </c>
      <c r="C14548" s="1" t="s">
        <v>61775</v>
      </c>
      <c r="D14548" s="1" t="s">
        <v>221</v>
      </c>
      <c r="E14548">
        <v>61</v>
      </c>
      <c r="F14548">
        <v>71</v>
      </c>
      <c r="G14548">
        <v>650000</v>
      </c>
      <c r="H14548">
        <v>500</v>
      </c>
      <c r="I14548">
        <v>21</v>
      </c>
      <c r="J14548">
        <v>111393</v>
      </c>
      <c r="K14548" s="1" t="s">
        <v>221</v>
      </c>
      <c r="L14548" s="1" t="s">
        <v>147</v>
      </c>
    </row>
    <row r="14549" spans="1:12" x14ac:dyDescent="0.25">
      <c r="A14549">
        <v>239042</v>
      </c>
      <c r="B14549" s="1" t="s">
        <v>61778</v>
      </c>
      <c r="C14549" s="1" t="s">
        <v>61779</v>
      </c>
      <c r="D14549" s="1" t="s">
        <v>2574</v>
      </c>
      <c r="E14549">
        <v>61</v>
      </c>
      <c r="F14549">
        <v>63</v>
      </c>
      <c r="G14549">
        <v>375000</v>
      </c>
      <c r="H14549">
        <v>5000</v>
      </c>
      <c r="I14549">
        <v>26</v>
      </c>
      <c r="J14549">
        <v>111674</v>
      </c>
      <c r="K14549" s="1" t="s">
        <v>563</v>
      </c>
      <c r="L14549" s="1" t="s">
        <v>147</v>
      </c>
    </row>
    <row r="14550" spans="1:12" x14ac:dyDescent="0.25">
      <c r="A14550">
        <v>239051</v>
      </c>
      <c r="B14550" s="1" t="s">
        <v>61782</v>
      </c>
      <c r="C14550" s="1" t="s">
        <v>61783</v>
      </c>
      <c r="D14550" s="1" t="s">
        <v>344</v>
      </c>
      <c r="E14550">
        <v>61</v>
      </c>
      <c r="F14550">
        <v>62</v>
      </c>
      <c r="G14550">
        <v>300000</v>
      </c>
      <c r="H14550">
        <v>3000</v>
      </c>
      <c r="I14550">
        <v>29</v>
      </c>
      <c r="J14550">
        <v>1815</v>
      </c>
      <c r="K14550" s="1" t="s">
        <v>411</v>
      </c>
      <c r="L14550" s="1" t="s">
        <v>118</v>
      </c>
    </row>
    <row r="14551" spans="1:12" x14ac:dyDescent="0.25">
      <c r="A14551">
        <v>239126</v>
      </c>
      <c r="B14551" s="1" t="s">
        <v>61786</v>
      </c>
      <c r="C14551" s="1" t="s">
        <v>61787</v>
      </c>
      <c r="D14551" s="1" t="s">
        <v>596</v>
      </c>
      <c r="E14551">
        <v>61</v>
      </c>
      <c r="F14551">
        <v>64</v>
      </c>
      <c r="G14551">
        <v>400000</v>
      </c>
      <c r="H14551">
        <v>3000</v>
      </c>
      <c r="I14551">
        <v>25</v>
      </c>
      <c r="J14551">
        <v>113057</v>
      </c>
      <c r="K14551" s="1" t="s">
        <v>596</v>
      </c>
      <c r="L14551" s="1" t="s">
        <v>147</v>
      </c>
    </row>
    <row r="14552" spans="1:12" x14ac:dyDescent="0.25">
      <c r="A14552">
        <v>239221</v>
      </c>
      <c r="B14552" s="1" t="s">
        <v>61790</v>
      </c>
      <c r="C14552" s="1" t="s">
        <v>61791</v>
      </c>
      <c r="D14552" s="1" t="s">
        <v>1908</v>
      </c>
      <c r="E14552">
        <v>61</v>
      </c>
      <c r="F14552">
        <v>69</v>
      </c>
      <c r="G14552">
        <v>700000</v>
      </c>
      <c r="H14552">
        <v>6000</v>
      </c>
      <c r="I14552">
        <v>22</v>
      </c>
      <c r="J14552">
        <v>3</v>
      </c>
      <c r="K14552" s="1" t="s">
        <v>1316</v>
      </c>
      <c r="L14552" s="1" t="s">
        <v>147</v>
      </c>
    </row>
    <row r="14553" spans="1:12" x14ac:dyDescent="0.25">
      <c r="A14553">
        <v>239371</v>
      </c>
      <c r="B14553" s="1" t="s">
        <v>61794</v>
      </c>
      <c r="C14553" s="1" t="s">
        <v>61795</v>
      </c>
      <c r="D14553" s="1" t="s">
        <v>221</v>
      </c>
      <c r="E14553">
        <v>61</v>
      </c>
      <c r="F14553">
        <v>69</v>
      </c>
      <c r="G14553">
        <v>650000</v>
      </c>
      <c r="H14553">
        <v>700</v>
      </c>
      <c r="I14553">
        <v>21</v>
      </c>
      <c r="J14553">
        <v>1905</v>
      </c>
      <c r="K14553" s="1" t="s">
        <v>411</v>
      </c>
      <c r="L14553" s="1" t="s">
        <v>147</v>
      </c>
    </row>
    <row r="14554" spans="1:12" x14ac:dyDescent="0.25">
      <c r="A14554">
        <v>239428</v>
      </c>
      <c r="B14554" s="1" t="s">
        <v>61798</v>
      </c>
      <c r="C14554" s="1" t="s">
        <v>61799</v>
      </c>
      <c r="D14554" s="1" t="s">
        <v>15621</v>
      </c>
      <c r="E14554">
        <v>61</v>
      </c>
      <c r="F14554">
        <v>68</v>
      </c>
      <c r="G14554">
        <v>625000</v>
      </c>
      <c r="H14554">
        <v>2000</v>
      </c>
      <c r="I14554">
        <v>23</v>
      </c>
      <c r="J14554">
        <v>898</v>
      </c>
      <c r="K14554" s="1" t="s">
        <v>1316</v>
      </c>
      <c r="L14554" s="1" t="s">
        <v>118</v>
      </c>
    </row>
    <row r="14555" spans="1:12" x14ac:dyDescent="0.25">
      <c r="A14555">
        <v>239480</v>
      </c>
      <c r="B14555" s="1" t="s">
        <v>61802</v>
      </c>
      <c r="C14555" s="1" t="s">
        <v>61803</v>
      </c>
      <c r="D14555" s="1" t="s">
        <v>1504</v>
      </c>
      <c r="E14555">
        <v>61</v>
      </c>
      <c r="F14555">
        <v>70</v>
      </c>
      <c r="G14555">
        <v>700000</v>
      </c>
      <c r="H14555">
        <v>1000</v>
      </c>
      <c r="I14555">
        <v>22</v>
      </c>
      <c r="J14555">
        <v>506</v>
      </c>
      <c r="K14555" s="1" t="s">
        <v>411</v>
      </c>
      <c r="L14555" s="1" t="s">
        <v>118</v>
      </c>
    </row>
    <row r="14556" spans="1:12" x14ac:dyDescent="0.25">
      <c r="A14556">
        <v>239623</v>
      </c>
      <c r="B14556" s="1" t="s">
        <v>34804</v>
      </c>
      <c r="C14556" s="1" t="s">
        <v>61806</v>
      </c>
      <c r="D14556" s="1" t="s">
        <v>428</v>
      </c>
      <c r="E14556">
        <v>61</v>
      </c>
      <c r="F14556">
        <v>66</v>
      </c>
      <c r="G14556">
        <v>500000</v>
      </c>
      <c r="H14556">
        <v>6000</v>
      </c>
      <c r="I14556">
        <v>24</v>
      </c>
      <c r="J14556">
        <v>110150</v>
      </c>
      <c r="K14556" s="1" t="s">
        <v>411</v>
      </c>
      <c r="L14556" s="1" t="s">
        <v>147</v>
      </c>
    </row>
    <row r="14557" spans="1:12" x14ac:dyDescent="0.25">
      <c r="A14557">
        <v>239646</v>
      </c>
      <c r="B14557" s="1" t="s">
        <v>61809</v>
      </c>
      <c r="C14557" s="1" t="s">
        <v>61810</v>
      </c>
      <c r="D14557" s="1" t="s">
        <v>1044</v>
      </c>
      <c r="E14557">
        <v>61</v>
      </c>
      <c r="F14557">
        <v>68</v>
      </c>
      <c r="G14557">
        <v>675000</v>
      </c>
      <c r="H14557">
        <v>2000</v>
      </c>
      <c r="I14557">
        <v>22</v>
      </c>
      <c r="J14557">
        <v>100081</v>
      </c>
      <c r="K14557" s="1" t="s">
        <v>1316</v>
      </c>
      <c r="L14557" s="1" t="s">
        <v>147</v>
      </c>
    </row>
    <row r="14558" spans="1:12" x14ac:dyDescent="0.25">
      <c r="A14558">
        <v>239666</v>
      </c>
      <c r="B14558" s="1" t="s">
        <v>61813</v>
      </c>
      <c r="C14558" s="1" t="s">
        <v>61814</v>
      </c>
      <c r="D14558" s="1" t="s">
        <v>142</v>
      </c>
      <c r="E14558">
        <v>61</v>
      </c>
      <c r="F14558">
        <v>71</v>
      </c>
      <c r="G14558">
        <v>750000</v>
      </c>
      <c r="H14558">
        <v>4000</v>
      </c>
      <c r="I14558">
        <v>21</v>
      </c>
      <c r="J14558">
        <v>23</v>
      </c>
      <c r="K14558" s="1" t="s">
        <v>1316</v>
      </c>
      <c r="L14558" s="1" t="s">
        <v>147</v>
      </c>
    </row>
    <row r="14559" spans="1:12" x14ac:dyDescent="0.25">
      <c r="A14559">
        <v>239750</v>
      </c>
      <c r="B14559" s="1" t="s">
        <v>61817</v>
      </c>
      <c r="C14559" s="1" t="s">
        <v>61818</v>
      </c>
      <c r="D14559" s="1" t="s">
        <v>344</v>
      </c>
      <c r="E14559">
        <v>61</v>
      </c>
      <c r="F14559">
        <v>61</v>
      </c>
      <c r="G14559">
        <v>110000</v>
      </c>
      <c r="H14559">
        <v>500</v>
      </c>
      <c r="I14559">
        <v>34</v>
      </c>
      <c r="J14559">
        <v>114511</v>
      </c>
      <c r="K14559" s="1" t="s">
        <v>346</v>
      </c>
      <c r="L14559" s="1" t="s">
        <v>147</v>
      </c>
    </row>
    <row r="14560" spans="1:12" x14ac:dyDescent="0.25">
      <c r="A14560">
        <v>239783</v>
      </c>
      <c r="B14560" s="1" t="s">
        <v>61821</v>
      </c>
      <c r="C14560" s="1" t="s">
        <v>61822</v>
      </c>
      <c r="D14560" s="1" t="s">
        <v>142</v>
      </c>
      <c r="E14560">
        <v>61</v>
      </c>
      <c r="F14560">
        <v>69</v>
      </c>
      <c r="G14560">
        <v>750000</v>
      </c>
      <c r="H14560">
        <v>2000</v>
      </c>
      <c r="I14560">
        <v>22</v>
      </c>
      <c r="J14560">
        <v>112260</v>
      </c>
      <c r="K14560" s="1" t="s">
        <v>142</v>
      </c>
      <c r="L14560" s="1" t="s">
        <v>147</v>
      </c>
    </row>
    <row r="14561" spans="1:12" x14ac:dyDescent="0.25">
      <c r="A14561">
        <v>239915</v>
      </c>
      <c r="B14561" s="1" t="s">
        <v>61825</v>
      </c>
      <c r="C14561" s="1" t="s">
        <v>61826</v>
      </c>
      <c r="D14561" s="1" t="s">
        <v>142</v>
      </c>
      <c r="E14561">
        <v>61</v>
      </c>
      <c r="F14561">
        <v>75</v>
      </c>
      <c r="G14561">
        <v>800000</v>
      </c>
      <c r="H14561">
        <v>2000</v>
      </c>
      <c r="I14561">
        <v>21</v>
      </c>
      <c r="J14561">
        <v>1892</v>
      </c>
      <c r="K14561" s="1" t="s">
        <v>1316</v>
      </c>
      <c r="L14561" s="1" t="s">
        <v>147</v>
      </c>
    </row>
    <row r="14562" spans="1:12" x14ac:dyDescent="0.25">
      <c r="A14562">
        <v>239942</v>
      </c>
      <c r="B14562" s="1" t="s">
        <v>61829</v>
      </c>
      <c r="C14562" s="1" t="s">
        <v>61830</v>
      </c>
      <c r="D14562" s="1" t="s">
        <v>603</v>
      </c>
      <c r="E14562">
        <v>61</v>
      </c>
      <c r="F14562">
        <v>70</v>
      </c>
      <c r="G14562">
        <v>725000</v>
      </c>
      <c r="H14562">
        <v>3000</v>
      </c>
      <c r="I14562">
        <v>23</v>
      </c>
      <c r="J14562">
        <v>110144</v>
      </c>
      <c r="K14562" s="1" t="s">
        <v>1316</v>
      </c>
      <c r="L14562" s="1" t="s">
        <v>147</v>
      </c>
    </row>
    <row r="14563" spans="1:12" x14ac:dyDescent="0.25">
      <c r="A14563">
        <v>239998</v>
      </c>
      <c r="B14563" s="1" t="s">
        <v>61833</v>
      </c>
      <c r="C14563" s="1" t="s">
        <v>61834</v>
      </c>
      <c r="D14563" s="1" t="s">
        <v>344</v>
      </c>
      <c r="E14563">
        <v>61</v>
      </c>
      <c r="F14563">
        <v>74</v>
      </c>
      <c r="G14563">
        <v>750000</v>
      </c>
      <c r="H14563">
        <v>2000</v>
      </c>
      <c r="I14563">
        <v>22</v>
      </c>
      <c r="J14563">
        <v>110741</v>
      </c>
      <c r="K14563" s="1" t="s">
        <v>346</v>
      </c>
      <c r="L14563" s="1" t="s">
        <v>147</v>
      </c>
    </row>
    <row r="14564" spans="1:12" x14ac:dyDescent="0.25">
      <c r="A14564">
        <v>240186</v>
      </c>
      <c r="B14564" s="1" t="s">
        <v>61837</v>
      </c>
      <c r="C14564" s="1" t="s">
        <v>61838</v>
      </c>
      <c r="D14564" s="1" t="s">
        <v>344</v>
      </c>
      <c r="E14564">
        <v>61</v>
      </c>
      <c r="F14564">
        <v>67</v>
      </c>
      <c r="G14564">
        <v>450000</v>
      </c>
      <c r="H14564">
        <v>1000</v>
      </c>
      <c r="I14564">
        <v>25</v>
      </c>
      <c r="J14564">
        <v>983</v>
      </c>
      <c r="K14564" s="1" t="s">
        <v>411</v>
      </c>
      <c r="L14564" s="1" t="s">
        <v>147</v>
      </c>
    </row>
    <row r="14565" spans="1:12" x14ac:dyDescent="0.25">
      <c r="A14565">
        <v>240328</v>
      </c>
      <c r="B14565" s="1" t="s">
        <v>61841</v>
      </c>
      <c r="C14565" s="1" t="s">
        <v>61842</v>
      </c>
      <c r="D14565" s="1" t="s">
        <v>640</v>
      </c>
      <c r="E14565">
        <v>61</v>
      </c>
      <c r="F14565">
        <v>66</v>
      </c>
      <c r="G14565">
        <v>450000</v>
      </c>
      <c r="H14565">
        <v>3000</v>
      </c>
      <c r="I14565">
        <v>25</v>
      </c>
      <c r="J14565">
        <v>113057</v>
      </c>
      <c r="K14565" s="1" t="s">
        <v>579</v>
      </c>
      <c r="L14565" s="1" t="s">
        <v>118</v>
      </c>
    </row>
    <row r="14566" spans="1:12" x14ac:dyDescent="0.25">
      <c r="A14566">
        <v>240345</v>
      </c>
      <c r="B14566" s="1" t="s">
        <v>61845</v>
      </c>
      <c r="C14566" s="1" t="s">
        <v>61846</v>
      </c>
      <c r="D14566" s="1" t="s">
        <v>1328</v>
      </c>
      <c r="E14566">
        <v>61</v>
      </c>
      <c r="F14566">
        <v>73</v>
      </c>
      <c r="G14566">
        <v>775000</v>
      </c>
      <c r="H14566">
        <v>2000</v>
      </c>
      <c r="I14566">
        <v>21</v>
      </c>
      <c r="J14566">
        <v>1938</v>
      </c>
      <c r="K14566" s="1" t="s">
        <v>411</v>
      </c>
      <c r="L14566" s="1" t="s">
        <v>147</v>
      </c>
    </row>
    <row r="14567" spans="1:12" x14ac:dyDescent="0.25">
      <c r="A14567">
        <v>240373</v>
      </c>
      <c r="B14567" s="1" t="s">
        <v>61849</v>
      </c>
      <c r="C14567" s="1" t="s">
        <v>61850</v>
      </c>
      <c r="D14567" s="1" t="s">
        <v>3949</v>
      </c>
      <c r="E14567">
        <v>61</v>
      </c>
      <c r="F14567">
        <v>75</v>
      </c>
      <c r="G14567">
        <v>800000</v>
      </c>
      <c r="H14567">
        <v>10000</v>
      </c>
      <c r="I14567">
        <v>21</v>
      </c>
      <c r="J14567">
        <v>1803</v>
      </c>
      <c r="K14567" s="1" t="s">
        <v>411</v>
      </c>
      <c r="L14567" s="1" t="s">
        <v>147</v>
      </c>
    </row>
    <row r="14568" spans="1:12" x14ac:dyDescent="0.25">
      <c r="A14568">
        <v>240420</v>
      </c>
      <c r="B14568" s="1" t="s">
        <v>61853</v>
      </c>
      <c r="C14568" s="1" t="s">
        <v>61854</v>
      </c>
      <c r="D14568" s="1" t="s">
        <v>3867</v>
      </c>
      <c r="E14568">
        <v>61</v>
      </c>
      <c r="F14568">
        <v>76</v>
      </c>
      <c r="G14568">
        <v>750000</v>
      </c>
      <c r="H14568">
        <v>500</v>
      </c>
      <c r="I14568">
        <v>19</v>
      </c>
      <c r="J14568">
        <v>110978</v>
      </c>
      <c r="K14568" s="1" t="s">
        <v>411</v>
      </c>
      <c r="L14568" s="1" t="s">
        <v>118</v>
      </c>
    </row>
    <row r="14569" spans="1:12" x14ac:dyDescent="0.25">
      <c r="A14569">
        <v>240472</v>
      </c>
      <c r="B14569" s="1" t="s">
        <v>61857</v>
      </c>
      <c r="C14569" s="1" t="s">
        <v>61858</v>
      </c>
      <c r="D14569" s="1" t="s">
        <v>2009</v>
      </c>
      <c r="E14569">
        <v>61</v>
      </c>
      <c r="F14569">
        <v>67</v>
      </c>
      <c r="G14569">
        <v>475000</v>
      </c>
      <c r="H14569">
        <v>2000</v>
      </c>
      <c r="I14569">
        <v>24</v>
      </c>
      <c r="J14569">
        <v>112429</v>
      </c>
      <c r="K14569" s="1" t="s">
        <v>581</v>
      </c>
      <c r="L14569" s="1" t="s">
        <v>118</v>
      </c>
    </row>
    <row r="14570" spans="1:12" x14ac:dyDescent="0.25">
      <c r="A14570">
        <v>240473</v>
      </c>
      <c r="B14570" s="1" t="s">
        <v>61861</v>
      </c>
      <c r="C14570" s="1" t="s">
        <v>61862</v>
      </c>
      <c r="D14570" s="1" t="s">
        <v>579</v>
      </c>
      <c r="E14570">
        <v>61</v>
      </c>
      <c r="F14570">
        <v>72</v>
      </c>
      <c r="G14570">
        <v>700000</v>
      </c>
      <c r="H14570">
        <v>500</v>
      </c>
      <c r="I14570">
        <v>21</v>
      </c>
      <c r="J14570">
        <v>305</v>
      </c>
      <c r="K14570" s="1" t="s">
        <v>579</v>
      </c>
      <c r="L14570" s="1" t="s">
        <v>118</v>
      </c>
    </row>
    <row r="14571" spans="1:12" x14ac:dyDescent="0.25">
      <c r="A14571">
        <v>240489</v>
      </c>
      <c r="B14571" s="1" t="s">
        <v>30946</v>
      </c>
      <c r="C14571" s="1" t="s">
        <v>61865</v>
      </c>
      <c r="D14571" s="1" t="s">
        <v>221</v>
      </c>
      <c r="E14571">
        <v>61</v>
      </c>
      <c r="F14571">
        <v>77</v>
      </c>
      <c r="G14571">
        <v>750000</v>
      </c>
      <c r="H14571">
        <v>500</v>
      </c>
      <c r="I14571">
        <v>20</v>
      </c>
      <c r="J14571">
        <v>299</v>
      </c>
      <c r="K14571" s="1" t="s">
        <v>221</v>
      </c>
      <c r="L14571" s="1" t="s">
        <v>147</v>
      </c>
    </row>
    <row r="14572" spans="1:12" x14ac:dyDescent="0.25">
      <c r="A14572">
        <v>240506</v>
      </c>
      <c r="B14572" s="1" t="s">
        <v>61868</v>
      </c>
      <c r="C14572" s="1" t="s">
        <v>61869</v>
      </c>
      <c r="D14572" s="1" t="s">
        <v>812</v>
      </c>
      <c r="E14572">
        <v>61</v>
      </c>
      <c r="F14572">
        <v>66</v>
      </c>
      <c r="G14572">
        <v>500000</v>
      </c>
      <c r="H14572">
        <v>850</v>
      </c>
      <c r="I14572">
        <v>22</v>
      </c>
      <c r="J14572">
        <v>113173</v>
      </c>
      <c r="K14572" s="1" t="s">
        <v>428</v>
      </c>
      <c r="L14572" s="1" t="s">
        <v>118</v>
      </c>
    </row>
    <row r="14573" spans="1:12" x14ac:dyDescent="0.25">
      <c r="A14573">
        <v>240524</v>
      </c>
      <c r="B14573" s="1" t="s">
        <v>61872</v>
      </c>
      <c r="C14573" s="1" t="s">
        <v>61873</v>
      </c>
      <c r="D14573" s="1" t="s">
        <v>142</v>
      </c>
      <c r="E14573">
        <v>61</v>
      </c>
      <c r="F14573">
        <v>67</v>
      </c>
      <c r="G14573">
        <v>525000</v>
      </c>
      <c r="H14573">
        <v>950</v>
      </c>
      <c r="I14573">
        <v>24</v>
      </c>
      <c r="J14573">
        <v>418</v>
      </c>
      <c r="K14573" s="1" t="s">
        <v>411</v>
      </c>
      <c r="L14573" s="1" t="s">
        <v>147</v>
      </c>
    </row>
    <row r="14574" spans="1:12" x14ac:dyDescent="0.25">
      <c r="A14574">
        <v>240604</v>
      </c>
      <c r="B14574" s="1" t="s">
        <v>35070</v>
      </c>
      <c r="C14574" s="1" t="s">
        <v>61876</v>
      </c>
      <c r="D14574" s="1" t="s">
        <v>19566</v>
      </c>
      <c r="E14574">
        <v>61</v>
      </c>
      <c r="F14574">
        <v>69</v>
      </c>
      <c r="G14574">
        <v>700000</v>
      </c>
      <c r="H14574">
        <v>900</v>
      </c>
      <c r="I14574">
        <v>22</v>
      </c>
      <c r="J14574">
        <v>110313</v>
      </c>
      <c r="K14574" s="1" t="s">
        <v>411</v>
      </c>
      <c r="L14574" s="1" t="s">
        <v>147</v>
      </c>
    </row>
    <row r="14575" spans="1:12" x14ac:dyDescent="0.25">
      <c r="A14575">
        <v>240674</v>
      </c>
      <c r="B14575" s="1" t="s">
        <v>61879</v>
      </c>
      <c r="C14575" s="1" t="s">
        <v>61880</v>
      </c>
      <c r="D14575" s="1" t="s">
        <v>294</v>
      </c>
      <c r="E14575">
        <v>61</v>
      </c>
      <c r="F14575">
        <v>72</v>
      </c>
      <c r="G14575">
        <v>700000</v>
      </c>
      <c r="H14575">
        <v>2000</v>
      </c>
      <c r="I14575">
        <v>22</v>
      </c>
      <c r="J14575">
        <v>15048</v>
      </c>
      <c r="K14575" s="1" t="s">
        <v>411</v>
      </c>
      <c r="L14575" s="1" t="s">
        <v>118</v>
      </c>
    </row>
    <row r="14576" spans="1:12" x14ac:dyDescent="0.25">
      <c r="A14576">
        <v>240722</v>
      </c>
      <c r="B14576" s="1" t="s">
        <v>61883</v>
      </c>
      <c r="C14576" s="1" t="s">
        <v>61884</v>
      </c>
      <c r="D14576" s="1" t="s">
        <v>221</v>
      </c>
      <c r="E14576">
        <v>61</v>
      </c>
      <c r="F14576">
        <v>65</v>
      </c>
      <c r="G14576">
        <v>350000</v>
      </c>
      <c r="H14576">
        <v>3000</v>
      </c>
      <c r="I14576">
        <v>26</v>
      </c>
      <c r="J14576">
        <v>450</v>
      </c>
      <c r="K14576" s="1" t="s">
        <v>1316</v>
      </c>
      <c r="L14576" s="1" t="s">
        <v>147</v>
      </c>
    </row>
    <row r="14577" spans="1:12" x14ac:dyDescent="0.25">
      <c r="A14577">
        <v>240725</v>
      </c>
      <c r="B14577" s="1" t="s">
        <v>61887</v>
      </c>
      <c r="C14577" s="1" t="s">
        <v>61888</v>
      </c>
      <c r="D14577" s="1" t="s">
        <v>3867</v>
      </c>
      <c r="E14577">
        <v>61</v>
      </c>
      <c r="F14577">
        <v>72</v>
      </c>
      <c r="G14577">
        <v>700000</v>
      </c>
      <c r="H14577">
        <v>1000</v>
      </c>
      <c r="I14577">
        <v>22</v>
      </c>
      <c r="J14577">
        <v>226</v>
      </c>
      <c r="K14577" s="1" t="s">
        <v>555</v>
      </c>
      <c r="L14577" s="1" t="s">
        <v>147</v>
      </c>
    </row>
    <row r="14578" spans="1:12" x14ac:dyDescent="0.25">
      <c r="A14578">
        <v>240772</v>
      </c>
      <c r="B14578" s="1" t="s">
        <v>61891</v>
      </c>
      <c r="C14578" s="1" t="s">
        <v>61892</v>
      </c>
      <c r="D14578" s="1" t="s">
        <v>603</v>
      </c>
      <c r="E14578">
        <v>61</v>
      </c>
      <c r="F14578">
        <v>73</v>
      </c>
      <c r="G14578">
        <v>800000</v>
      </c>
      <c r="H14578">
        <v>600</v>
      </c>
      <c r="I14578">
        <v>22</v>
      </c>
      <c r="J14578">
        <v>305</v>
      </c>
      <c r="K14578" s="1" t="s">
        <v>411</v>
      </c>
      <c r="L14578" s="1" t="s">
        <v>118</v>
      </c>
    </row>
    <row r="14579" spans="1:12" x14ac:dyDescent="0.25">
      <c r="A14579">
        <v>240786</v>
      </c>
      <c r="B14579" s="1" t="s">
        <v>61895</v>
      </c>
      <c r="C14579" s="1" t="s">
        <v>61896</v>
      </c>
      <c r="D14579" s="1" t="s">
        <v>579</v>
      </c>
      <c r="E14579">
        <v>61</v>
      </c>
      <c r="F14579">
        <v>66</v>
      </c>
      <c r="G14579">
        <v>475000</v>
      </c>
      <c r="H14579">
        <v>2000</v>
      </c>
      <c r="I14579">
        <v>21</v>
      </c>
      <c r="J14579">
        <v>1930</v>
      </c>
      <c r="K14579" s="1" t="s">
        <v>579</v>
      </c>
      <c r="L14579" s="1" t="s">
        <v>118</v>
      </c>
    </row>
    <row r="14580" spans="1:12" x14ac:dyDescent="0.25">
      <c r="A14580">
        <v>240813</v>
      </c>
      <c r="B14580" s="1" t="s">
        <v>61899</v>
      </c>
      <c r="C14580" s="1" t="s">
        <v>61900</v>
      </c>
      <c r="D14580" s="1" t="s">
        <v>116</v>
      </c>
      <c r="E14580">
        <v>61</v>
      </c>
      <c r="F14580">
        <v>67</v>
      </c>
      <c r="G14580">
        <v>525000</v>
      </c>
      <c r="H14580">
        <v>2000</v>
      </c>
      <c r="I14580">
        <v>23</v>
      </c>
      <c r="J14580">
        <v>1480</v>
      </c>
      <c r="K14580" s="1" t="s">
        <v>411</v>
      </c>
      <c r="L14580" s="1" t="s">
        <v>147</v>
      </c>
    </row>
    <row r="14581" spans="1:12" x14ac:dyDescent="0.25">
      <c r="A14581">
        <v>240856</v>
      </c>
      <c r="B14581" s="1" t="s">
        <v>61903</v>
      </c>
      <c r="C14581" s="1" t="s">
        <v>61904</v>
      </c>
      <c r="D14581" s="1" t="s">
        <v>221</v>
      </c>
      <c r="E14581">
        <v>61</v>
      </c>
      <c r="F14581">
        <v>71</v>
      </c>
      <c r="G14581">
        <v>650000</v>
      </c>
      <c r="H14581">
        <v>2000</v>
      </c>
      <c r="I14581">
        <v>22</v>
      </c>
      <c r="J14581">
        <v>101020</v>
      </c>
      <c r="K14581" s="1" t="s">
        <v>1316</v>
      </c>
      <c r="L14581" s="1" t="s">
        <v>147</v>
      </c>
    </row>
    <row r="14582" spans="1:12" x14ac:dyDescent="0.25">
      <c r="A14582">
        <v>240882</v>
      </c>
      <c r="B14582" s="1" t="s">
        <v>61907</v>
      </c>
      <c r="C14582" s="1" t="s">
        <v>61908</v>
      </c>
      <c r="D14582" s="1" t="s">
        <v>596</v>
      </c>
      <c r="E14582">
        <v>61</v>
      </c>
      <c r="F14582">
        <v>71</v>
      </c>
      <c r="G14582">
        <v>700000</v>
      </c>
      <c r="H14582">
        <v>1000</v>
      </c>
      <c r="I14582">
        <v>22</v>
      </c>
      <c r="J14582">
        <v>1887</v>
      </c>
      <c r="K14582" s="1" t="s">
        <v>1316</v>
      </c>
      <c r="L14582" s="1" t="s">
        <v>147</v>
      </c>
    </row>
    <row r="14583" spans="1:12" x14ac:dyDescent="0.25">
      <c r="A14583">
        <v>240939</v>
      </c>
      <c r="B14583" s="1" t="s">
        <v>61911</v>
      </c>
      <c r="C14583" s="1" t="s">
        <v>61912</v>
      </c>
      <c r="D14583" s="1" t="s">
        <v>579</v>
      </c>
      <c r="E14583">
        <v>61</v>
      </c>
      <c r="F14583">
        <v>70</v>
      </c>
      <c r="G14583">
        <v>700000</v>
      </c>
      <c r="H14583">
        <v>550</v>
      </c>
      <c r="I14583">
        <v>21</v>
      </c>
      <c r="J14583">
        <v>115820</v>
      </c>
      <c r="K14583" s="1" t="s">
        <v>411</v>
      </c>
      <c r="L14583" s="1" t="s">
        <v>118</v>
      </c>
    </row>
    <row r="14584" spans="1:12" x14ac:dyDescent="0.25">
      <c r="A14584">
        <v>240946</v>
      </c>
      <c r="B14584" s="1" t="s">
        <v>61915</v>
      </c>
      <c r="C14584" s="1" t="s">
        <v>61916</v>
      </c>
      <c r="D14584" s="1" t="s">
        <v>142</v>
      </c>
      <c r="E14584">
        <v>61</v>
      </c>
      <c r="F14584">
        <v>68</v>
      </c>
      <c r="G14584">
        <v>675000</v>
      </c>
      <c r="H14584">
        <v>800</v>
      </c>
      <c r="I14584">
        <v>21</v>
      </c>
      <c r="J14584">
        <v>113173</v>
      </c>
      <c r="K14584" s="1" t="s">
        <v>471</v>
      </c>
      <c r="L14584" s="1" t="s">
        <v>147</v>
      </c>
    </row>
    <row r="14585" spans="1:12" x14ac:dyDescent="0.25">
      <c r="A14585">
        <v>241048</v>
      </c>
      <c r="B14585" s="1" t="s">
        <v>61919</v>
      </c>
      <c r="C14585" s="1" t="s">
        <v>61920</v>
      </c>
      <c r="D14585" s="1" t="s">
        <v>1044</v>
      </c>
      <c r="E14585">
        <v>61</v>
      </c>
      <c r="F14585">
        <v>66</v>
      </c>
      <c r="G14585">
        <v>475000</v>
      </c>
      <c r="H14585">
        <v>1000</v>
      </c>
      <c r="I14585">
        <v>25</v>
      </c>
      <c r="J14585">
        <v>711</v>
      </c>
      <c r="K14585" s="1" t="s">
        <v>411</v>
      </c>
      <c r="L14585" s="1" t="s">
        <v>147</v>
      </c>
    </row>
    <row r="14586" spans="1:12" x14ac:dyDescent="0.25">
      <c r="A14586">
        <v>241053</v>
      </c>
      <c r="B14586" s="1" t="s">
        <v>61923</v>
      </c>
      <c r="C14586" s="1" t="s">
        <v>61924</v>
      </c>
      <c r="D14586" s="1" t="s">
        <v>142</v>
      </c>
      <c r="E14586">
        <v>61</v>
      </c>
      <c r="F14586">
        <v>69</v>
      </c>
      <c r="G14586">
        <v>750000</v>
      </c>
      <c r="H14586">
        <v>1000</v>
      </c>
      <c r="I14586">
        <v>22</v>
      </c>
      <c r="J14586">
        <v>982</v>
      </c>
      <c r="K14586" s="1" t="s">
        <v>411</v>
      </c>
      <c r="L14586" s="1" t="s">
        <v>147</v>
      </c>
    </row>
    <row r="14587" spans="1:12" x14ac:dyDescent="0.25">
      <c r="A14587">
        <v>241277</v>
      </c>
      <c r="B14587" s="1" t="s">
        <v>61927</v>
      </c>
      <c r="C14587" s="1" t="s">
        <v>61928</v>
      </c>
      <c r="D14587" s="1" t="s">
        <v>142</v>
      </c>
      <c r="E14587">
        <v>61</v>
      </c>
      <c r="F14587">
        <v>71</v>
      </c>
      <c r="G14587">
        <v>750000</v>
      </c>
      <c r="H14587">
        <v>1000</v>
      </c>
      <c r="I14587">
        <v>21</v>
      </c>
      <c r="J14587">
        <v>523</v>
      </c>
      <c r="K14587" s="1" t="s">
        <v>411</v>
      </c>
      <c r="L14587" s="1" t="s">
        <v>147</v>
      </c>
    </row>
    <row r="14588" spans="1:12" x14ac:dyDescent="0.25">
      <c r="A14588">
        <v>241312</v>
      </c>
      <c r="B14588" s="1" t="s">
        <v>61931</v>
      </c>
      <c r="C14588" s="1" t="s">
        <v>61932</v>
      </c>
      <c r="D14588" s="1" t="s">
        <v>142</v>
      </c>
      <c r="E14588">
        <v>61</v>
      </c>
      <c r="F14588">
        <v>66</v>
      </c>
      <c r="G14588">
        <v>500000</v>
      </c>
      <c r="H14588">
        <v>4000</v>
      </c>
      <c r="I14588">
        <v>24</v>
      </c>
      <c r="J14588">
        <v>112540</v>
      </c>
      <c r="K14588" s="1" t="s">
        <v>411</v>
      </c>
      <c r="L14588" s="1" t="s">
        <v>147</v>
      </c>
    </row>
    <row r="14589" spans="1:12" x14ac:dyDescent="0.25">
      <c r="A14589">
        <v>241335</v>
      </c>
      <c r="B14589" s="1" t="s">
        <v>61935</v>
      </c>
      <c r="C14589" s="1" t="s">
        <v>61936</v>
      </c>
      <c r="D14589" s="1" t="s">
        <v>562</v>
      </c>
      <c r="E14589">
        <v>61</v>
      </c>
      <c r="F14589">
        <v>66</v>
      </c>
      <c r="G14589">
        <v>475000</v>
      </c>
      <c r="H14589">
        <v>4000</v>
      </c>
      <c r="I14589">
        <v>25</v>
      </c>
      <c r="J14589">
        <v>111839</v>
      </c>
      <c r="K14589" s="1" t="s">
        <v>411</v>
      </c>
      <c r="L14589" s="1" t="s">
        <v>147</v>
      </c>
    </row>
    <row r="14590" spans="1:12" x14ac:dyDescent="0.25">
      <c r="A14590">
        <v>241349</v>
      </c>
      <c r="B14590" s="1" t="s">
        <v>61939</v>
      </c>
      <c r="C14590" s="1" t="s">
        <v>61940</v>
      </c>
      <c r="D14590" s="1" t="s">
        <v>562</v>
      </c>
      <c r="E14590">
        <v>61</v>
      </c>
      <c r="F14590">
        <v>61</v>
      </c>
      <c r="G14590">
        <v>325000</v>
      </c>
      <c r="H14590">
        <v>2000</v>
      </c>
      <c r="I14590">
        <v>30</v>
      </c>
      <c r="J14590">
        <v>112541</v>
      </c>
      <c r="K14590" s="1" t="s">
        <v>411</v>
      </c>
      <c r="L14590" s="1" t="s">
        <v>147</v>
      </c>
    </row>
    <row r="14591" spans="1:12" x14ac:dyDescent="0.25">
      <c r="A14591">
        <v>241382</v>
      </c>
      <c r="B14591" s="1" t="s">
        <v>61943</v>
      </c>
      <c r="C14591" s="1" t="s">
        <v>61944</v>
      </c>
      <c r="D14591" s="1" t="s">
        <v>7536</v>
      </c>
      <c r="E14591">
        <v>61</v>
      </c>
      <c r="F14591">
        <v>77</v>
      </c>
      <c r="G14591">
        <v>850000</v>
      </c>
      <c r="H14591">
        <v>6000</v>
      </c>
      <c r="I14591">
        <v>20</v>
      </c>
      <c r="J14591">
        <v>109</v>
      </c>
      <c r="K14591" s="1" t="s">
        <v>1316</v>
      </c>
      <c r="L14591" s="1" t="s">
        <v>147</v>
      </c>
    </row>
    <row r="14592" spans="1:12" x14ac:dyDescent="0.25">
      <c r="A14592">
        <v>241397</v>
      </c>
      <c r="B14592" s="1" t="s">
        <v>61947</v>
      </c>
      <c r="C14592" s="1" t="s">
        <v>61948</v>
      </c>
      <c r="D14592" s="1" t="s">
        <v>34579</v>
      </c>
      <c r="E14592">
        <v>61</v>
      </c>
      <c r="F14592">
        <v>71</v>
      </c>
      <c r="G14592">
        <v>700000</v>
      </c>
      <c r="H14592">
        <v>2000</v>
      </c>
      <c r="I14592">
        <v>22</v>
      </c>
      <c r="J14592">
        <v>127</v>
      </c>
      <c r="K14592" s="1" t="s">
        <v>581</v>
      </c>
      <c r="L14592" s="1" t="s">
        <v>118</v>
      </c>
    </row>
    <row r="14593" spans="1:12" x14ac:dyDescent="0.25">
      <c r="A14593">
        <v>241428</v>
      </c>
      <c r="B14593" s="1" t="s">
        <v>61951</v>
      </c>
      <c r="C14593" s="1" t="s">
        <v>61952</v>
      </c>
      <c r="D14593" s="1" t="s">
        <v>142</v>
      </c>
      <c r="E14593">
        <v>61</v>
      </c>
      <c r="F14593">
        <v>67</v>
      </c>
      <c r="G14593">
        <v>525000</v>
      </c>
      <c r="H14593">
        <v>2000</v>
      </c>
      <c r="I14593">
        <v>22</v>
      </c>
      <c r="J14593">
        <v>1944</v>
      </c>
      <c r="K14593" s="1" t="s">
        <v>411</v>
      </c>
      <c r="L14593" s="1" t="s">
        <v>147</v>
      </c>
    </row>
    <row r="14594" spans="1:12" x14ac:dyDescent="0.25">
      <c r="A14594">
        <v>241440</v>
      </c>
      <c r="B14594" s="1" t="s">
        <v>61955</v>
      </c>
      <c r="C14594" s="1" t="s">
        <v>61956</v>
      </c>
      <c r="D14594" s="1" t="s">
        <v>562</v>
      </c>
      <c r="E14594">
        <v>61</v>
      </c>
      <c r="F14594">
        <v>70</v>
      </c>
      <c r="G14594">
        <v>725000</v>
      </c>
      <c r="H14594">
        <v>850</v>
      </c>
      <c r="I14594">
        <v>21</v>
      </c>
      <c r="J14594">
        <v>111395</v>
      </c>
      <c r="K14594" s="1" t="s">
        <v>411</v>
      </c>
      <c r="L14594" s="1" t="s">
        <v>147</v>
      </c>
    </row>
    <row r="14595" spans="1:12" x14ac:dyDescent="0.25">
      <c r="A14595">
        <v>241452</v>
      </c>
      <c r="B14595" s="1" t="s">
        <v>61959</v>
      </c>
      <c r="C14595" s="1" t="s">
        <v>61960</v>
      </c>
      <c r="D14595" s="1" t="s">
        <v>1669</v>
      </c>
      <c r="E14595">
        <v>61</v>
      </c>
      <c r="F14595">
        <v>73</v>
      </c>
      <c r="G14595">
        <v>800000</v>
      </c>
      <c r="H14595">
        <v>2000</v>
      </c>
      <c r="I14595">
        <v>21</v>
      </c>
      <c r="J14595">
        <v>112222</v>
      </c>
      <c r="K14595" s="1" t="s">
        <v>603</v>
      </c>
      <c r="L14595" s="1" t="s">
        <v>147</v>
      </c>
    </row>
    <row r="14596" spans="1:12" x14ac:dyDescent="0.25">
      <c r="A14596">
        <v>241552</v>
      </c>
      <c r="B14596" s="1" t="s">
        <v>61967</v>
      </c>
      <c r="C14596" s="1" t="s">
        <v>61968</v>
      </c>
      <c r="D14596" s="1" t="s">
        <v>22451</v>
      </c>
      <c r="E14596">
        <v>61</v>
      </c>
      <c r="F14596">
        <v>73</v>
      </c>
      <c r="G14596">
        <v>775000</v>
      </c>
      <c r="H14596">
        <v>3000</v>
      </c>
      <c r="I14596">
        <v>19</v>
      </c>
      <c r="J14596">
        <v>23</v>
      </c>
      <c r="K14596" s="1" t="s">
        <v>1316</v>
      </c>
      <c r="L14596" s="1" t="s">
        <v>147</v>
      </c>
    </row>
    <row r="14597" spans="1:12" x14ac:dyDescent="0.25">
      <c r="A14597">
        <v>241650</v>
      </c>
      <c r="B14597" s="1" t="s">
        <v>61971</v>
      </c>
      <c r="C14597" s="1" t="s">
        <v>61972</v>
      </c>
      <c r="D14597" s="1" t="s">
        <v>1522</v>
      </c>
      <c r="E14597">
        <v>61</v>
      </c>
      <c r="F14597">
        <v>71</v>
      </c>
      <c r="G14597">
        <v>725000</v>
      </c>
      <c r="H14597">
        <v>800</v>
      </c>
      <c r="I14597">
        <v>19</v>
      </c>
      <c r="J14597">
        <v>1816</v>
      </c>
      <c r="K14597" s="1" t="s">
        <v>411</v>
      </c>
      <c r="L14597" s="1" t="s">
        <v>147</v>
      </c>
    </row>
    <row r="14598" spans="1:12" x14ac:dyDescent="0.25">
      <c r="A14598">
        <v>241817</v>
      </c>
      <c r="B14598" s="1" t="s">
        <v>61975</v>
      </c>
      <c r="C14598" s="1" t="s">
        <v>61976</v>
      </c>
      <c r="D14598" s="1" t="s">
        <v>142</v>
      </c>
      <c r="E14598">
        <v>61</v>
      </c>
      <c r="F14598">
        <v>70</v>
      </c>
      <c r="G14598">
        <v>750000</v>
      </c>
      <c r="H14598">
        <v>2000</v>
      </c>
      <c r="I14598">
        <v>22</v>
      </c>
      <c r="J14598">
        <v>62</v>
      </c>
      <c r="K14598" s="1" t="s">
        <v>1316</v>
      </c>
      <c r="L14598" s="1" t="s">
        <v>147</v>
      </c>
    </row>
    <row r="14599" spans="1:12" x14ac:dyDescent="0.25">
      <c r="A14599">
        <v>241818</v>
      </c>
      <c r="B14599" s="1" t="s">
        <v>61979</v>
      </c>
      <c r="C14599" s="1" t="s">
        <v>61980</v>
      </c>
      <c r="D14599" s="1" t="s">
        <v>3949</v>
      </c>
      <c r="E14599">
        <v>61</v>
      </c>
      <c r="F14599">
        <v>68</v>
      </c>
      <c r="G14599">
        <v>650000</v>
      </c>
      <c r="H14599">
        <v>900</v>
      </c>
      <c r="I14599">
        <v>23</v>
      </c>
      <c r="J14599">
        <v>111659</v>
      </c>
      <c r="K14599" s="1" t="s">
        <v>1328</v>
      </c>
      <c r="L14599" s="1" t="s">
        <v>147</v>
      </c>
    </row>
    <row r="14600" spans="1:12" x14ac:dyDescent="0.25">
      <c r="A14600">
        <v>241825</v>
      </c>
      <c r="B14600" s="1" t="s">
        <v>61983</v>
      </c>
      <c r="C14600" s="1" t="s">
        <v>61984</v>
      </c>
      <c r="D14600" s="1" t="s">
        <v>428</v>
      </c>
      <c r="E14600">
        <v>61</v>
      </c>
      <c r="F14600">
        <v>74</v>
      </c>
      <c r="G14600">
        <v>775000</v>
      </c>
      <c r="H14600">
        <v>7000</v>
      </c>
      <c r="I14600">
        <v>20</v>
      </c>
      <c r="J14600">
        <v>144</v>
      </c>
      <c r="K14600" s="1" t="s">
        <v>1316</v>
      </c>
      <c r="L14600" s="1" t="s">
        <v>118</v>
      </c>
    </row>
    <row r="14601" spans="1:12" x14ac:dyDescent="0.25">
      <c r="A14601">
        <v>241875</v>
      </c>
      <c r="B14601" s="1" t="s">
        <v>61987</v>
      </c>
      <c r="C14601" s="1" t="s">
        <v>61988</v>
      </c>
      <c r="D14601" s="1" t="s">
        <v>61989</v>
      </c>
      <c r="E14601">
        <v>61</v>
      </c>
      <c r="F14601">
        <v>71</v>
      </c>
      <c r="G14601">
        <v>725000</v>
      </c>
      <c r="H14601">
        <v>6000</v>
      </c>
      <c r="I14601">
        <v>21</v>
      </c>
      <c r="J14601">
        <v>110890</v>
      </c>
      <c r="K14601" s="1" t="s">
        <v>411</v>
      </c>
      <c r="L14601" s="1" t="s">
        <v>118</v>
      </c>
    </row>
    <row r="14602" spans="1:12" x14ac:dyDescent="0.25">
      <c r="A14602">
        <v>241953</v>
      </c>
      <c r="B14602" s="1" t="s">
        <v>61992</v>
      </c>
      <c r="C14602" s="1" t="s">
        <v>61993</v>
      </c>
      <c r="D14602" s="1" t="s">
        <v>562</v>
      </c>
      <c r="E14602">
        <v>61</v>
      </c>
      <c r="F14602">
        <v>71</v>
      </c>
      <c r="G14602">
        <v>725000</v>
      </c>
      <c r="H14602">
        <v>4000</v>
      </c>
      <c r="I14602">
        <v>21</v>
      </c>
      <c r="J14602">
        <v>1794</v>
      </c>
      <c r="K14602" s="1" t="s">
        <v>1316</v>
      </c>
      <c r="L14602" s="1" t="s">
        <v>147</v>
      </c>
    </row>
    <row r="14603" spans="1:12" x14ac:dyDescent="0.25">
      <c r="A14603">
        <v>242034</v>
      </c>
      <c r="B14603" s="1" t="s">
        <v>61996</v>
      </c>
      <c r="C14603" s="1" t="s">
        <v>61997</v>
      </c>
      <c r="D14603" s="1" t="s">
        <v>603</v>
      </c>
      <c r="E14603">
        <v>61</v>
      </c>
      <c r="F14603">
        <v>70</v>
      </c>
      <c r="G14603">
        <v>725000</v>
      </c>
      <c r="H14603">
        <v>4000</v>
      </c>
      <c r="I14603">
        <v>22</v>
      </c>
      <c r="J14603">
        <v>110781</v>
      </c>
      <c r="K14603" s="1" t="s">
        <v>411</v>
      </c>
      <c r="L14603" s="1" t="s">
        <v>147</v>
      </c>
    </row>
    <row r="14604" spans="1:12" x14ac:dyDescent="0.25">
      <c r="A14604">
        <v>242134</v>
      </c>
      <c r="B14604" s="1" t="s">
        <v>62000</v>
      </c>
      <c r="C14604" s="1" t="s">
        <v>62001</v>
      </c>
      <c r="D14604" s="1" t="s">
        <v>428</v>
      </c>
      <c r="E14604">
        <v>61</v>
      </c>
      <c r="F14604">
        <v>70</v>
      </c>
      <c r="G14604">
        <v>725000</v>
      </c>
      <c r="H14604">
        <v>850</v>
      </c>
      <c r="I14604">
        <v>22</v>
      </c>
      <c r="J14604">
        <v>112199</v>
      </c>
      <c r="K14604" s="1" t="s">
        <v>411</v>
      </c>
      <c r="L14604" s="1" t="s">
        <v>147</v>
      </c>
    </row>
    <row r="14605" spans="1:12" x14ac:dyDescent="0.25">
      <c r="A14605">
        <v>242276</v>
      </c>
      <c r="B14605" s="1" t="s">
        <v>62004</v>
      </c>
      <c r="C14605" s="1" t="s">
        <v>62005</v>
      </c>
      <c r="D14605" s="1" t="s">
        <v>142</v>
      </c>
      <c r="E14605">
        <v>61</v>
      </c>
      <c r="F14605">
        <v>66</v>
      </c>
      <c r="G14605">
        <v>500000</v>
      </c>
      <c r="H14605">
        <v>3000</v>
      </c>
      <c r="I14605">
        <v>24</v>
      </c>
      <c r="J14605">
        <v>111768</v>
      </c>
      <c r="K14605" s="1" t="s">
        <v>411</v>
      </c>
      <c r="L14605" s="1" t="s">
        <v>147</v>
      </c>
    </row>
    <row r="14606" spans="1:12" x14ac:dyDescent="0.25">
      <c r="A14606">
        <v>242282</v>
      </c>
      <c r="B14606" s="1" t="s">
        <v>62008</v>
      </c>
      <c r="C14606" s="1" t="s">
        <v>62009</v>
      </c>
      <c r="D14606" s="1" t="s">
        <v>2635</v>
      </c>
      <c r="E14606">
        <v>61</v>
      </c>
      <c r="F14606">
        <v>69</v>
      </c>
      <c r="G14606">
        <v>700000</v>
      </c>
      <c r="H14606">
        <v>500</v>
      </c>
      <c r="I14606">
        <v>22</v>
      </c>
      <c r="J14606">
        <v>1947</v>
      </c>
      <c r="K14606" s="1" t="s">
        <v>411</v>
      </c>
      <c r="L14606" s="1" t="s">
        <v>147</v>
      </c>
    </row>
    <row r="14607" spans="1:12" x14ac:dyDescent="0.25">
      <c r="A14607">
        <v>242286</v>
      </c>
      <c r="B14607" s="1" t="s">
        <v>62012</v>
      </c>
      <c r="C14607" s="1" t="s">
        <v>62013</v>
      </c>
      <c r="D14607" s="1" t="s">
        <v>142</v>
      </c>
      <c r="E14607">
        <v>61</v>
      </c>
      <c r="F14607">
        <v>70</v>
      </c>
      <c r="G14607">
        <v>725000</v>
      </c>
      <c r="H14607">
        <v>3000</v>
      </c>
      <c r="I14607">
        <v>23</v>
      </c>
      <c r="J14607">
        <v>1958</v>
      </c>
      <c r="K14607" s="1" t="s">
        <v>411</v>
      </c>
      <c r="L14607" s="1" t="s">
        <v>147</v>
      </c>
    </row>
    <row r="14608" spans="1:12" x14ac:dyDescent="0.25">
      <c r="A14608">
        <v>242370</v>
      </c>
      <c r="B14608" s="1" t="s">
        <v>62016</v>
      </c>
      <c r="C14608" s="1" t="s">
        <v>62017</v>
      </c>
      <c r="D14608" s="1" t="s">
        <v>603</v>
      </c>
      <c r="E14608">
        <v>61</v>
      </c>
      <c r="F14608">
        <v>73</v>
      </c>
      <c r="G14608">
        <v>800000</v>
      </c>
      <c r="H14608">
        <v>550</v>
      </c>
      <c r="I14608">
        <v>22</v>
      </c>
      <c r="J14608">
        <v>101101</v>
      </c>
      <c r="K14608" s="1" t="s">
        <v>411</v>
      </c>
      <c r="L14608" s="1" t="s">
        <v>118</v>
      </c>
    </row>
    <row r="14609" spans="1:12" x14ac:dyDescent="0.25">
      <c r="A14609">
        <v>242609</v>
      </c>
      <c r="B14609" s="1" t="s">
        <v>62020</v>
      </c>
      <c r="C14609" s="1" t="s">
        <v>62021</v>
      </c>
      <c r="D14609" s="1" t="s">
        <v>57205</v>
      </c>
      <c r="E14609">
        <v>61</v>
      </c>
      <c r="F14609">
        <v>62</v>
      </c>
      <c r="G14609">
        <v>375000</v>
      </c>
      <c r="H14609">
        <v>1000</v>
      </c>
      <c r="I14609">
        <v>26</v>
      </c>
      <c r="J14609">
        <v>113186</v>
      </c>
      <c r="K14609" s="1" t="s">
        <v>411</v>
      </c>
      <c r="L14609" s="1" t="s">
        <v>147</v>
      </c>
    </row>
    <row r="14610" spans="1:12" x14ac:dyDescent="0.25">
      <c r="A14610">
        <v>242652</v>
      </c>
      <c r="B14610" s="1" t="s">
        <v>62024</v>
      </c>
      <c r="C14610" s="1" t="s">
        <v>62025</v>
      </c>
      <c r="D14610" s="1" t="s">
        <v>4110</v>
      </c>
      <c r="E14610">
        <v>61</v>
      </c>
      <c r="F14610">
        <v>69</v>
      </c>
      <c r="G14610">
        <v>725000</v>
      </c>
      <c r="H14610">
        <v>1000</v>
      </c>
      <c r="I14610">
        <v>21</v>
      </c>
      <c r="J14610">
        <v>113149</v>
      </c>
      <c r="K14610" s="1" t="s">
        <v>411</v>
      </c>
      <c r="L14610" s="1" t="s">
        <v>147</v>
      </c>
    </row>
    <row r="14611" spans="1:12" x14ac:dyDescent="0.25">
      <c r="A14611">
        <v>242732</v>
      </c>
      <c r="B14611" s="1" t="s">
        <v>62028</v>
      </c>
      <c r="C14611" s="1" t="s">
        <v>62029</v>
      </c>
      <c r="D14611" s="1" t="s">
        <v>4450</v>
      </c>
      <c r="E14611">
        <v>61</v>
      </c>
      <c r="F14611">
        <v>77</v>
      </c>
      <c r="G14611">
        <v>825000</v>
      </c>
      <c r="H14611">
        <v>3000</v>
      </c>
      <c r="I14611">
        <v>20</v>
      </c>
      <c r="J14611">
        <v>231</v>
      </c>
      <c r="K14611" s="1" t="s">
        <v>1316</v>
      </c>
      <c r="L14611" s="1" t="s">
        <v>147</v>
      </c>
    </row>
    <row r="14612" spans="1:12" x14ac:dyDescent="0.25">
      <c r="A14612">
        <v>242746</v>
      </c>
      <c r="B14612" s="1" t="s">
        <v>62032</v>
      </c>
      <c r="C14612" s="1" t="s">
        <v>62033</v>
      </c>
      <c r="D14612" s="1" t="s">
        <v>344</v>
      </c>
      <c r="E14612">
        <v>61</v>
      </c>
      <c r="F14612">
        <v>67</v>
      </c>
      <c r="G14612">
        <v>475000</v>
      </c>
      <c r="H14612">
        <v>1000</v>
      </c>
      <c r="I14612">
        <v>23</v>
      </c>
      <c r="J14612">
        <v>1805</v>
      </c>
      <c r="K14612" s="1" t="s">
        <v>1316</v>
      </c>
      <c r="L14612" s="1" t="s">
        <v>118</v>
      </c>
    </row>
    <row r="14613" spans="1:12" x14ac:dyDescent="0.25">
      <c r="A14613">
        <v>242804</v>
      </c>
      <c r="B14613" s="1" t="s">
        <v>62036</v>
      </c>
      <c r="C14613" s="1" t="s">
        <v>62037</v>
      </c>
      <c r="D14613" s="1" t="s">
        <v>221</v>
      </c>
      <c r="E14613">
        <v>61</v>
      </c>
      <c r="F14613">
        <v>66</v>
      </c>
      <c r="G14613">
        <v>375000</v>
      </c>
      <c r="H14613">
        <v>1000</v>
      </c>
      <c r="I14613">
        <v>25</v>
      </c>
      <c r="J14613">
        <v>112885</v>
      </c>
      <c r="K14613" s="1" t="s">
        <v>1316</v>
      </c>
      <c r="L14613" s="1" t="s">
        <v>147</v>
      </c>
    </row>
    <row r="14614" spans="1:12" x14ac:dyDescent="0.25">
      <c r="A14614">
        <v>242809</v>
      </c>
      <c r="B14614" s="1" t="s">
        <v>62040</v>
      </c>
      <c r="C14614" s="1" t="s">
        <v>62041</v>
      </c>
      <c r="D14614" s="1" t="s">
        <v>2091</v>
      </c>
      <c r="E14614">
        <v>61</v>
      </c>
      <c r="F14614">
        <v>67</v>
      </c>
      <c r="G14614">
        <v>525000</v>
      </c>
      <c r="H14614">
        <v>1000</v>
      </c>
      <c r="I14614">
        <v>23</v>
      </c>
      <c r="J14614">
        <v>83</v>
      </c>
      <c r="K14614" s="1" t="s">
        <v>411</v>
      </c>
      <c r="L14614" s="1" t="s">
        <v>147</v>
      </c>
    </row>
    <row r="14615" spans="1:12" x14ac:dyDescent="0.25">
      <c r="A14615">
        <v>242893</v>
      </c>
      <c r="B14615" s="1" t="s">
        <v>62044</v>
      </c>
      <c r="C14615" s="1" t="s">
        <v>62045</v>
      </c>
      <c r="D14615" s="1" t="s">
        <v>142</v>
      </c>
      <c r="E14615">
        <v>61</v>
      </c>
      <c r="F14615">
        <v>71</v>
      </c>
      <c r="G14615">
        <v>750000</v>
      </c>
      <c r="H14615">
        <v>950</v>
      </c>
      <c r="I14615">
        <v>22</v>
      </c>
      <c r="J14615">
        <v>112199</v>
      </c>
      <c r="K14615" s="1" t="s">
        <v>142</v>
      </c>
      <c r="L14615" s="1" t="s">
        <v>118</v>
      </c>
    </row>
    <row r="14616" spans="1:12" x14ac:dyDescent="0.25">
      <c r="A14616">
        <v>242990</v>
      </c>
      <c r="B14616" s="1" t="s">
        <v>62048</v>
      </c>
      <c r="C14616" s="1" t="s">
        <v>62049</v>
      </c>
      <c r="D14616" s="1" t="s">
        <v>7521</v>
      </c>
      <c r="E14616">
        <v>61</v>
      </c>
      <c r="F14616">
        <v>61</v>
      </c>
      <c r="G14616">
        <v>350000</v>
      </c>
      <c r="H14616">
        <v>2000</v>
      </c>
      <c r="I14616">
        <v>26</v>
      </c>
      <c r="J14616">
        <v>693</v>
      </c>
      <c r="K14616" s="1" t="s">
        <v>411</v>
      </c>
      <c r="L14616" s="1" t="s">
        <v>147</v>
      </c>
    </row>
    <row r="14617" spans="1:12" x14ac:dyDescent="0.25">
      <c r="A14617">
        <v>243004</v>
      </c>
      <c r="B14617" s="1" t="s">
        <v>62052</v>
      </c>
      <c r="C14617" s="1" t="s">
        <v>62053</v>
      </c>
      <c r="D14617" s="1" t="s">
        <v>1061</v>
      </c>
      <c r="E14617">
        <v>61</v>
      </c>
      <c r="F14617">
        <v>67</v>
      </c>
      <c r="G14617">
        <v>450000</v>
      </c>
      <c r="H14617">
        <v>500</v>
      </c>
      <c r="I14617">
        <v>25</v>
      </c>
      <c r="J14617">
        <v>111722</v>
      </c>
      <c r="K14617" s="1" t="s">
        <v>555</v>
      </c>
      <c r="L14617" s="1" t="s">
        <v>147</v>
      </c>
    </row>
    <row r="14618" spans="1:12" x14ac:dyDescent="0.25">
      <c r="A14618">
        <v>243021</v>
      </c>
      <c r="B14618" s="1" t="s">
        <v>62056</v>
      </c>
      <c r="C14618" s="1" t="s">
        <v>62057</v>
      </c>
      <c r="D14618" s="1" t="s">
        <v>428</v>
      </c>
      <c r="E14618">
        <v>61</v>
      </c>
      <c r="F14618">
        <v>68</v>
      </c>
      <c r="G14618">
        <v>650000</v>
      </c>
      <c r="H14618">
        <v>2000</v>
      </c>
      <c r="I14618">
        <v>24</v>
      </c>
      <c r="J14618">
        <v>101114</v>
      </c>
      <c r="K14618" s="1" t="s">
        <v>1316</v>
      </c>
      <c r="L14618" s="1" t="s">
        <v>147</v>
      </c>
    </row>
    <row r="14619" spans="1:12" x14ac:dyDescent="0.25">
      <c r="A14619">
        <v>243056</v>
      </c>
      <c r="B14619" s="1" t="s">
        <v>58124</v>
      </c>
      <c r="C14619" s="1" t="s">
        <v>62060</v>
      </c>
      <c r="D14619" s="1" t="s">
        <v>3995</v>
      </c>
      <c r="E14619">
        <v>61</v>
      </c>
      <c r="F14619">
        <v>74</v>
      </c>
      <c r="G14619">
        <v>775000</v>
      </c>
      <c r="H14619">
        <v>9000</v>
      </c>
      <c r="I14619">
        <v>21</v>
      </c>
      <c r="J14619">
        <v>621</v>
      </c>
      <c r="K14619" s="1" t="s">
        <v>579</v>
      </c>
      <c r="L14619" s="1" t="s">
        <v>118</v>
      </c>
    </row>
    <row r="14620" spans="1:12" x14ac:dyDescent="0.25">
      <c r="A14620">
        <v>243294</v>
      </c>
      <c r="B14620" s="1" t="s">
        <v>62063</v>
      </c>
      <c r="C14620" s="1" t="s">
        <v>62064</v>
      </c>
      <c r="D14620" s="1" t="s">
        <v>221</v>
      </c>
      <c r="E14620">
        <v>61</v>
      </c>
      <c r="F14620">
        <v>75</v>
      </c>
      <c r="G14620">
        <v>675000</v>
      </c>
      <c r="H14620">
        <v>850</v>
      </c>
      <c r="I14620">
        <v>19</v>
      </c>
      <c r="J14620">
        <v>673</v>
      </c>
      <c r="K14620" s="1" t="s">
        <v>411</v>
      </c>
      <c r="L14620" s="1" t="s">
        <v>147</v>
      </c>
    </row>
    <row r="14621" spans="1:12" x14ac:dyDescent="0.25">
      <c r="A14621">
        <v>243345</v>
      </c>
      <c r="B14621" s="1" t="s">
        <v>62067</v>
      </c>
      <c r="C14621" s="1" t="s">
        <v>62068</v>
      </c>
      <c r="D14621" s="1" t="s">
        <v>554</v>
      </c>
      <c r="E14621">
        <v>61</v>
      </c>
      <c r="F14621">
        <v>73</v>
      </c>
      <c r="G14621">
        <v>750000</v>
      </c>
      <c r="H14621">
        <v>600</v>
      </c>
      <c r="I14621">
        <v>20</v>
      </c>
      <c r="J14621">
        <v>110588</v>
      </c>
      <c r="K14621" s="1" t="s">
        <v>411</v>
      </c>
      <c r="L14621" s="1" t="s">
        <v>147</v>
      </c>
    </row>
    <row r="14622" spans="1:12" x14ac:dyDescent="0.25">
      <c r="A14622">
        <v>243464</v>
      </c>
      <c r="B14622" s="1" t="s">
        <v>62071</v>
      </c>
      <c r="C14622" s="1" t="s">
        <v>62072</v>
      </c>
      <c r="D14622" s="1" t="s">
        <v>7441</v>
      </c>
      <c r="E14622">
        <v>61</v>
      </c>
      <c r="F14622">
        <v>64</v>
      </c>
      <c r="G14622">
        <v>450000</v>
      </c>
      <c r="H14622">
        <v>1000</v>
      </c>
      <c r="I14622">
        <v>24</v>
      </c>
      <c r="J14622">
        <v>114161</v>
      </c>
      <c r="K14622" s="1" t="s">
        <v>411</v>
      </c>
      <c r="L14622" s="1" t="s">
        <v>147</v>
      </c>
    </row>
    <row r="14623" spans="1:12" x14ac:dyDescent="0.25">
      <c r="A14623">
        <v>243468</v>
      </c>
      <c r="B14623" s="1" t="s">
        <v>62075</v>
      </c>
      <c r="C14623" s="1" t="s">
        <v>62076</v>
      </c>
      <c r="D14623" s="1" t="s">
        <v>296</v>
      </c>
      <c r="E14623">
        <v>61</v>
      </c>
      <c r="F14623">
        <v>76</v>
      </c>
      <c r="G14623">
        <v>775000</v>
      </c>
      <c r="H14623">
        <v>500</v>
      </c>
      <c r="I14623">
        <v>21</v>
      </c>
      <c r="J14623">
        <v>101102</v>
      </c>
      <c r="K14623" s="1" t="s">
        <v>411</v>
      </c>
      <c r="L14623" s="1" t="s">
        <v>147</v>
      </c>
    </row>
    <row r="14624" spans="1:12" x14ac:dyDescent="0.25">
      <c r="A14624">
        <v>243603</v>
      </c>
      <c r="B14624" s="1" t="s">
        <v>62079</v>
      </c>
      <c r="C14624" s="1" t="s">
        <v>62080</v>
      </c>
      <c r="D14624" s="1" t="s">
        <v>1328</v>
      </c>
      <c r="E14624">
        <v>61</v>
      </c>
      <c r="F14624">
        <v>72</v>
      </c>
      <c r="G14624">
        <v>700000</v>
      </c>
      <c r="H14624">
        <v>850</v>
      </c>
      <c r="I14624">
        <v>22</v>
      </c>
      <c r="J14624">
        <v>299</v>
      </c>
      <c r="K14624" s="1" t="s">
        <v>1328</v>
      </c>
      <c r="L14624" s="1" t="s">
        <v>147</v>
      </c>
    </row>
    <row r="14625" spans="1:12" x14ac:dyDescent="0.25">
      <c r="A14625">
        <v>243767</v>
      </c>
      <c r="B14625" s="1" t="s">
        <v>62083</v>
      </c>
      <c r="C14625" s="1" t="s">
        <v>62084</v>
      </c>
      <c r="D14625" s="1" t="s">
        <v>202</v>
      </c>
      <c r="E14625">
        <v>61</v>
      </c>
      <c r="F14625">
        <v>74</v>
      </c>
      <c r="G14625">
        <v>800000</v>
      </c>
      <c r="H14625">
        <v>4000</v>
      </c>
      <c r="I14625">
        <v>21</v>
      </c>
      <c r="J14625">
        <v>1943</v>
      </c>
      <c r="K14625" s="1" t="s">
        <v>411</v>
      </c>
      <c r="L14625" s="1" t="s">
        <v>147</v>
      </c>
    </row>
    <row r="14626" spans="1:12" x14ac:dyDescent="0.25">
      <c r="A14626">
        <v>243827</v>
      </c>
      <c r="B14626" s="1" t="s">
        <v>62087</v>
      </c>
      <c r="C14626" s="1" t="s">
        <v>62088</v>
      </c>
      <c r="D14626" s="1" t="s">
        <v>1908</v>
      </c>
      <c r="E14626">
        <v>61</v>
      </c>
      <c r="F14626">
        <v>74</v>
      </c>
      <c r="G14626">
        <v>750000</v>
      </c>
      <c r="H14626">
        <v>4000</v>
      </c>
      <c r="I14626">
        <v>21</v>
      </c>
      <c r="J14626">
        <v>1928</v>
      </c>
      <c r="K14626" s="1" t="s">
        <v>411</v>
      </c>
      <c r="L14626" s="1" t="s">
        <v>147</v>
      </c>
    </row>
    <row r="14627" spans="1:12" x14ac:dyDescent="0.25">
      <c r="A14627">
        <v>243831</v>
      </c>
      <c r="B14627" s="1" t="s">
        <v>62091</v>
      </c>
      <c r="C14627" s="1" t="s">
        <v>62092</v>
      </c>
      <c r="D14627" s="1" t="s">
        <v>142</v>
      </c>
      <c r="E14627">
        <v>61</v>
      </c>
      <c r="F14627">
        <v>68</v>
      </c>
      <c r="G14627">
        <v>675000</v>
      </c>
      <c r="H14627">
        <v>1000</v>
      </c>
      <c r="I14627">
        <v>21</v>
      </c>
      <c r="J14627">
        <v>433</v>
      </c>
      <c r="K14627" s="1" t="s">
        <v>411</v>
      </c>
      <c r="L14627" s="1" t="s">
        <v>147</v>
      </c>
    </row>
    <row r="14628" spans="1:12" x14ac:dyDescent="0.25">
      <c r="A14628">
        <v>243866</v>
      </c>
      <c r="B14628" s="1" t="s">
        <v>62095</v>
      </c>
      <c r="C14628" s="1" t="s">
        <v>62096</v>
      </c>
      <c r="D14628" s="1" t="s">
        <v>9439</v>
      </c>
      <c r="E14628">
        <v>61</v>
      </c>
      <c r="F14628">
        <v>71</v>
      </c>
      <c r="G14628">
        <v>675000</v>
      </c>
      <c r="H14628">
        <v>1000</v>
      </c>
      <c r="I14628">
        <v>19</v>
      </c>
      <c r="J14628">
        <v>822</v>
      </c>
      <c r="K14628" s="1" t="s">
        <v>411</v>
      </c>
      <c r="L14628" s="1" t="s">
        <v>147</v>
      </c>
    </row>
    <row r="14629" spans="1:12" x14ac:dyDescent="0.25">
      <c r="A14629">
        <v>243971</v>
      </c>
      <c r="B14629" s="1" t="s">
        <v>62099</v>
      </c>
      <c r="C14629" s="1" t="s">
        <v>62100</v>
      </c>
      <c r="D14629" s="1" t="s">
        <v>3867</v>
      </c>
      <c r="E14629">
        <v>61</v>
      </c>
      <c r="F14629">
        <v>68</v>
      </c>
      <c r="G14629">
        <v>625000</v>
      </c>
      <c r="H14629">
        <v>600</v>
      </c>
      <c r="I14629">
        <v>21</v>
      </c>
      <c r="J14629">
        <v>110588</v>
      </c>
      <c r="K14629" s="1" t="s">
        <v>1316</v>
      </c>
      <c r="L14629" s="1" t="s">
        <v>147</v>
      </c>
    </row>
    <row r="14630" spans="1:12" x14ac:dyDescent="0.25">
      <c r="A14630">
        <v>244010</v>
      </c>
      <c r="B14630" s="1" t="s">
        <v>62103</v>
      </c>
      <c r="C14630" s="1" t="s">
        <v>62104</v>
      </c>
      <c r="D14630" s="1" t="s">
        <v>562</v>
      </c>
      <c r="E14630">
        <v>61</v>
      </c>
      <c r="F14630">
        <v>69</v>
      </c>
      <c r="G14630">
        <v>725000</v>
      </c>
      <c r="H14630">
        <v>2000</v>
      </c>
      <c r="I14630">
        <v>23</v>
      </c>
      <c r="J14630">
        <v>110075</v>
      </c>
      <c r="K14630" s="1" t="s">
        <v>411</v>
      </c>
      <c r="L14630" s="1" t="s">
        <v>147</v>
      </c>
    </row>
    <row r="14631" spans="1:12" x14ac:dyDescent="0.25">
      <c r="A14631">
        <v>244048</v>
      </c>
      <c r="B14631" s="1" t="s">
        <v>62107</v>
      </c>
      <c r="C14631" s="1" t="s">
        <v>62108</v>
      </c>
      <c r="D14631" s="1" t="s">
        <v>3542</v>
      </c>
      <c r="E14631">
        <v>61</v>
      </c>
      <c r="F14631">
        <v>73</v>
      </c>
      <c r="G14631">
        <v>800000</v>
      </c>
      <c r="H14631">
        <v>3000</v>
      </c>
      <c r="I14631">
        <v>22</v>
      </c>
      <c r="J14631">
        <v>110329</v>
      </c>
      <c r="K14631" s="1" t="s">
        <v>411</v>
      </c>
      <c r="L14631" s="1" t="s">
        <v>147</v>
      </c>
    </row>
    <row r="14632" spans="1:12" x14ac:dyDescent="0.25">
      <c r="A14632">
        <v>244178</v>
      </c>
      <c r="B14632" s="1" t="s">
        <v>62111</v>
      </c>
      <c r="C14632" s="1" t="s">
        <v>62112</v>
      </c>
      <c r="D14632" s="1" t="s">
        <v>221</v>
      </c>
      <c r="E14632">
        <v>61</v>
      </c>
      <c r="F14632">
        <v>70</v>
      </c>
      <c r="G14632">
        <v>650000</v>
      </c>
      <c r="H14632">
        <v>500</v>
      </c>
      <c r="I14632">
        <v>22</v>
      </c>
      <c r="J14632">
        <v>33</v>
      </c>
      <c r="K14632" s="1" t="s">
        <v>411</v>
      </c>
      <c r="L14632" s="1" t="s">
        <v>147</v>
      </c>
    </row>
    <row r="14633" spans="1:12" x14ac:dyDescent="0.25">
      <c r="A14633">
        <v>244179</v>
      </c>
      <c r="B14633" s="1" t="s">
        <v>62115</v>
      </c>
      <c r="C14633" s="1" t="s">
        <v>62116</v>
      </c>
      <c r="D14633" s="1" t="s">
        <v>1706</v>
      </c>
      <c r="E14633">
        <v>61</v>
      </c>
      <c r="F14633">
        <v>74</v>
      </c>
      <c r="G14633">
        <v>800000</v>
      </c>
      <c r="H14633">
        <v>3000</v>
      </c>
      <c r="I14633">
        <v>21</v>
      </c>
      <c r="J14633">
        <v>2017</v>
      </c>
      <c r="K14633" s="1" t="s">
        <v>471</v>
      </c>
      <c r="L14633" s="1" t="s">
        <v>147</v>
      </c>
    </row>
    <row r="14634" spans="1:12" x14ac:dyDescent="0.25">
      <c r="A14634">
        <v>244191</v>
      </c>
      <c r="B14634" s="1" t="s">
        <v>62119</v>
      </c>
      <c r="C14634" s="1" t="s">
        <v>62120</v>
      </c>
      <c r="D14634" s="1" t="s">
        <v>221</v>
      </c>
      <c r="E14634">
        <v>61</v>
      </c>
      <c r="F14634">
        <v>74</v>
      </c>
      <c r="G14634">
        <v>700000</v>
      </c>
      <c r="H14634">
        <v>5000</v>
      </c>
      <c r="I14634">
        <v>21</v>
      </c>
      <c r="J14634">
        <v>361</v>
      </c>
      <c r="K14634" s="1" t="s">
        <v>221</v>
      </c>
      <c r="L14634" s="1" t="s">
        <v>147</v>
      </c>
    </row>
    <row r="14635" spans="1:12" x14ac:dyDescent="0.25">
      <c r="A14635">
        <v>244501</v>
      </c>
      <c r="B14635" s="1" t="s">
        <v>62123</v>
      </c>
      <c r="C14635" s="1" t="s">
        <v>62124</v>
      </c>
      <c r="D14635" s="1" t="s">
        <v>3867</v>
      </c>
      <c r="E14635">
        <v>61</v>
      </c>
      <c r="F14635">
        <v>61</v>
      </c>
      <c r="G14635">
        <v>325000</v>
      </c>
      <c r="H14635">
        <v>850</v>
      </c>
      <c r="I14635">
        <v>27</v>
      </c>
      <c r="J14635">
        <v>110565</v>
      </c>
      <c r="K14635" s="1" t="s">
        <v>411</v>
      </c>
      <c r="L14635" s="1" t="s">
        <v>147</v>
      </c>
    </row>
    <row r="14636" spans="1:12" x14ac:dyDescent="0.25">
      <c r="A14636">
        <v>244510</v>
      </c>
      <c r="B14636" s="1" t="s">
        <v>62127</v>
      </c>
      <c r="C14636" s="1" t="s">
        <v>62128</v>
      </c>
      <c r="D14636" s="1" t="s">
        <v>4649</v>
      </c>
      <c r="E14636">
        <v>61</v>
      </c>
      <c r="F14636">
        <v>71</v>
      </c>
      <c r="G14636">
        <v>725000</v>
      </c>
      <c r="H14636">
        <v>500</v>
      </c>
      <c r="I14636">
        <v>21</v>
      </c>
      <c r="J14636">
        <v>110592</v>
      </c>
      <c r="K14636" s="1" t="s">
        <v>762</v>
      </c>
      <c r="L14636" s="1" t="s">
        <v>147</v>
      </c>
    </row>
    <row r="14637" spans="1:12" x14ac:dyDescent="0.25">
      <c r="A14637">
        <v>244563</v>
      </c>
      <c r="B14637" s="1" t="s">
        <v>62131</v>
      </c>
      <c r="C14637" s="1" t="s">
        <v>62132</v>
      </c>
      <c r="D14637" s="1" t="s">
        <v>428</v>
      </c>
      <c r="E14637">
        <v>61</v>
      </c>
      <c r="F14637">
        <v>70</v>
      </c>
      <c r="G14637">
        <v>725000</v>
      </c>
      <c r="H14637">
        <v>1000</v>
      </c>
      <c r="I14637">
        <v>22</v>
      </c>
      <c r="J14637">
        <v>100804</v>
      </c>
      <c r="K14637" s="1" t="s">
        <v>1316</v>
      </c>
      <c r="L14637" s="1" t="s">
        <v>147</v>
      </c>
    </row>
    <row r="14638" spans="1:12" x14ac:dyDescent="0.25">
      <c r="A14638">
        <v>244567</v>
      </c>
      <c r="B14638" s="1" t="s">
        <v>62135</v>
      </c>
      <c r="C14638" s="1" t="s">
        <v>62136</v>
      </c>
      <c r="D14638" s="1" t="s">
        <v>221</v>
      </c>
      <c r="E14638">
        <v>61</v>
      </c>
      <c r="F14638">
        <v>64</v>
      </c>
      <c r="G14638">
        <v>325000</v>
      </c>
      <c r="H14638">
        <v>1000</v>
      </c>
      <c r="I14638">
        <v>26</v>
      </c>
      <c r="J14638">
        <v>111065</v>
      </c>
      <c r="K14638" s="1" t="s">
        <v>1316</v>
      </c>
      <c r="L14638" s="1" t="s">
        <v>147</v>
      </c>
    </row>
    <row r="14639" spans="1:12" x14ac:dyDescent="0.25">
      <c r="A14639">
        <v>244600</v>
      </c>
      <c r="B14639" s="1" t="s">
        <v>62139</v>
      </c>
      <c r="C14639" s="1" t="s">
        <v>62140</v>
      </c>
      <c r="D14639" s="1" t="s">
        <v>460</v>
      </c>
      <c r="E14639">
        <v>61</v>
      </c>
      <c r="F14639">
        <v>72</v>
      </c>
      <c r="G14639">
        <v>725000</v>
      </c>
      <c r="H14639">
        <v>1000</v>
      </c>
      <c r="I14639">
        <v>22</v>
      </c>
      <c r="J14639">
        <v>1889</v>
      </c>
      <c r="K14639" s="1" t="s">
        <v>1316</v>
      </c>
      <c r="L14639" s="1" t="s">
        <v>118</v>
      </c>
    </row>
    <row r="14640" spans="1:12" x14ac:dyDescent="0.25">
      <c r="A14640">
        <v>244671</v>
      </c>
      <c r="B14640" s="1" t="s">
        <v>62143</v>
      </c>
      <c r="C14640" s="1" t="s">
        <v>62144</v>
      </c>
      <c r="D14640" s="1" t="s">
        <v>5171</v>
      </c>
      <c r="E14640">
        <v>61</v>
      </c>
      <c r="F14640">
        <v>70</v>
      </c>
      <c r="G14640">
        <v>725000</v>
      </c>
      <c r="H14640">
        <v>2000</v>
      </c>
      <c r="I14640">
        <v>21</v>
      </c>
      <c r="J14640">
        <v>111821</v>
      </c>
      <c r="K14640" s="1" t="s">
        <v>1316</v>
      </c>
      <c r="L14640" s="1" t="s">
        <v>147</v>
      </c>
    </row>
    <row r="14641" spans="1:12" x14ac:dyDescent="0.25">
      <c r="A14641">
        <v>244715</v>
      </c>
      <c r="B14641" s="1" t="s">
        <v>62147</v>
      </c>
      <c r="C14641" s="1" t="s">
        <v>62148</v>
      </c>
      <c r="D14641" s="1" t="s">
        <v>812</v>
      </c>
      <c r="E14641">
        <v>61</v>
      </c>
      <c r="F14641">
        <v>78</v>
      </c>
      <c r="G14641">
        <v>850000</v>
      </c>
      <c r="H14641">
        <v>1000</v>
      </c>
      <c r="I14641">
        <v>19</v>
      </c>
      <c r="J14641">
        <v>1936</v>
      </c>
      <c r="K14641" s="1" t="s">
        <v>411</v>
      </c>
      <c r="L14641" s="1" t="s">
        <v>147</v>
      </c>
    </row>
    <row r="14642" spans="1:12" x14ac:dyDescent="0.25">
      <c r="A14642">
        <v>244765</v>
      </c>
      <c r="B14642" s="1" t="s">
        <v>62151</v>
      </c>
      <c r="C14642" s="1" t="s">
        <v>62152</v>
      </c>
      <c r="D14642" s="1" t="s">
        <v>1967</v>
      </c>
      <c r="E14642">
        <v>61</v>
      </c>
      <c r="F14642">
        <v>69</v>
      </c>
      <c r="G14642">
        <v>725000</v>
      </c>
      <c r="H14642">
        <v>2000</v>
      </c>
      <c r="I14642">
        <v>21</v>
      </c>
      <c r="J14642">
        <v>1934</v>
      </c>
      <c r="K14642" s="1" t="s">
        <v>411</v>
      </c>
      <c r="L14642" s="1" t="s">
        <v>147</v>
      </c>
    </row>
    <row r="14643" spans="1:12" x14ac:dyDescent="0.25">
      <c r="A14643">
        <v>244818</v>
      </c>
      <c r="B14643" s="1" t="s">
        <v>62155</v>
      </c>
      <c r="C14643" s="1" t="s">
        <v>62156</v>
      </c>
      <c r="D14643" s="1" t="s">
        <v>4439</v>
      </c>
      <c r="E14643">
        <v>61</v>
      </c>
      <c r="F14643">
        <v>67</v>
      </c>
      <c r="G14643">
        <v>525000</v>
      </c>
      <c r="H14643">
        <v>850</v>
      </c>
      <c r="I14643">
        <v>22</v>
      </c>
      <c r="J14643">
        <v>113173</v>
      </c>
      <c r="K14643" s="1" t="s">
        <v>429</v>
      </c>
      <c r="L14643" s="1" t="s">
        <v>147</v>
      </c>
    </row>
    <row r="14644" spans="1:12" x14ac:dyDescent="0.25">
      <c r="A14644">
        <v>244929</v>
      </c>
      <c r="B14644" s="1" t="s">
        <v>62159</v>
      </c>
      <c r="C14644" s="1" t="s">
        <v>62160</v>
      </c>
      <c r="D14644" s="1" t="s">
        <v>142</v>
      </c>
      <c r="E14644">
        <v>61</v>
      </c>
      <c r="F14644">
        <v>73</v>
      </c>
      <c r="G14644">
        <v>800000</v>
      </c>
      <c r="H14644">
        <v>2000</v>
      </c>
      <c r="I14644">
        <v>21</v>
      </c>
      <c r="J14644">
        <v>361</v>
      </c>
      <c r="K14644" s="1" t="s">
        <v>411</v>
      </c>
      <c r="L14644" s="1" t="s">
        <v>118</v>
      </c>
    </row>
    <row r="14645" spans="1:12" x14ac:dyDescent="0.25">
      <c r="A14645">
        <v>244942</v>
      </c>
      <c r="B14645" s="1" t="s">
        <v>62163</v>
      </c>
      <c r="C14645" s="1" t="s">
        <v>62164</v>
      </c>
      <c r="D14645" s="1" t="s">
        <v>142</v>
      </c>
      <c r="E14645">
        <v>61</v>
      </c>
      <c r="F14645">
        <v>70</v>
      </c>
      <c r="G14645">
        <v>725000</v>
      </c>
      <c r="H14645">
        <v>1000</v>
      </c>
      <c r="I14645">
        <v>23</v>
      </c>
      <c r="J14645">
        <v>700</v>
      </c>
      <c r="K14645" s="1" t="s">
        <v>411</v>
      </c>
      <c r="L14645" s="1" t="s">
        <v>118</v>
      </c>
    </row>
    <row r="14646" spans="1:12" x14ac:dyDescent="0.25">
      <c r="A14646">
        <v>245018</v>
      </c>
      <c r="B14646" s="1" t="s">
        <v>62167</v>
      </c>
      <c r="C14646" s="1" t="s">
        <v>62168</v>
      </c>
      <c r="D14646" s="1" t="s">
        <v>344</v>
      </c>
      <c r="E14646">
        <v>61</v>
      </c>
      <c r="F14646">
        <v>76</v>
      </c>
      <c r="G14646">
        <v>750000</v>
      </c>
      <c r="H14646">
        <v>500</v>
      </c>
      <c r="I14646">
        <v>21</v>
      </c>
      <c r="J14646">
        <v>266</v>
      </c>
      <c r="K14646" s="1" t="s">
        <v>411</v>
      </c>
      <c r="L14646" s="1" t="s">
        <v>147</v>
      </c>
    </row>
    <row r="14647" spans="1:12" x14ac:dyDescent="0.25">
      <c r="A14647">
        <v>245067</v>
      </c>
      <c r="B14647" s="1" t="s">
        <v>62171</v>
      </c>
      <c r="C14647" s="1" t="s">
        <v>62172</v>
      </c>
      <c r="D14647" s="1" t="s">
        <v>307</v>
      </c>
      <c r="E14647">
        <v>61</v>
      </c>
      <c r="F14647">
        <v>70</v>
      </c>
      <c r="G14647">
        <v>750000</v>
      </c>
      <c r="H14647">
        <v>800</v>
      </c>
      <c r="I14647">
        <v>21</v>
      </c>
      <c r="J14647">
        <v>101149</v>
      </c>
      <c r="K14647" s="1" t="s">
        <v>411</v>
      </c>
      <c r="L14647" s="1" t="s">
        <v>147</v>
      </c>
    </row>
    <row r="14648" spans="1:12" x14ac:dyDescent="0.25">
      <c r="A14648">
        <v>245150</v>
      </c>
      <c r="B14648" s="1" t="s">
        <v>62175</v>
      </c>
      <c r="C14648" s="1" t="s">
        <v>62176</v>
      </c>
      <c r="D14648" s="1" t="s">
        <v>460</v>
      </c>
      <c r="E14648">
        <v>61</v>
      </c>
      <c r="F14648">
        <v>75</v>
      </c>
      <c r="G14648">
        <v>800000</v>
      </c>
      <c r="H14648">
        <v>2000</v>
      </c>
      <c r="I14648">
        <v>21</v>
      </c>
      <c r="J14648">
        <v>101114</v>
      </c>
      <c r="K14648" s="1" t="s">
        <v>411</v>
      </c>
      <c r="L14648" s="1" t="s">
        <v>147</v>
      </c>
    </row>
    <row r="14649" spans="1:12" x14ac:dyDescent="0.25">
      <c r="A14649">
        <v>245165</v>
      </c>
      <c r="B14649" s="1" t="s">
        <v>62179</v>
      </c>
      <c r="C14649" s="1" t="s">
        <v>62180</v>
      </c>
      <c r="D14649" s="1" t="s">
        <v>640</v>
      </c>
      <c r="E14649">
        <v>61</v>
      </c>
      <c r="F14649">
        <v>64</v>
      </c>
      <c r="G14649">
        <v>400000</v>
      </c>
      <c r="H14649">
        <v>650</v>
      </c>
      <c r="I14649">
        <v>25</v>
      </c>
      <c r="J14649">
        <v>113146</v>
      </c>
      <c r="K14649" s="1" t="s">
        <v>603</v>
      </c>
      <c r="L14649" s="1" t="s">
        <v>118</v>
      </c>
    </row>
    <row r="14650" spans="1:12" x14ac:dyDescent="0.25">
      <c r="A14650">
        <v>245174</v>
      </c>
      <c r="B14650" s="1" t="s">
        <v>62183</v>
      </c>
      <c r="C14650" s="1" t="s">
        <v>62184</v>
      </c>
      <c r="D14650" s="1" t="s">
        <v>165</v>
      </c>
      <c r="E14650">
        <v>61</v>
      </c>
      <c r="F14650">
        <v>69</v>
      </c>
      <c r="G14650">
        <v>750000</v>
      </c>
      <c r="H14650">
        <v>1000</v>
      </c>
      <c r="I14650">
        <v>22</v>
      </c>
      <c r="J14650">
        <v>621</v>
      </c>
      <c r="K14650" s="1" t="s">
        <v>142</v>
      </c>
      <c r="L14650" s="1" t="s">
        <v>147</v>
      </c>
    </row>
    <row r="14651" spans="1:12" x14ac:dyDescent="0.25">
      <c r="A14651">
        <v>245276</v>
      </c>
      <c r="B14651" s="1" t="s">
        <v>62187</v>
      </c>
      <c r="C14651" s="1" t="s">
        <v>62188</v>
      </c>
      <c r="D14651" s="1" t="s">
        <v>221</v>
      </c>
      <c r="E14651">
        <v>61</v>
      </c>
      <c r="F14651">
        <v>69</v>
      </c>
      <c r="G14651">
        <v>625000</v>
      </c>
      <c r="H14651">
        <v>4000</v>
      </c>
      <c r="I14651">
        <v>23</v>
      </c>
      <c r="J14651">
        <v>112387</v>
      </c>
      <c r="K14651" s="1" t="s">
        <v>411</v>
      </c>
      <c r="L14651" s="1" t="s">
        <v>147</v>
      </c>
    </row>
    <row r="14652" spans="1:12" x14ac:dyDescent="0.25">
      <c r="A14652">
        <v>245334</v>
      </c>
      <c r="B14652" s="1" t="s">
        <v>62191</v>
      </c>
      <c r="C14652" s="1" t="s">
        <v>62192</v>
      </c>
      <c r="D14652" s="1" t="s">
        <v>428</v>
      </c>
      <c r="E14652">
        <v>61</v>
      </c>
      <c r="F14652">
        <v>70</v>
      </c>
      <c r="G14652">
        <v>725000</v>
      </c>
      <c r="H14652">
        <v>2000</v>
      </c>
      <c r="I14652">
        <v>22</v>
      </c>
      <c r="J14652">
        <v>1888</v>
      </c>
      <c r="K14652" s="1" t="s">
        <v>1316</v>
      </c>
      <c r="L14652" s="1" t="s">
        <v>147</v>
      </c>
    </row>
    <row r="14653" spans="1:12" x14ac:dyDescent="0.25">
      <c r="A14653">
        <v>245453</v>
      </c>
      <c r="B14653" s="1" t="s">
        <v>62195</v>
      </c>
      <c r="C14653" s="1" t="s">
        <v>62196</v>
      </c>
      <c r="D14653" s="1" t="s">
        <v>294</v>
      </c>
      <c r="E14653">
        <v>61</v>
      </c>
      <c r="F14653">
        <v>68</v>
      </c>
      <c r="G14653">
        <v>625000</v>
      </c>
      <c r="H14653">
        <v>800</v>
      </c>
      <c r="I14653">
        <v>21</v>
      </c>
      <c r="J14653">
        <v>110456</v>
      </c>
      <c r="K14653" s="1" t="s">
        <v>1316</v>
      </c>
      <c r="L14653" s="1" t="s">
        <v>147</v>
      </c>
    </row>
    <row r="14654" spans="1:12" x14ac:dyDescent="0.25">
      <c r="A14654">
        <v>245628</v>
      </c>
      <c r="B14654" s="1" t="s">
        <v>62199</v>
      </c>
      <c r="C14654" s="1" t="s">
        <v>62200</v>
      </c>
      <c r="D14654" s="1" t="s">
        <v>344</v>
      </c>
      <c r="E14654">
        <v>61</v>
      </c>
      <c r="F14654">
        <v>71</v>
      </c>
      <c r="G14654">
        <v>700000</v>
      </c>
      <c r="H14654">
        <v>3000</v>
      </c>
      <c r="I14654">
        <v>22</v>
      </c>
      <c r="J14654">
        <v>463</v>
      </c>
      <c r="K14654" s="1" t="s">
        <v>1316</v>
      </c>
      <c r="L14654" s="1" t="s">
        <v>147</v>
      </c>
    </row>
    <row r="14655" spans="1:12" x14ac:dyDescent="0.25">
      <c r="A14655">
        <v>245716</v>
      </c>
      <c r="B14655" s="1" t="s">
        <v>62203</v>
      </c>
      <c r="C14655" s="1" t="s">
        <v>62204</v>
      </c>
      <c r="D14655" s="1" t="s">
        <v>142</v>
      </c>
      <c r="E14655">
        <v>61</v>
      </c>
      <c r="F14655">
        <v>69</v>
      </c>
      <c r="G14655">
        <v>725000</v>
      </c>
      <c r="H14655">
        <v>1000</v>
      </c>
      <c r="I14655">
        <v>23</v>
      </c>
      <c r="J14655">
        <v>110321</v>
      </c>
      <c r="K14655" s="1" t="s">
        <v>411</v>
      </c>
      <c r="L14655" s="1" t="s">
        <v>147</v>
      </c>
    </row>
    <row r="14656" spans="1:12" x14ac:dyDescent="0.25">
      <c r="A14656">
        <v>245796</v>
      </c>
      <c r="B14656" s="1" t="s">
        <v>62207</v>
      </c>
      <c r="C14656" s="1" t="s">
        <v>62208</v>
      </c>
      <c r="D14656" s="1" t="s">
        <v>142</v>
      </c>
      <c r="E14656">
        <v>61</v>
      </c>
      <c r="F14656">
        <v>68</v>
      </c>
      <c r="G14656">
        <v>675000</v>
      </c>
      <c r="H14656">
        <v>2000</v>
      </c>
      <c r="I14656">
        <v>22</v>
      </c>
      <c r="J14656">
        <v>680</v>
      </c>
      <c r="K14656" s="1" t="s">
        <v>411</v>
      </c>
      <c r="L14656" s="1" t="s">
        <v>147</v>
      </c>
    </row>
    <row r="14657" spans="1:12" x14ac:dyDescent="0.25">
      <c r="A14657">
        <v>245863</v>
      </c>
      <c r="B14657" s="1" t="s">
        <v>62211</v>
      </c>
      <c r="C14657" s="1" t="s">
        <v>62212</v>
      </c>
      <c r="D14657" s="1" t="s">
        <v>1908</v>
      </c>
      <c r="E14657">
        <v>61</v>
      </c>
      <c r="F14657">
        <v>71</v>
      </c>
      <c r="G14657">
        <v>700000</v>
      </c>
      <c r="H14657">
        <v>550</v>
      </c>
      <c r="I14657">
        <v>21</v>
      </c>
      <c r="J14657">
        <v>347</v>
      </c>
      <c r="K14657" s="1" t="s">
        <v>411</v>
      </c>
      <c r="L14657" s="1" t="s">
        <v>147</v>
      </c>
    </row>
    <row r="14658" spans="1:12" x14ac:dyDescent="0.25">
      <c r="A14658">
        <v>245906</v>
      </c>
      <c r="B14658" s="1" t="s">
        <v>62215</v>
      </c>
      <c r="C14658" s="1" t="s">
        <v>62216</v>
      </c>
      <c r="D14658" s="1" t="s">
        <v>344</v>
      </c>
      <c r="E14658">
        <v>61</v>
      </c>
      <c r="F14658">
        <v>80</v>
      </c>
      <c r="G14658">
        <v>800000</v>
      </c>
      <c r="H14658">
        <v>6000</v>
      </c>
      <c r="I14658">
        <v>19</v>
      </c>
      <c r="J14658">
        <v>18</v>
      </c>
      <c r="K14658" s="1" t="s">
        <v>1316</v>
      </c>
      <c r="L14658" s="1" t="s">
        <v>147</v>
      </c>
    </row>
    <row r="14659" spans="1:12" x14ac:dyDescent="0.25">
      <c r="A14659">
        <v>246121</v>
      </c>
      <c r="B14659" s="1" t="s">
        <v>53036</v>
      </c>
      <c r="C14659" s="1" t="s">
        <v>62219</v>
      </c>
      <c r="D14659" s="1" t="s">
        <v>428</v>
      </c>
      <c r="E14659">
        <v>61</v>
      </c>
      <c r="F14659">
        <v>72</v>
      </c>
      <c r="G14659">
        <v>725000</v>
      </c>
      <c r="H14659">
        <v>6000</v>
      </c>
      <c r="I14659">
        <v>21</v>
      </c>
      <c r="J14659">
        <v>86</v>
      </c>
      <c r="K14659" s="1" t="s">
        <v>1316</v>
      </c>
      <c r="L14659" s="1" t="s">
        <v>147</v>
      </c>
    </row>
    <row r="14660" spans="1:12" x14ac:dyDescent="0.25">
      <c r="A14660">
        <v>246123</v>
      </c>
      <c r="B14660" s="1" t="s">
        <v>62222</v>
      </c>
      <c r="C14660" s="1" t="s">
        <v>62223</v>
      </c>
      <c r="D14660" s="1" t="s">
        <v>142</v>
      </c>
      <c r="E14660">
        <v>61</v>
      </c>
      <c r="F14660">
        <v>78</v>
      </c>
      <c r="G14660">
        <v>875000</v>
      </c>
      <c r="H14660">
        <v>6000</v>
      </c>
      <c r="I14660">
        <v>20</v>
      </c>
      <c r="J14660">
        <v>1914</v>
      </c>
      <c r="K14660" s="1" t="s">
        <v>411</v>
      </c>
      <c r="L14660" s="1" t="s">
        <v>147</v>
      </c>
    </row>
    <row r="14661" spans="1:12" x14ac:dyDescent="0.25">
      <c r="A14661">
        <v>246195</v>
      </c>
      <c r="B14661" s="1" t="s">
        <v>62226</v>
      </c>
      <c r="C14661" s="1" t="s">
        <v>62227</v>
      </c>
      <c r="D14661" s="1" t="s">
        <v>62228</v>
      </c>
      <c r="E14661">
        <v>61</v>
      </c>
      <c r="F14661">
        <v>71</v>
      </c>
      <c r="G14661">
        <v>700000</v>
      </c>
      <c r="H14661">
        <v>650</v>
      </c>
      <c r="I14661">
        <v>21</v>
      </c>
      <c r="J14661">
        <v>111766</v>
      </c>
      <c r="K14661" s="1" t="s">
        <v>411</v>
      </c>
      <c r="L14661" s="1" t="s">
        <v>147</v>
      </c>
    </row>
    <row r="14662" spans="1:12" x14ac:dyDescent="0.25">
      <c r="A14662">
        <v>246233</v>
      </c>
      <c r="B14662" s="1" t="s">
        <v>62231</v>
      </c>
      <c r="C14662" s="1" t="s">
        <v>62232</v>
      </c>
      <c r="D14662" s="1" t="s">
        <v>3063</v>
      </c>
      <c r="E14662">
        <v>61</v>
      </c>
      <c r="F14662">
        <v>70</v>
      </c>
      <c r="G14662">
        <v>725000</v>
      </c>
      <c r="H14662">
        <v>4000</v>
      </c>
      <c r="I14662">
        <v>23</v>
      </c>
      <c r="J14662">
        <v>110770</v>
      </c>
      <c r="K14662" s="1" t="s">
        <v>411</v>
      </c>
      <c r="L14662" s="1" t="s">
        <v>147</v>
      </c>
    </row>
    <row r="14663" spans="1:12" x14ac:dyDescent="0.25">
      <c r="A14663">
        <v>246278</v>
      </c>
      <c r="B14663" s="1" t="s">
        <v>62235</v>
      </c>
      <c r="C14663" s="1" t="s">
        <v>62236</v>
      </c>
      <c r="D14663" s="1" t="s">
        <v>428</v>
      </c>
      <c r="E14663">
        <v>61</v>
      </c>
      <c r="F14663">
        <v>75</v>
      </c>
      <c r="G14663">
        <v>775000</v>
      </c>
      <c r="H14663">
        <v>2000</v>
      </c>
      <c r="I14663">
        <v>20</v>
      </c>
      <c r="J14663">
        <v>480</v>
      </c>
      <c r="K14663" s="1" t="s">
        <v>1316</v>
      </c>
      <c r="L14663" s="1" t="s">
        <v>147</v>
      </c>
    </row>
    <row r="14664" spans="1:12" x14ac:dyDescent="0.25">
      <c r="A14664">
        <v>246353</v>
      </c>
      <c r="B14664" s="1" t="s">
        <v>62239</v>
      </c>
      <c r="C14664" s="1" t="s">
        <v>62240</v>
      </c>
      <c r="D14664" s="1" t="s">
        <v>5171</v>
      </c>
      <c r="E14664">
        <v>61</v>
      </c>
      <c r="F14664">
        <v>72</v>
      </c>
      <c r="G14664">
        <v>725000</v>
      </c>
      <c r="H14664">
        <v>2000</v>
      </c>
      <c r="I14664">
        <v>20</v>
      </c>
      <c r="J14664">
        <v>634</v>
      </c>
      <c r="K14664" s="1" t="s">
        <v>411</v>
      </c>
      <c r="L14664" s="1" t="s">
        <v>147</v>
      </c>
    </row>
    <row r="14665" spans="1:12" x14ac:dyDescent="0.25">
      <c r="A14665">
        <v>246399</v>
      </c>
      <c r="B14665" s="1" t="s">
        <v>62243</v>
      </c>
      <c r="C14665" s="1" t="s">
        <v>62244</v>
      </c>
      <c r="D14665" s="1" t="s">
        <v>142</v>
      </c>
      <c r="E14665">
        <v>61</v>
      </c>
      <c r="F14665">
        <v>71</v>
      </c>
      <c r="G14665">
        <v>750000</v>
      </c>
      <c r="H14665">
        <v>1000</v>
      </c>
      <c r="I14665">
        <v>21</v>
      </c>
      <c r="J14665">
        <v>702</v>
      </c>
      <c r="K14665" s="1" t="s">
        <v>411</v>
      </c>
      <c r="L14665" s="1" t="s">
        <v>147</v>
      </c>
    </row>
    <row r="14666" spans="1:12" x14ac:dyDescent="0.25">
      <c r="A14666">
        <v>246454</v>
      </c>
      <c r="B14666" s="1" t="s">
        <v>62247</v>
      </c>
      <c r="C14666" s="1" t="s">
        <v>62248</v>
      </c>
      <c r="D14666" s="1" t="s">
        <v>1061</v>
      </c>
      <c r="E14666">
        <v>61</v>
      </c>
      <c r="F14666">
        <v>76</v>
      </c>
      <c r="G14666">
        <v>750000</v>
      </c>
      <c r="H14666">
        <v>6000</v>
      </c>
      <c r="I14666">
        <v>20</v>
      </c>
      <c r="J14666">
        <v>1930</v>
      </c>
      <c r="K14666" s="1" t="s">
        <v>411</v>
      </c>
      <c r="L14666" s="1" t="s">
        <v>118</v>
      </c>
    </row>
    <row r="14667" spans="1:12" x14ac:dyDescent="0.25">
      <c r="A14667">
        <v>246456</v>
      </c>
      <c r="B14667" s="1" t="s">
        <v>62251</v>
      </c>
      <c r="C14667" s="1" t="s">
        <v>62252</v>
      </c>
      <c r="D14667" s="1" t="s">
        <v>596</v>
      </c>
      <c r="E14667">
        <v>61</v>
      </c>
      <c r="F14667">
        <v>68</v>
      </c>
      <c r="G14667">
        <v>625000</v>
      </c>
      <c r="H14667">
        <v>2000</v>
      </c>
      <c r="I14667">
        <v>22</v>
      </c>
      <c r="J14667">
        <v>1914</v>
      </c>
      <c r="K14667" s="1" t="s">
        <v>411</v>
      </c>
      <c r="L14667" s="1" t="s">
        <v>147</v>
      </c>
    </row>
    <row r="14668" spans="1:12" x14ac:dyDescent="0.25">
      <c r="A14668">
        <v>246603</v>
      </c>
      <c r="B14668" s="1" t="s">
        <v>62255</v>
      </c>
      <c r="C14668" s="1" t="s">
        <v>62255</v>
      </c>
      <c r="D14668" s="1" t="s">
        <v>221</v>
      </c>
      <c r="E14668">
        <v>61</v>
      </c>
      <c r="F14668">
        <v>71</v>
      </c>
      <c r="G14668">
        <v>650000</v>
      </c>
      <c r="H14668">
        <v>3000</v>
      </c>
      <c r="I14668">
        <v>22</v>
      </c>
      <c r="J14668">
        <v>70</v>
      </c>
      <c r="K14668" s="1" t="s">
        <v>1316</v>
      </c>
      <c r="L14668" s="1" t="s">
        <v>147</v>
      </c>
    </row>
    <row r="14669" spans="1:12" x14ac:dyDescent="0.25">
      <c r="A14669">
        <v>246604</v>
      </c>
      <c r="B14669" s="1" t="s">
        <v>62258</v>
      </c>
      <c r="C14669" s="1" t="s">
        <v>62259</v>
      </c>
      <c r="D14669" s="1" t="s">
        <v>142</v>
      </c>
      <c r="E14669">
        <v>61</v>
      </c>
      <c r="F14669">
        <v>77</v>
      </c>
      <c r="G14669">
        <v>850000</v>
      </c>
      <c r="H14669">
        <v>2000</v>
      </c>
      <c r="I14669">
        <v>19</v>
      </c>
      <c r="J14669">
        <v>1802</v>
      </c>
      <c r="K14669" s="1" t="s">
        <v>411</v>
      </c>
      <c r="L14669" s="1" t="s">
        <v>147</v>
      </c>
    </row>
    <row r="14670" spans="1:12" x14ac:dyDescent="0.25">
      <c r="A14670">
        <v>246650</v>
      </c>
      <c r="B14670" s="1" t="s">
        <v>62262</v>
      </c>
      <c r="C14670" s="1" t="s">
        <v>62263</v>
      </c>
      <c r="D14670" s="1" t="s">
        <v>1001</v>
      </c>
      <c r="E14670">
        <v>61</v>
      </c>
      <c r="F14670">
        <v>67</v>
      </c>
      <c r="G14670">
        <v>475000</v>
      </c>
      <c r="H14670">
        <v>700</v>
      </c>
      <c r="I14670">
        <v>23</v>
      </c>
      <c r="J14670">
        <v>110532</v>
      </c>
      <c r="K14670" s="1" t="s">
        <v>411</v>
      </c>
      <c r="L14670" s="1" t="s">
        <v>147</v>
      </c>
    </row>
    <row r="14671" spans="1:12" x14ac:dyDescent="0.25">
      <c r="A14671">
        <v>246671</v>
      </c>
      <c r="B14671" s="1" t="s">
        <v>62266</v>
      </c>
      <c r="C14671" s="1" t="s">
        <v>62267</v>
      </c>
      <c r="D14671" s="1" t="s">
        <v>221</v>
      </c>
      <c r="E14671">
        <v>61</v>
      </c>
      <c r="F14671">
        <v>77</v>
      </c>
      <c r="G14671">
        <v>750000</v>
      </c>
      <c r="H14671">
        <v>3000</v>
      </c>
      <c r="I14671">
        <v>19</v>
      </c>
      <c r="J14671">
        <v>1</v>
      </c>
      <c r="K14671" s="1" t="s">
        <v>1316</v>
      </c>
      <c r="L14671" s="1" t="s">
        <v>147</v>
      </c>
    </row>
    <row r="14672" spans="1:12" x14ac:dyDescent="0.25">
      <c r="A14672">
        <v>246709</v>
      </c>
      <c r="B14672" s="1" t="s">
        <v>62270</v>
      </c>
      <c r="C14672" s="1" t="s">
        <v>62271</v>
      </c>
      <c r="D14672" s="1" t="s">
        <v>344</v>
      </c>
      <c r="E14672">
        <v>61</v>
      </c>
      <c r="F14672">
        <v>69</v>
      </c>
      <c r="G14672">
        <v>700000</v>
      </c>
      <c r="H14672">
        <v>2000</v>
      </c>
      <c r="I14672">
        <v>21</v>
      </c>
      <c r="J14672">
        <v>269</v>
      </c>
      <c r="K14672" s="1" t="s">
        <v>411</v>
      </c>
      <c r="L14672" s="1" t="s">
        <v>147</v>
      </c>
    </row>
    <row r="14673" spans="1:12" x14ac:dyDescent="0.25">
      <c r="A14673">
        <v>246752</v>
      </c>
      <c r="B14673" s="1" t="s">
        <v>62274</v>
      </c>
      <c r="C14673" s="1" t="s">
        <v>62275</v>
      </c>
      <c r="D14673" s="1" t="s">
        <v>967</v>
      </c>
      <c r="E14673">
        <v>61</v>
      </c>
      <c r="F14673">
        <v>73</v>
      </c>
      <c r="G14673">
        <v>800000</v>
      </c>
      <c r="H14673">
        <v>950</v>
      </c>
      <c r="I14673">
        <v>21</v>
      </c>
      <c r="J14673">
        <v>210</v>
      </c>
      <c r="K14673" s="1" t="s">
        <v>1316</v>
      </c>
      <c r="L14673" s="1" t="s">
        <v>147</v>
      </c>
    </row>
    <row r="14674" spans="1:12" x14ac:dyDescent="0.25">
      <c r="A14674">
        <v>246821</v>
      </c>
      <c r="B14674" s="1" t="s">
        <v>62278</v>
      </c>
      <c r="C14674" s="1" t="s">
        <v>62279</v>
      </c>
      <c r="D14674" s="1" t="s">
        <v>116</v>
      </c>
      <c r="E14674">
        <v>61</v>
      </c>
      <c r="F14674">
        <v>73</v>
      </c>
      <c r="G14674">
        <v>800000</v>
      </c>
      <c r="H14674">
        <v>6000</v>
      </c>
      <c r="I14674">
        <v>20</v>
      </c>
      <c r="J14674">
        <v>1032</v>
      </c>
      <c r="K14674" s="1" t="s">
        <v>411</v>
      </c>
      <c r="L14674" s="1" t="s">
        <v>147</v>
      </c>
    </row>
    <row r="14675" spans="1:12" x14ac:dyDescent="0.25">
      <c r="A14675">
        <v>246829</v>
      </c>
      <c r="B14675" s="1" t="s">
        <v>62282</v>
      </c>
      <c r="C14675" s="1" t="s">
        <v>62283</v>
      </c>
      <c r="D14675" s="1" t="s">
        <v>7308</v>
      </c>
      <c r="E14675">
        <v>61</v>
      </c>
      <c r="F14675">
        <v>64</v>
      </c>
      <c r="G14675">
        <v>400000</v>
      </c>
      <c r="H14675">
        <v>800</v>
      </c>
      <c r="I14675">
        <v>25</v>
      </c>
      <c r="J14675">
        <v>113197</v>
      </c>
      <c r="K14675" s="1" t="s">
        <v>411</v>
      </c>
      <c r="L14675" s="1" t="s">
        <v>147</v>
      </c>
    </row>
    <row r="14676" spans="1:12" x14ac:dyDescent="0.25">
      <c r="A14676">
        <v>246954</v>
      </c>
      <c r="B14676" s="1" t="s">
        <v>62286</v>
      </c>
      <c r="C14676" s="1" t="s">
        <v>62287</v>
      </c>
      <c r="D14676" s="1" t="s">
        <v>1532</v>
      </c>
      <c r="E14676">
        <v>61</v>
      </c>
      <c r="F14676">
        <v>67</v>
      </c>
      <c r="G14676">
        <v>525000</v>
      </c>
      <c r="H14676">
        <v>850</v>
      </c>
      <c r="I14676">
        <v>23</v>
      </c>
      <c r="J14676">
        <v>1463</v>
      </c>
      <c r="K14676" s="1" t="s">
        <v>460</v>
      </c>
      <c r="L14676" s="1" t="s">
        <v>147</v>
      </c>
    </row>
    <row r="14677" spans="1:12" x14ac:dyDescent="0.25">
      <c r="A14677">
        <v>247001</v>
      </c>
      <c r="B14677" s="1" t="s">
        <v>62290</v>
      </c>
      <c r="C14677" s="1" t="s">
        <v>62291</v>
      </c>
      <c r="D14677" s="1" t="s">
        <v>58365</v>
      </c>
      <c r="E14677">
        <v>61</v>
      </c>
      <c r="F14677">
        <v>70</v>
      </c>
      <c r="G14677">
        <v>700000</v>
      </c>
      <c r="H14677">
        <v>600</v>
      </c>
      <c r="I14677">
        <v>22</v>
      </c>
      <c r="J14677">
        <v>306</v>
      </c>
      <c r="K14677" s="1" t="s">
        <v>411</v>
      </c>
      <c r="L14677" s="1" t="s">
        <v>118</v>
      </c>
    </row>
    <row r="14678" spans="1:12" x14ac:dyDescent="0.25">
      <c r="A14678">
        <v>247042</v>
      </c>
      <c r="B14678" s="1" t="s">
        <v>62294</v>
      </c>
      <c r="C14678" s="1" t="s">
        <v>62295</v>
      </c>
      <c r="D14678" s="1" t="s">
        <v>344</v>
      </c>
      <c r="E14678">
        <v>61</v>
      </c>
      <c r="F14678">
        <v>70</v>
      </c>
      <c r="G14678">
        <v>675000</v>
      </c>
      <c r="H14678">
        <v>1000</v>
      </c>
      <c r="I14678">
        <v>24</v>
      </c>
      <c r="J14678">
        <v>710</v>
      </c>
      <c r="K14678" s="1" t="s">
        <v>411</v>
      </c>
      <c r="L14678" s="1" t="s">
        <v>147</v>
      </c>
    </row>
    <row r="14679" spans="1:12" x14ac:dyDescent="0.25">
      <c r="A14679">
        <v>247123</v>
      </c>
      <c r="B14679" s="1" t="s">
        <v>62298</v>
      </c>
      <c r="C14679" s="1" t="s">
        <v>62299</v>
      </c>
      <c r="D14679" s="1" t="s">
        <v>1669</v>
      </c>
      <c r="E14679">
        <v>61</v>
      </c>
      <c r="F14679">
        <v>71</v>
      </c>
      <c r="G14679">
        <v>725000</v>
      </c>
      <c r="H14679">
        <v>1000</v>
      </c>
      <c r="I14679">
        <v>21</v>
      </c>
      <c r="J14679">
        <v>506</v>
      </c>
      <c r="K14679" s="1" t="s">
        <v>411</v>
      </c>
      <c r="L14679" s="1" t="s">
        <v>147</v>
      </c>
    </row>
    <row r="14680" spans="1:12" x14ac:dyDescent="0.25">
      <c r="A14680">
        <v>247237</v>
      </c>
      <c r="B14680" s="1" t="s">
        <v>62302</v>
      </c>
      <c r="C14680" s="1" t="s">
        <v>62303</v>
      </c>
      <c r="D14680" s="1" t="s">
        <v>3995</v>
      </c>
      <c r="E14680">
        <v>61</v>
      </c>
      <c r="F14680">
        <v>71</v>
      </c>
      <c r="G14680">
        <v>675000</v>
      </c>
      <c r="H14680">
        <v>3000</v>
      </c>
      <c r="I14680">
        <v>20</v>
      </c>
      <c r="J14680">
        <v>114398</v>
      </c>
      <c r="K14680" s="1" t="s">
        <v>603</v>
      </c>
      <c r="L14680" s="1" t="s">
        <v>118</v>
      </c>
    </row>
    <row r="14681" spans="1:12" x14ac:dyDescent="0.25">
      <c r="A14681">
        <v>247245</v>
      </c>
      <c r="B14681" s="1" t="s">
        <v>62306</v>
      </c>
      <c r="C14681" s="1" t="s">
        <v>62307</v>
      </c>
      <c r="D14681" s="1" t="s">
        <v>1229</v>
      </c>
      <c r="E14681">
        <v>61</v>
      </c>
      <c r="F14681">
        <v>73</v>
      </c>
      <c r="G14681">
        <v>800000</v>
      </c>
      <c r="H14681">
        <v>3000</v>
      </c>
      <c r="I14681">
        <v>21</v>
      </c>
      <c r="J14681">
        <v>31</v>
      </c>
      <c r="K14681" s="1" t="s">
        <v>411</v>
      </c>
      <c r="L14681" s="1" t="s">
        <v>147</v>
      </c>
    </row>
    <row r="14682" spans="1:12" x14ac:dyDescent="0.25">
      <c r="A14682">
        <v>247286</v>
      </c>
      <c r="B14682" s="1" t="s">
        <v>62310</v>
      </c>
      <c r="C14682" s="1" t="s">
        <v>62311</v>
      </c>
      <c r="D14682" s="1" t="s">
        <v>454</v>
      </c>
      <c r="E14682">
        <v>61</v>
      </c>
      <c r="F14682">
        <v>65</v>
      </c>
      <c r="G14682">
        <v>475000</v>
      </c>
      <c r="H14682">
        <v>500</v>
      </c>
      <c r="I14682">
        <v>23</v>
      </c>
      <c r="J14682">
        <v>100325</v>
      </c>
      <c r="K14682" s="1" t="s">
        <v>411</v>
      </c>
      <c r="L14682" s="1" t="s">
        <v>147</v>
      </c>
    </row>
    <row r="14683" spans="1:12" x14ac:dyDescent="0.25">
      <c r="A14683">
        <v>247309</v>
      </c>
      <c r="B14683" s="1" t="s">
        <v>62314</v>
      </c>
      <c r="C14683" s="1" t="s">
        <v>62315</v>
      </c>
      <c r="D14683" s="1" t="s">
        <v>579</v>
      </c>
      <c r="E14683">
        <v>61</v>
      </c>
      <c r="F14683">
        <v>68</v>
      </c>
      <c r="G14683">
        <v>625000</v>
      </c>
      <c r="H14683">
        <v>1000</v>
      </c>
      <c r="I14683">
        <v>24</v>
      </c>
      <c r="J14683">
        <v>698</v>
      </c>
      <c r="K14683" s="1" t="s">
        <v>411</v>
      </c>
      <c r="L14683" s="1" t="s">
        <v>118</v>
      </c>
    </row>
    <row r="14684" spans="1:12" x14ac:dyDescent="0.25">
      <c r="A14684">
        <v>247343</v>
      </c>
      <c r="B14684" s="1" t="s">
        <v>62318</v>
      </c>
      <c r="C14684" s="1" t="s">
        <v>62319</v>
      </c>
      <c r="D14684" s="1" t="s">
        <v>891</v>
      </c>
      <c r="E14684">
        <v>61</v>
      </c>
      <c r="F14684">
        <v>70</v>
      </c>
      <c r="G14684">
        <v>725000</v>
      </c>
      <c r="H14684">
        <v>2000</v>
      </c>
      <c r="I14684">
        <v>20</v>
      </c>
      <c r="J14684">
        <v>1480</v>
      </c>
      <c r="K14684" s="1" t="s">
        <v>411</v>
      </c>
      <c r="L14684" s="1" t="s">
        <v>147</v>
      </c>
    </row>
    <row r="14685" spans="1:12" x14ac:dyDescent="0.25">
      <c r="A14685">
        <v>247349</v>
      </c>
      <c r="B14685" s="1" t="s">
        <v>62322</v>
      </c>
      <c r="C14685" s="1" t="s">
        <v>62323</v>
      </c>
      <c r="D14685" s="1" t="s">
        <v>294</v>
      </c>
      <c r="E14685">
        <v>61</v>
      </c>
      <c r="F14685">
        <v>77</v>
      </c>
      <c r="G14685">
        <v>800000</v>
      </c>
      <c r="H14685">
        <v>6000</v>
      </c>
      <c r="I14685">
        <v>19</v>
      </c>
      <c r="J14685">
        <v>8</v>
      </c>
      <c r="K14685" s="1" t="s">
        <v>1316</v>
      </c>
      <c r="L14685" s="1" t="s">
        <v>147</v>
      </c>
    </row>
    <row r="14686" spans="1:12" x14ac:dyDescent="0.25">
      <c r="A14686">
        <v>247350</v>
      </c>
      <c r="B14686" s="1" t="s">
        <v>62326</v>
      </c>
      <c r="C14686" s="1" t="s">
        <v>62327</v>
      </c>
      <c r="D14686" s="1" t="s">
        <v>554</v>
      </c>
      <c r="E14686">
        <v>61</v>
      </c>
      <c r="F14686">
        <v>72</v>
      </c>
      <c r="G14686">
        <v>675000</v>
      </c>
      <c r="H14686">
        <v>2000</v>
      </c>
      <c r="I14686">
        <v>20</v>
      </c>
      <c r="J14686">
        <v>1926</v>
      </c>
      <c r="K14686" s="1" t="s">
        <v>1316</v>
      </c>
      <c r="L14686" s="1" t="s">
        <v>147</v>
      </c>
    </row>
    <row r="14687" spans="1:12" x14ac:dyDescent="0.25">
      <c r="A14687">
        <v>247376</v>
      </c>
      <c r="B14687" s="1" t="s">
        <v>62330</v>
      </c>
      <c r="C14687" s="1" t="s">
        <v>62331</v>
      </c>
      <c r="D14687" s="1" t="s">
        <v>344</v>
      </c>
      <c r="E14687">
        <v>61</v>
      </c>
      <c r="F14687">
        <v>64</v>
      </c>
      <c r="G14687">
        <v>375000</v>
      </c>
      <c r="H14687">
        <v>900</v>
      </c>
      <c r="I14687">
        <v>27</v>
      </c>
      <c r="J14687">
        <v>418</v>
      </c>
      <c r="K14687" s="1" t="s">
        <v>344</v>
      </c>
      <c r="L14687" s="1" t="s">
        <v>147</v>
      </c>
    </row>
    <row r="14688" spans="1:12" x14ac:dyDescent="0.25">
      <c r="A14688">
        <v>247388</v>
      </c>
      <c r="B14688" s="1" t="s">
        <v>16713</v>
      </c>
      <c r="C14688" s="1" t="s">
        <v>62334</v>
      </c>
      <c r="D14688" s="1" t="s">
        <v>142</v>
      </c>
      <c r="E14688">
        <v>61</v>
      </c>
      <c r="F14688">
        <v>80</v>
      </c>
      <c r="G14688">
        <v>825000</v>
      </c>
      <c r="H14688">
        <v>1000</v>
      </c>
      <c r="I14688">
        <v>18</v>
      </c>
      <c r="J14688">
        <v>110556</v>
      </c>
      <c r="K14688" s="1" t="s">
        <v>1316</v>
      </c>
      <c r="L14688" s="1" t="s">
        <v>118</v>
      </c>
    </row>
    <row r="14689" spans="1:12" x14ac:dyDescent="0.25">
      <c r="A14689">
        <v>247395</v>
      </c>
      <c r="B14689" s="1" t="s">
        <v>62337</v>
      </c>
      <c r="C14689" s="1" t="s">
        <v>62338</v>
      </c>
      <c r="D14689" s="1" t="s">
        <v>344</v>
      </c>
      <c r="E14689">
        <v>61</v>
      </c>
      <c r="F14689">
        <v>73</v>
      </c>
      <c r="G14689">
        <v>750000</v>
      </c>
      <c r="H14689">
        <v>1000</v>
      </c>
      <c r="I14689">
        <v>21</v>
      </c>
      <c r="J14689">
        <v>1951</v>
      </c>
      <c r="K14689" s="1" t="s">
        <v>1316</v>
      </c>
      <c r="L14689" s="1" t="s">
        <v>147</v>
      </c>
    </row>
    <row r="14690" spans="1:12" x14ac:dyDescent="0.25">
      <c r="A14690">
        <v>247405</v>
      </c>
      <c r="B14690" s="1" t="s">
        <v>62341</v>
      </c>
      <c r="C14690" s="1" t="s">
        <v>62342</v>
      </c>
      <c r="D14690" s="1" t="s">
        <v>344</v>
      </c>
      <c r="E14690">
        <v>61</v>
      </c>
      <c r="F14690">
        <v>70</v>
      </c>
      <c r="G14690">
        <v>700000</v>
      </c>
      <c r="H14690">
        <v>550</v>
      </c>
      <c r="I14690">
        <v>22</v>
      </c>
      <c r="J14690">
        <v>110978</v>
      </c>
      <c r="K14690" s="1" t="s">
        <v>411</v>
      </c>
      <c r="L14690" s="1" t="s">
        <v>147</v>
      </c>
    </row>
    <row r="14691" spans="1:12" x14ac:dyDescent="0.25">
      <c r="A14691">
        <v>247409</v>
      </c>
      <c r="B14691" s="1" t="s">
        <v>62345</v>
      </c>
      <c r="C14691" s="1" t="s">
        <v>62346</v>
      </c>
      <c r="D14691" s="1" t="s">
        <v>1908</v>
      </c>
      <c r="E14691">
        <v>61</v>
      </c>
      <c r="F14691">
        <v>70</v>
      </c>
      <c r="G14691">
        <v>700000</v>
      </c>
      <c r="H14691">
        <v>3000</v>
      </c>
      <c r="I14691">
        <v>21</v>
      </c>
      <c r="J14691">
        <v>252</v>
      </c>
      <c r="K14691" s="1" t="s">
        <v>411</v>
      </c>
      <c r="L14691" s="1" t="s">
        <v>147</v>
      </c>
    </row>
    <row r="14692" spans="1:12" x14ac:dyDescent="0.25">
      <c r="A14692">
        <v>247426</v>
      </c>
      <c r="B14692" s="1" t="s">
        <v>62349</v>
      </c>
      <c r="C14692" s="1" t="s">
        <v>62350</v>
      </c>
      <c r="D14692" s="1" t="s">
        <v>4110</v>
      </c>
      <c r="E14692">
        <v>61</v>
      </c>
      <c r="F14692">
        <v>71</v>
      </c>
      <c r="G14692">
        <v>725000</v>
      </c>
      <c r="H14692">
        <v>1000</v>
      </c>
      <c r="I14692">
        <v>21</v>
      </c>
      <c r="J14692">
        <v>111928</v>
      </c>
      <c r="K14692" s="1" t="s">
        <v>1316</v>
      </c>
      <c r="L14692" s="1" t="s">
        <v>147</v>
      </c>
    </row>
    <row r="14693" spans="1:12" x14ac:dyDescent="0.25">
      <c r="A14693">
        <v>247444</v>
      </c>
      <c r="B14693" s="1" t="s">
        <v>62353</v>
      </c>
      <c r="C14693" s="1" t="s">
        <v>62354</v>
      </c>
      <c r="D14693" s="1" t="s">
        <v>294</v>
      </c>
      <c r="E14693">
        <v>61</v>
      </c>
      <c r="F14693">
        <v>71</v>
      </c>
      <c r="G14693">
        <v>675000</v>
      </c>
      <c r="H14693">
        <v>550</v>
      </c>
      <c r="I14693">
        <v>23</v>
      </c>
      <c r="J14693">
        <v>110978</v>
      </c>
      <c r="K14693" s="1" t="s">
        <v>429</v>
      </c>
      <c r="L14693" s="1" t="s">
        <v>118</v>
      </c>
    </row>
    <row r="14694" spans="1:12" x14ac:dyDescent="0.25">
      <c r="A14694">
        <v>247447</v>
      </c>
      <c r="B14694" s="1" t="s">
        <v>62357</v>
      </c>
      <c r="C14694" s="1" t="s">
        <v>62358</v>
      </c>
      <c r="D14694" s="1" t="s">
        <v>3516</v>
      </c>
      <c r="E14694">
        <v>61</v>
      </c>
      <c r="F14694">
        <v>74</v>
      </c>
      <c r="G14694">
        <v>775000</v>
      </c>
      <c r="H14694">
        <v>1000</v>
      </c>
      <c r="I14694">
        <v>19</v>
      </c>
      <c r="J14694">
        <v>1788</v>
      </c>
      <c r="K14694" s="1" t="s">
        <v>411</v>
      </c>
      <c r="L14694" s="1" t="s">
        <v>147</v>
      </c>
    </row>
    <row r="14695" spans="1:12" x14ac:dyDescent="0.25">
      <c r="A14695">
        <v>247508</v>
      </c>
      <c r="B14695" s="1" t="s">
        <v>62361</v>
      </c>
      <c r="C14695" s="1" t="s">
        <v>62362</v>
      </c>
      <c r="D14695" s="1" t="s">
        <v>1044</v>
      </c>
      <c r="E14695">
        <v>61</v>
      </c>
      <c r="F14695">
        <v>66</v>
      </c>
      <c r="G14695">
        <v>500000</v>
      </c>
      <c r="H14695">
        <v>7000</v>
      </c>
      <c r="I14695">
        <v>22</v>
      </c>
      <c r="J14695">
        <v>74</v>
      </c>
      <c r="K14695" s="1" t="s">
        <v>1316</v>
      </c>
      <c r="L14695" s="1" t="s">
        <v>118</v>
      </c>
    </row>
    <row r="14696" spans="1:12" x14ac:dyDescent="0.25">
      <c r="A14696">
        <v>247638</v>
      </c>
      <c r="B14696" s="1" t="s">
        <v>24854</v>
      </c>
      <c r="C14696" s="1" t="s">
        <v>62365</v>
      </c>
      <c r="D14696" s="1" t="s">
        <v>296</v>
      </c>
      <c r="E14696">
        <v>61</v>
      </c>
      <c r="F14696">
        <v>61</v>
      </c>
      <c r="G14696">
        <v>300000</v>
      </c>
      <c r="H14696">
        <v>1000</v>
      </c>
      <c r="I14696">
        <v>28</v>
      </c>
      <c r="J14696">
        <v>111065</v>
      </c>
      <c r="K14696" s="1" t="s">
        <v>1316</v>
      </c>
      <c r="L14696" s="1" t="s">
        <v>147</v>
      </c>
    </row>
    <row r="14697" spans="1:12" x14ac:dyDescent="0.25">
      <c r="A14697">
        <v>247673</v>
      </c>
      <c r="B14697" s="1" t="s">
        <v>62368</v>
      </c>
      <c r="C14697" s="1" t="s">
        <v>62369</v>
      </c>
      <c r="D14697" s="1" t="s">
        <v>3867</v>
      </c>
      <c r="E14697">
        <v>61</v>
      </c>
      <c r="F14697">
        <v>61</v>
      </c>
      <c r="G14697">
        <v>230000</v>
      </c>
      <c r="H14697">
        <v>500</v>
      </c>
      <c r="I14697">
        <v>32</v>
      </c>
      <c r="J14697">
        <v>111701</v>
      </c>
      <c r="K14697" s="1" t="s">
        <v>411</v>
      </c>
      <c r="L14697" s="1" t="s">
        <v>147</v>
      </c>
    </row>
    <row r="14698" spans="1:12" x14ac:dyDescent="0.25">
      <c r="A14698">
        <v>247734</v>
      </c>
      <c r="B14698" s="1" t="s">
        <v>62372</v>
      </c>
      <c r="C14698" s="1" t="s">
        <v>62373</v>
      </c>
      <c r="D14698" s="1" t="s">
        <v>4450</v>
      </c>
      <c r="E14698">
        <v>61</v>
      </c>
      <c r="F14698">
        <v>70</v>
      </c>
      <c r="G14698">
        <v>700000</v>
      </c>
      <c r="H14698">
        <v>500</v>
      </c>
      <c r="I14698">
        <v>21</v>
      </c>
      <c r="J14698">
        <v>110929</v>
      </c>
      <c r="K14698" s="1" t="s">
        <v>429</v>
      </c>
      <c r="L14698" s="1" t="s">
        <v>147</v>
      </c>
    </row>
    <row r="14699" spans="1:12" x14ac:dyDescent="0.25">
      <c r="A14699">
        <v>247740</v>
      </c>
      <c r="B14699" s="1" t="s">
        <v>61532</v>
      </c>
      <c r="C14699" s="1" t="s">
        <v>62376</v>
      </c>
      <c r="D14699" s="1" t="s">
        <v>4110</v>
      </c>
      <c r="E14699">
        <v>61</v>
      </c>
      <c r="F14699">
        <v>79</v>
      </c>
      <c r="G14699">
        <v>850000</v>
      </c>
      <c r="H14699">
        <v>500</v>
      </c>
      <c r="I14699">
        <v>19</v>
      </c>
      <c r="J14699">
        <v>101102</v>
      </c>
      <c r="K14699" s="1" t="s">
        <v>411</v>
      </c>
      <c r="L14699" s="1" t="s">
        <v>147</v>
      </c>
    </row>
    <row r="14700" spans="1:12" x14ac:dyDescent="0.25">
      <c r="A14700">
        <v>247748</v>
      </c>
      <c r="B14700" s="1" t="s">
        <v>62379</v>
      </c>
      <c r="C14700" s="1" t="s">
        <v>62380</v>
      </c>
      <c r="D14700" s="1" t="s">
        <v>116</v>
      </c>
      <c r="E14700">
        <v>61</v>
      </c>
      <c r="F14700">
        <v>69</v>
      </c>
      <c r="G14700">
        <v>725000</v>
      </c>
      <c r="H14700">
        <v>1000</v>
      </c>
      <c r="I14700">
        <v>23</v>
      </c>
      <c r="J14700">
        <v>112258</v>
      </c>
      <c r="K14700" s="1" t="s">
        <v>411</v>
      </c>
      <c r="L14700" s="1" t="s">
        <v>147</v>
      </c>
    </row>
    <row r="14701" spans="1:12" x14ac:dyDescent="0.25">
      <c r="A14701">
        <v>247836</v>
      </c>
      <c r="B14701" s="1" t="s">
        <v>62383</v>
      </c>
      <c r="C14701" s="1" t="s">
        <v>62384</v>
      </c>
      <c r="D14701" s="1" t="s">
        <v>2009</v>
      </c>
      <c r="E14701">
        <v>61</v>
      </c>
      <c r="F14701">
        <v>71</v>
      </c>
      <c r="G14701">
        <v>675000</v>
      </c>
      <c r="H14701">
        <v>1000</v>
      </c>
      <c r="I14701">
        <v>20</v>
      </c>
      <c r="J14701">
        <v>112427</v>
      </c>
      <c r="K14701" s="1" t="s">
        <v>411</v>
      </c>
      <c r="L14701" s="1" t="s">
        <v>118</v>
      </c>
    </row>
    <row r="14702" spans="1:12" x14ac:dyDescent="0.25">
      <c r="A14702">
        <v>247905</v>
      </c>
      <c r="B14702" s="1" t="s">
        <v>62387</v>
      </c>
      <c r="C14702" s="1" t="s">
        <v>62388</v>
      </c>
      <c r="D14702" s="1" t="s">
        <v>344</v>
      </c>
      <c r="E14702">
        <v>61</v>
      </c>
      <c r="F14702">
        <v>66</v>
      </c>
      <c r="G14702">
        <v>425000</v>
      </c>
      <c r="H14702">
        <v>1000</v>
      </c>
      <c r="I14702">
        <v>25</v>
      </c>
      <c r="J14702">
        <v>113182</v>
      </c>
      <c r="K14702" s="1" t="s">
        <v>411</v>
      </c>
      <c r="L14702" s="1" t="s">
        <v>147</v>
      </c>
    </row>
    <row r="14703" spans="1:12" x14ac:dyDescent="0.25">
      <c r="A14703">
        <v>247985</v>
      </c>
      <c r="B14703" s="1" t="s">
        <v>62391</v>
      </c>
      <c r="C14703" s="1" t="s">
        <v>62392</v>
      </c>
      <c r="D14703" s="1" t="s">
        <v>202</v>
      </c>
      <c r="E14703">
        <v>61</v>
      </c>
      <c r="F14703">
        <v>61</v>
      </c>
      <c r="G14703">
        <v>325000</v>
      </c>
      <c r="H14703">
        <v>1000</v>
      </c>
      <c r="I14703">
        <v>28</v>
      </c>
      <c r="J14703">
        <v>113380</v>
      </c>
      <c r="K14703" s="1" t="s">
        <v>429</v>
      </c>
      <c r="L14703" s="1" t="s">
        <v>147</v>
      </c>
    </row>
    <row r="14704" spans="1:12" x14ac:dyDescent="0.25">
      <c r="A14704">
        <v>248050</v>
      </c>
      <c r="B14704" s="1" t="s">
        <v>62395</v>
      </c>
      <c r="C14704" s="1" t="s">
        <v>62396</v>
      </c>
      <c r="D14704" s="1" t="s">
        <v>62397</v>
      </c>
      <c r="E14704">
        <v>61</v>
      </c>
      <c r="F14704">
        <v>74</v>
      </c>
      <c r="G14704">
        <v>750000</v>
      </c>
      <c r="H14704">
        <v>1000</v>
      </c>
      <c r="I14704">
        <v>19</v>
      </c>
      <c r="J14704">
        <v>1938</v>
      </c>
      <c r="K14704" s="1" t="s">
        <v>411</v>
      </c>
      <c r="L14704" s="1" t="s">
        <v>118</v>
      </c>
    </row>
    <row r="14705" spans="1:12" x14ac:dyDescent="0.25">
      <c r="A14705">
        <v>248073</v>
      </c>
      <c r="B14705" s="1" t="s">
        <v>62400</v>
      </c>
      <c r="C14705" s="1" t="s">
        <v>62401</v>
      </c>
      <c r="D14705" s="1" t="s">
        <v>221</v>
      </c>
      <c r="E14705">
        <v>61</v>
      </c>
      <c r="F14705">
        <v>72</v>
      </c>
      <c r="G14705">
        <v>650000</v>
      </c>
      <c r="H14705">
        <v>1000</v>
      </c>
      <c r="I14705">
        <v>21</v>
      </c>
      <c r="J14705">
        <v>100761</v>
      </c>
      <c r="K14705" s="1" t="s">
        <v>1316</v>
      </c>
      <c r="L14705" s="1" t="s">
        <v>147</v>
      </c>
    </row>
    <row r="14706" spans="1:12" x14ac:dyDescent="0.25">
      <c r="A14706">
        <v>248109</v>
      </c>
      <c r="B14706" s="1" t="s">
        <v>62404</v>
      </c>
      <c r="C14706" s="1" t="s">
        <v>62405</v>
      </c>
      <c r="D14706" s="1" t="s">
        <v>3542</v>
      </c>
      <c r="E14706">
        <v>61</v>
      </c>
      <c r="F14706">
        <v>61</v>
      </c>
      <c r="G14706">
        <v>375000</v>
      </c>
      <c r="H14706">
        <v>700</v>
      </c>
      <c r="I14706">
        <v>25</v>
      </c>
      <c r="J14706">
        <v>101104</v>
      </c>
      <c r="K14706" s="1" t="s">
        <v>188</v>
      </c>
      <c r="L14706" s="1" t="s">
        <v>147</v>
      </c>
    </row>
    <row r="14707" spans="1:12" x14ac:dyDescent="0.25">
      <c r="A14707">
        <v>248114</v>
      </c>
      <c r="B14707" s="1" t="s">
        <v>62408</v>
      </c>
      <c r="C14707" s="1" t="s">
        <v>62409</v>
      </c>
      <c r="D14707" s="1" t="s">
        <v>428</v>
      </c>
      <c r="E14707">
        <v>61</v>
      </c>
      <c r="F14707">
        <v>69</v>
      </c>
      <c r="G14707">
        <v>725000</v>
      </c>
      <c r="H14707">
        <v>2000</v>
      </c>
      <c r="I14707">
        <v>22</v>
      </c>
      <c r="J14707">
        <v>110075</v>
      </c>
      <c r="K14707" s="1" t="s">
        <v>411</v>
      </c>
      <c r="L14707" s="1" t="s">
        <v>118</v>
      </c>
    </row>
    <row r="14708" spans="1:12" x14ac:dyDescent="0.25">
      <c r="A14708">
        <v>248118</v>
      </c>
      <c r="B14708" s="1" t="s">
        <v>62412</v>
      </c>
      <c r="C14708" s="1" t="s">
        <v>62413</v>
      </c>
      <c r="D14708" s="1" t="s">
        <v>187</v>
      </c>
      <c r="E14708">
        <v>61</v>
      </c>
      <c r="F14708">
        <v>75</v>
      </c>
      <c r="G14708">
        <v>775000</v>
      </c>
      <c r="H14708">
        <v>1000</v>
      </c>
      <c r="I14708">
        <v>19</v>
      </c>
      <c r="J14708">
        <v>110075</v>
      </c>
      <c r="K14708" s="1" t="s">
        <v>188</v>
      </c>
      <c r="L14708" s="1" t="s">
        <v>147</v>
      </c>
    </row>
    <row r="14709" spans="1:12" x14ac:dyDescent="0.25">
      <c r="A14709">
        <v>248145</v>
      </c>
      <c r="B14709" s="1" t="s">
        <v>50735</v>
      </c>
      <c r="C14709" s="1" t="s">
        <v>62416</v>
      </c>
      <c r="D14709" s="1" t="s">
        <v>2439</v>
      </c>
      <c r="E14709">
        <v>61</v>
      </c>
      <c r="F14709">
        <v>76</v>
      </c>
      <c r="G14709">
        <v>800000</v>
      </c>
      <c r="H14709">
        <v>2000</v>
      </c>
      <c r="I14709">
        <v>20</v>
      </c>
      <c r="J14709">
        <v>111708</v>
      </c>
      <c r="K14709" s="1" t="s">
        <v>1316</v>
      </c>
      <c r="L14709" s="1" t="s">
        <v>147</v>
      </c>
    </row>
    <row r="14710" spans="1:12" x14ac:dyDescent="0.25">
      <c r="A14710">
        <v>248228</v>
      </c>
      <c r="B14710" s="1" t="s">
        <v>62419</v>
      </c>
      <c r="C14710" s="1" t="s">
        <v>62420</v>
      </c>
      <c r="D14710" s="1" t="s">
        <v>1044</v>
      </c>
      <c r="E14710">
        <v>61</v>
      </c>
      <c r="F14710">
        <v>75</v>
      </c>
      <c r="G14710">
        <v>800000</v>
      </c>
      <c r="H14710">
        <v>4000</v>
      </c>
      <c r="I14710">
        <v>20</v>
      </c>
      <c r="J14710">
        <v>453</v>
      </c>
      <c r="K14710" s="1" t="s">
        <v>1316</v>
      </c>
      <c r="L14710" s="1" t="s">
        <v>147</v>
      </c>
    </row>
    <row r="14711" spans="1:12" x14ac:dyDescent="0.25">
      <c r="A14711">
        <v>248296</v>
      </c>
      <c r="B14711" s="1" t="s">
        <v>62423</v>
      </c>
      <c r="C14711" s="1" t="s">
        <v>62424</v>
      </c>
      <c r="D14711" s="1" t="s">
        <v>596</v>
      </c>
      <c r="E14711">
        <v>61</v>
      </c>
      <c r="F14711">
        <v>61</v>
      </c>
      <c r="G14711">
        <v>300000</v>
      </c>
      <c r="H14711">
        <v>500</v>
      </c>
      <c r="I14711">
        <v>28</v>
      </c>
      <c r="J14711">
        <v>113298</v>
      </c>
      <c r="K14711" s="1" t="s">
        <v>596</v>
      </c>
      <c r="L14711" s="1" t="s">
        <v>147</v>
      </c>
    </row>
    <row r="14712" spans="1:12" x14ac:dyDescent="0.25">
      <c r="A14712">
        <v>248298</v>
      </c>
      <c r="B14712" s="1" t="s">
        <v>62428</v>
      </c>
      <c r="C14712" s="1" t="s">
        <v>62429</v>
      </c>
      <c r="D14712" s="1" t="s">
        <v>3095</v>
      </c>
      <c r="E14712">
        <v>61</v>
      </c>
      <c r="F14712">
        <v>62</v>
      </c>
      <c r="G14712">
        <v>375000</v>
      </c>
      <c r="H14712">
        <v>500</v>
      </c>
      <c r="I14712">
        <v>26</v>
      </c>
      <c r="J14712">
        <v>113298</v>
      </c>
      <c r="K14712" s="1" t="s">
        <v>603</v>
      </c>
      <c r="L14712" s="1" t="s">
        <v>147</v>
      </c>
    </row>
    <row r="14713" spans="1:12" x14ac:dyDescent="0.25">
      <c r="A14713">
        <v>248371</v>
      </c>
      <c r="B14713" s="1" t="s">
        <v>62432</v>
      </c>
      <c r="C14713" s="1" t="s">
        <v>62433</v>
      </c>
      <c r="D14713" s="1" t="s">
        <v>428</v>
      </c>
      <c r="E14713">
        <v>61</v>
      </c>
      <c r="F14713">
        <v>74</v>
      </c>
      <c r="G14713">
        <v>800000</v>
      </c>
      <c r="H14713">
        <v>2000</v>
      </c>
      <c r="I14713">
        <v>21</v>
      </c>
      <c r="J14713">
        <v>271</v>
      </c>
      <c r="K14713" s="1" t="s">
        <v>411</v>
      </c>
      <c r="L14713" s="1" t="s">
        <v>147</v>
      </c>
    </row>
    <row r="14714" spans="1:12" x14ac:dyDescent="0.25">
      <c r="A14714">
        <v>248384</v>
      </c>
      <c r="B14714" s="1" t="s">
        <v>62436</v>
      </c>
      <c r="C14714" s="1" t="s">
        <v>62437</v>
      </c>
      <c r="D14714" s="1" t="s">
        <v>23953</v>
      </c>
      <c r="E14714">
        <v>61</v>
      </c>
      <c r="F14714">
        <v>73</v>
      </c>
      <c r="G14714">
        <v>775000</v>
      </c>
      <c r="H14714">
        <v>1000</v>
      </c>
      <c r="I14714">
        <v>21</v>
      </c>
      <c r="J14714">
        <v>38</v>
      </c>
      <c r="K14714" s="1" t="s">
        <v>1316</v>
      </c>
      <c r="L14714" s="1" t="s">
        <v>118</v>
      </c>
    </row>
    <row r="14715" spans="1:12" x14ac:dyDescent="0.25">
      <c r="A14715">
        <v>248445</v>
      </c>
      <c r="B14715" s="1" t="s">
        <v>62440</v>
      </c>
      <c r="C14715" s="1" t="s">
        <v>62441</v>
      </c>
      <c r="D14715" s="1" t="s">
        <v>344</v>
      </c>
      <c r="E14715">
        <v>61</v>
      </c>
      <c r="F14715">
        <v>66</v>
      </c>
      <c r="G14715">
        <v>425000</v>
      </c>
      <c r="H14715">
        <v>2000</v>
      </c>
      <c r="I14715">
        <v>25</v>
      </c>
      <c r="J14715">
        <v>112637</v>
      </c>
      <c r="K14715" s="1" t="s">
        <v>411</v>
      </c>
      <c r="L14715" s="1" t="s">
        <v>147</v>
      </c>
    </row>
    <row r="14716" spans="1:12" x14ac:dyDescent="0.25">
      <c r="A14716">
        <v>248477</v>
      </c>
      <c r="B14716" s="1" t="s">
        <v>62444</v>
      </c>
      <c r="C14716" s="1" t="s">
        <v>62445</v>
      </c>
      <c r="D14716" s="1" t="s">
        <v>6226</v>
      </c>
      <c r="E14716">
        <v>61</v>
      </c>
      <c r="F14716">
        <v>70</v>
      </c>
      <c r="G14716">
        <v>700000</v>
      </c>
      <c r="H14716">
        <v>1000</v>
      </c>
      <c r="I14716">
        <v>22</v>
      </c>
      <c r="J14716">
        <v>111817</v>
      </c>
      <c r="K14716" s="1" t="s">
        <v>555</v>
      </c>
      <c r="L14716" s="1" t="s">
        <v>147</v>
      </c>
    </row>
    <row r="14717" spans="1:12" x14ac:dyDescent="0.25">
      <c r="A14717">
        <v>248482</v>
      </c>
      <c r="B14717" s="1" t="s">
        <v>62448</v>
      </c>
      <c r="C14717" s="1" t="s">
        <v>62449</v>
      </c>
      <c r="D14717" s="1" t="s">
        <v>1061</v>
      </c>
      <c r="E14717">
        <v>61</v>
      </c>
      <c r="F14717">
        <v>70</v>
      </c>
      <c r="G14717">
        <v>700000</v>
      </c>
      <c r="H14717">
        <v>5000</v>
      </c>
      <c r="I14717">
        <v>22</v>
      </c>
      <c r="J14717">
        <v>605</v>
      </c>
      <c r="K14717" s="1" t="s">
        <v>1316</v>
      </c>
      <c r="L14717" s="1" t="s">
        <v>147</v>
      </c>
    </row>
    <row r="14718" spans="1:12" x14ac:dyDescent="0.25">
      <c r="A14718">
        <v>248487</v>
      </c>
      <c r="B14718" s="1" t="s">
        <v>62452</v>
      </c>
      <c r="C14718" s="1" t="s">
        <v>62453</v>
      </c>
      <c r="D14718" s="1" t="s">
        <v>294</v>
      </c>
      <c r="E14718">
        <v>61</v>
      </c>
      <c r="F14718">
        <v>75</v>
      </c>
      <c r="G14718">
        <v>775000</v>
      </c>
      <c r="H14718">
        <v>1000</v>
      </c>
      <c r="I14718">
        <v>21</v>
      </c>
      <c r="J14718">
        <v>1474</v>
      </c>
      <c r="K14718" s="1" t="s">
        <v>411</v>
      </c>
      <c r="L14718" s="1" t="s">
        <v>147</v>
      </c>
    </row>
    <row r="14719" spans="1:12" x14ac:dyDescent="0.25">
      <c r="A14719">
        <v>248488</v>
      </c>
      <c r="B14719" s="1" t="s">
        <v>62456</v>
      </c>
      <c r="C14719" s="1" t="s">
        <v>62457</v>
      </c>
      <c r="D14719" s="1" t="s">
        <v>596</v>
      </c>
      <c r="E14719">
        <v>61</v>
      </c>
      <c r="F14719">
        <v>73</v>
      </c>
      <c r="G14719">
        <v>750000</v>
      </c>
      <c r="H14719">
        <v>1000</v>
      </c>
      <c r="I14719">
        <v>20</v>
      </c>
      <c r="J14719">
        <v>1873</v>
      </c>
      <c r="K14719" s="1" t="s">
        <v>411</v>
      </c>
      <c r="L14719" s="1" t="s">
        <v>147</v>
      </c>
    </row>
    <row r="14720" spans="1:12" x14ac:dyDescent="0.25">
      <c r="A14720">
        <v>248559</v>
      </c>
      <c r="B14720" s="1" t="s">
        <v>62460</v>
      </c>
      <c r="C14720" s="1" t="s">
        <v>62461</v>
      </c>
      <c r="D14720" s="1" t="s">
        <v>1545</v>
      </c>
      <c r="E14720">
        <v>61</v>
      </c>
      <c r="F14720">
        <v>67</v>
      </c>
      <c r="G14720">
        <v>475000</v>
      </c>
      <c r="H14720">
        <v>3000</v>
      </c>
      <c r="I14720">
        <v>24</v>
      </c>
      <c r="J14720">
        <v>217</v>
      </c>
      <c r="K14720" s="1" t="s">
        <v>411</v>
      </c>
      <c r="L14720" s="1" t="s">
        <v>118</v>
      </c>
    </row>
    <row r="14721" spans="1:12" x14ac:dyDescent="0.25">
      <c r="A14721">
        <v>248662</v>
      </c>
      <c r="B14721" s="1" t="s">
        <v>62464</v>
      </c>
      <c r="C14721" s="1" t="s">
        <v>62465</v>
      </c>
      <c r="D14721" s="1" t="s">
        <v>973</v>
      </c>
      <c r="E14721">
        <v>61</v>
      </c>
      <c r="F14721">
        <v>72</v>
      </c>
      <c r="G14721">
        <v>700000</v>
      </c>
      <c r="H14721">
        <v>800</v>
      </c>
      <c r="I14721">
        <v>21</v>
      </c>
      <c r="J14721">
        <v>110456</v>
      </c>
      <c r="K14721" s="1" t="s">
        <v>411</v>
      </c>
      <c r="L14721" s="1" t="s">
        <v>147</v>
      </c>
    </row>
    <row r="14722" spans="1:12" x14ac:dyDescent="0.25">
      <c r="A14722">
        <v>248674</v>
      </c>
      <c r="B14722" s="1" t="s">
        <v>62468</v>
      </c>
      <c r="C14722" s="1" t="s">
        <v>62469</v>
      </c>
      <c r="D14722" s="1" t="s">
        <v>142</v>
      </c>
      <c r="E14722">
        <v>61</v>
      </c>
      <c r="F14722">
        <v>77</v>
      </c>
      <c r="G14722">
        <v>850000</v>
      </c>
      <c r="H14722">
        <v>5000</v>
      </c>
      <c r="I14722">
        <v>19</v>
      </c>
      <c r="J14722">
        <v>110374</v>
      </c>
      <c r="K14722" s="1" t="s">
        <v>411</v>
      </c>
      <c r="L14722" s="1" t="s">
        <v>147</v>
      </c>
    </row>
    <row r="14723" spans="1:12" x14ac:dyDescent="0.25">
      <c r="A14723">
        <v>248852</v>
      </c>
      <c r="B14723" s="1" t="s">
        <v>62472</v>
      </c>
      <c r="C14723" s="1" t="s">
        <v>62473</v>
      </c>
      <c r="D14723" s="1" t="s">
        <v>762</v>
      </c>
      <c r="E14723">
        <v>61</v>
      </c>
      <c r="F14723">
        <v>61</v>
      </c>
      <c r="G14723">
        <v>325000</v>
      </c>
      <c r="H14723">
        <v>3000</v>
      </c>
      <c r="I14723">
        <v>30</v>
      </c>
      <c r="J14723">
        <v>101006</v>
      </c>
      <c r="K14723" s="1" t="s">
        <v>1316</v>
      </c>
      <c r="L14723" s="1" t="s">
        <v>118</v>
      </c>
    </row>
    <row r="14724" spans="1:12" x14ac:dyDescent="0.25">
      <c r="A14724">
        <v>250724</v>
      </c>
      <c r="B14724" s="1" t="s">
        <v>62476</v>
      </c>
      <c r="C14724" s="1" t="s">
        <v>62477</v>
      </c>
      <c r="D14724" s="1" t="s">
        <v>454</v>
      </c>
      <c r="E14724">
        <v>61</v>
      </c>
      <c r="F14724">
        <v>72</v>
      </c>
      <c r="G14724">
        <v>725000</v>
      </c>
      <c r="H14724">
        <v>1000</v>
      </c>
      <c r="I14724">
        <v>21</v>
      </c>
      <c r="J14724">
        <v>1809</v>
      </c>
      <c r="K14724" s="1" t="s">
        <v>116</v>
      </c>
      <c r="L14724" s="1" t="s">
        <v>147</v>
      </c>
    </row>
    <row r="14725" spans="1:12" x14ac:dyDescent="0.25">
      <c r="A14725">
        <v>250758</v>
      </c>
      <c r="B14725" s="1" t="s">
        <v>62480</v>
      </c>
      <c r="C14725" s="1" t="s">
        <v>62481</v>
      </c>
      <c r="D14725" s="1" t="s">
        <v>579</v>
      </c>
      <c r="E14725">
        <v>61</v>
      </c>
      <c r="F14725">
        <v>64</v>
      </c>
      <c r="G14725">
        <v>400000</v>
      </c>
      <c r="H14725">
        <v>1000</v>
      </c>
      <c r="I14725">
        <v>25</v>
      </c>
      <c r="J14725">
        <v>15015</v>
      </c>
      <c r="K14725" s="1" t="s">
        <v>411</v>
      </c>
      <c r="L14725" s="1" t="s">
        <v>118</v>
      </c>
    </row>
    <row r="14726" spans="1:12" x14ac:dyDescent="0.25">
      <c r="A14726">
        <v>250801</v>
      </c>
      <c r="B14726" s="1" t="s">
        <v>62484</v>
      </c>
      <c r="C14726" s="1" t="s">
        <v>62485</v>
      </c>
      <c r="D14726" s="1" t="s">
        <v>116</v>
      </c>
      <c r="E14726">
        <v>61</v>
      </c>
      <c r="F14726">
        <v>75</v>
      </c>
      <c r="G14726">
        <v>800000</v>
      </c>
      <c r="H14726">
        <v>1000</v>
      </c>
      <c r="I14726">
        <v>20</v>
      </c>
      <c r="J14726">
        <v>1813</v>
      </c>
      <c r="K14726" s="1" t="s">
        <v>411</v>
      </c>
      <c r="L14726" s="1" t="s">
        <v>147</v>
      </c>
    </row>
    <row r="14727" spans="1:12" x14ac:dyDescent="0.25">
      <c r="A14727">
        <v>250884</v>
      </c>
      <c r="B14727" s="1" t="s">
        <v>62488</v>
      </c>
      <c r="C14727" s="1" t="s">
        <v>62489</v>
      </c>
      <c r="D14727" s="1" t="s">
        <v>142</v>
      </c>
      <c r="E14727">
        <v>61</v>
      </c>
      <c r="F14727">
        <v>69</v>
      </c>
      <c r="G14727">
        <v>725000</v>
      </c>
      <c r="H14727">
        <v>500</v>
      </c>
      <c r="I14727">
        <v>23</v>
      </c>
      <c r="J14727">
        <v>113301</v>
      </c>
      <c r="K14727" s="1" t="s">
        <v>411</v>
      </c>
      <c r="L14727" s="1" t="s">
        <v>147</v>
      </c>
    </row>
    <row r="14728" spans="1:12" x14ac:dyDescent="0.25">
      <c r="A14728">
        <v>250948</v>
      </c>
      <c r="B14728" s="1" t="s">
        <v>62492</v>
      </c>
      <c r="C14728" s="1" t="s">
        <v>62493</v>
      </c>
      <c r="D14728" s="1" t="s">
        <v>116</v>
      </c>
      <c r="E14728">
        <v>61</v>
      </c>
      <c r="F14728">
        <v>70</v>
      </c>
      <c r="G14728">
        <v>725000</v>
      </c>
      <c r="H14728">
        <v>900</v>
      </c>
      <c r="I14728">
        <v>22</v>
      </c>
      <c r="J14728">
        <v>110588</v>
      </c>
      <c r="K14728" s="1" t="s">
        <v>411</v>
      </c>
      <c r="L14728" s="1" t="s">
        <v>147</v>
      </c>
    </row>
    <row r="14729" spans="1:12" x14ac:dyDescent="0.25">
      <c r="A14729">
        <v>250949</v>
      </c>
      <c r="B14729" s="1" t="s">
        <v>62496</v>
      </c>
      <c r="C14729" s="1" t="s">
        <v>62497</v>
      </c>
      <c r="D14729" s="1" t="s">
        <v>20602</v>
      </c>
      <c r="E14729">
        <v>61</v>
      </c>
      <c r="F14729">
        <v>72</v>
      </c>
      <c r="G14729">
        <v>725000</v>
      </c>
      <c r="H14729">
        <v>1000</v>
      </c>
      <c r="I14729">
        <v>21</v>
      </c>
      <c r="J14729">
        <v>111092</v>
      </c>
      <c r="K14729" s="1" t="s">
        <v>411</v>
      </c>
      <c r="L14729" s="1" t="s">
        <v>147</v>
      </c>
    </row>
    <row r="14730" spans="1:12" x14ac:dyDescent="0.25">
      <c r="A14730">
        <v>251028</v>
      </c>
      <c r="B14730" s="1" t="s">
        <v>62500</v>
      </c>
      <c r="C14730" s="1" t="s">
        <v>62501</v>
      </c>
      <c r="D14730" s="1" t="s">
        <v>1581</v>
      </c>
      <c r="E14730">
        <v>61</v>
      </c>
      <c r="F14730">
        <v>71</v>
      </c>
      <c r="G14730">
        <v>700000</v>
      </c>
      <c r="H14730">
        <v>1000</v>
      </c>
      <c r="I14730">
        <v>19</v>
      </c>
      <c r="J14730">
        <v>1938</v>
      </c>
      <c r="K14730" s="1" t="s">
        <v>411</v>
      </c>
      <c r="L14730" s="1" t="s">
        <v>118</v>
      </c>
    </row>
    <row r="14731" spans="1:12" x14ac:dyDescent="0.25">
      <c r="A14731">
        <v>251054</v>
      </c>
      <c r="B14731" s="1" t="s">
        <v>62504</v>
      </c>
      <c r="C14731" s="1" t="s">
        <v>62505</v>
      </c>
      <c r="D14731" s="1" t="s">
        <v>7536</v>
      </c>
      <c r="E14731">
        <v>61</v>
      </c>
      <c r="F14731">
        <v>66</v>
      </c>
      <c r="G14731">
        <v>500000</v>
      </c>
      <c r="H14731">
        <v>1000</v>
      </c>
      <c r="I14731">
        <v>22</v>
      </c>
      <c r="J14731">
        <v>100757</v>
      </c>
      <c r="K14731" s="1" t="s">
        <v>411</v>
      </c>
      <c r="L14731" s="1" t="s">
        <v>118</v>
      </c>
    </row>
    <row r="14732" spans="1:12" x14ac:dyDescent="0.25">
      <c r="A14732">
        <v>251167</v>
      </c>
      <c r="B14732" s="1" t="s">
        <v>62508</v>
      </c>
      <c r="C14732" s="1" t="s">
        <v>62509</v>
      </c>
      <c r="D14732" s="1" t="s">
        <v>344</v>
      </c>
      <c r="E14732">
        <v>61</v>
      </c>
      <c r="F14732">
        <v>70</v>
      </c>
      <c r="G14732">
        <v>700000</v>
      </c>
      <c r="H14732">
        <v>2000</v>
      </c>
      <c r="I14732">
        <v>22</v>
      </c>
      <c r="J14732">
        <v>1750</v>
      </c>
      <c r="K14732" s="1" t="s">
        <v>1316</v>
      </c>
      <c r="L14732" s="1" t="s">
        <v>118</v>
      </c>
    </row>
    <row r="14733" spans="1:12" x14ac:dyDescent="0.25">
      <c r="A14733">
        <v>251176</v>
      </c>
      <c r="B14733" s="1" t="s">
        <v>62512</v>
      </c>
      <c r="C14733" s="1" t="s">
        <v>62513</v>
      </c>
      <c r="D14733" s="1" t="s">
        <v>1706</v>
      </c>
      <c r="E14733">
        <v>61</v>
      </c>
      <c r="F14733">
        <v>77</v>
      </c>
      <c r="G14733">
        <v>850000</v>
      </c>
      <c r="H14733">
        <v>1000</v>
      </c>
      <c r="I14733">
        <v>20</v>
      </c>
      <c r="J14733">
        <v>111398</v>
      </c>
      <c r="K14733" s="1" t="s">
        <v>460</v>
      </c>
      <c r="L14733" s="1" t="s">
        <v>147</v>
      </c>
    </row>
    <row r="14734" spans="1:12" x14ac:dyDescent="0.25">
      <c r="A14734">
        <v>251192</v>
      </c>
      <c r="B14734" s="1" t="s">
        <v>62516</v>
      </c>
      <c r="C14734" s="1" t="s">
        <v>62517</v>
      </c>
      <c r="D14734" s="1" t="s">
        <v>142</v>
      </c>
      <c r="E14734">
        <v>61</v>
      </c>
      <c r="F14734">
        <v>73</v>
      </c>
      <c r="G14734">
        <v>800000</v>
      </c>
      <c r="H14734">
        <v>4000</v>
      </c>
      <c r="I14734">
        <v>20</v>
      </c>
      <c r="J14734">
        <v>112552</v>
      </c>
      <c r="K14734" s="1" t="s">
        <v>411</v>
      </c>
      <c r="L14734" s="1" t="s">
        <v>147</v>
      </c>
    </row>
    <row r="14735" spans="1:12" x14ac:dyDescent="0.25">
      <c r="A14735">
        <v>251201</v>
      </c>
      <c r="B14735" s="1" t="s">
        <v>62520</v>
      </c>
      <c r="C14735" s="1" t="s">
        <v>62521</v>
      </c>
      <c r="D14735" s="1" t="s">
        <v>428</v>
      </c>
      <c r="E14735">
        <v>61</v>
      </c>
      <c r="F14735">
        <v>79</v>
      </c>
      <c r="G14735">
        <v>825000</v>
      </c>
      <c r="H14735">
        <v>500</v>
      </c>
      <c r="I14735">
        <v>17</v>
      </c>
      <c r="J14735">
        <v>229</v>
      </c>
      <c r="K14735" s="1" t="s">
        <v>1316</v>
      </c>
      <c r="L14735" s="1" t="s">
        <v>147</v>
      </c>
    </row>
    <row r="14736" spans="1:12" x14ac:dyDescent="0.25">
      <c r="A14736">
        <v>251264</v>
      </c>
      <c r="B14736" s="1" t="s">
        <v>62524</v>
      </c>
      <c r="C14736" s="1" t="s">
        <v>62525</v>
      </c>
      <c r="D14736" s="1" t="s">
        <v>344</v>
      </c>
      <c r="E14736">
        <v>61</v>
      </c>
      <c r="F14736">
        <v>70</v>
      </c>
      <c r="G14736">
        <v>700000</v>
      </c>
      <c r="H14736">
        <v>1000</v>
      </c>
      <c r="I14736">
        <v>21</v>
      </c>
      <c r="J14736">
        <v>112260</v>
      </c>
      <c r="K14736" s="1" t="s">
        <v>411</v>
      </c>
      <c r="L14736" s="1" t="s">
        <v>147</v>
      </c>
    </row>
    <row r="14737" spans="1:12" x14ac:dyDescent="0.25">
      <c r="A14737">
        <v>251312</v>
      </c>
      <c r="B14737" s="1" t="s">
        <v>62528</v>
      </c>
      <c r="C14737" s="1" t="s">
        <v>62529</v>
      </c>
      <c r="D14737" s="1" t="s">
        <v>579</v>
      </c>
      <c r="E14737">
        <v>61</v>
      </c>
      <c r="F14737">
        <v>70</v>
      </c>
      <c r="G14737">
        <v>675000</v>
      </c>
      <c r="H14737">
        <v>2000</v>
      </c>
      <c r="I14737">
        <v>20</v>
      </c>
      <c r="J14737">
        <v>1480</v>
      </c>
      <c r="K14737" s="1" t="s">
        <v>579</v>
      </c>
      <c r="L14737" s="1" t="s">
        <v>118</v>
      </c>
    </row>
    <row r="14738" spans="1:12" x14ac:dyDescent="0.25">
      <c r="A14738">
        <v>251349</v>
      </c>
      <c r="B14738" s="1" t="s">
        <v>62532</v>
      </c>
      <c r="C14738" s="1" t="s">
        <v>62533</v>
      </c>
      <c r="D14738" s="1" t="s">
        <v>142</v>
      </c>
      <c r="E14738">
        <v>61</v>
      </c>
      <c r="F14738">
        <v>74</v>
      </c>
      <c r="G14738">
        <v>775000</v>
      </c>
      <c r="H14738">
        <v>1000</v>
      </c>
      <c r="I14738">
        <v>19</v>
      </c>
      <c r="J14738">
        <v>54</v>
      </c>
      <c r="K14738" s="1" t="s">
        <v>1316</v>
      </c>
      <c r="L14738" s="1" t="s">
        <v>118</v>
      </c>
    </row>
    <row r="14739" spans="1:12" x14ac:dyDescent="0.25">
      <c r="A14739">
        <v>251352</v>
      </c>
      <c r="B14739" s="1" t="s">
        <v>62536</v>
      </c>
      <c r="C14739" s="1" t="s">
        <v>62537</v>
      </c>
      <c r="D14739" s="1" t="s">
        <v>603</v>
      </c>
      <c r="E14739">
        <v>61</v>
      </c>
      <c r="F14739">
        <v>69</v>
      </c>
      <c r="G14739">
        <v>725000</v>
      </c>
      <c r="H14739">
        <v>1000</v>
      </c>
      <c r="I14739">
        <v>21</v>
      </c>
      <c r="J14739">
        <v>111651</v>
      </c>
      <c r="K14739" s="1" t="s">
        <v>411</v>
      </c>
      <c r="L14739" s="1" t="s">
        <v>118</v>
      </c>
    </row>
    <row r="14740" spans="1:12" x14ac:dyDescent="0.25">
      <c r="A14740">
        <v>251417</v>
      </c>
      <c r="B14740" s="1" t="s">
        <v>62540</v>
      </c>
      <c r="C14740" s="1" t="s">
        <v>62541</v>
      </c>
      <c r="D14740" s="1" t="s">
        <v>1522</v>
      </c>
      <c r="E14740">
        <v>61</v>
      </c>
      <c r="F14740">
        <v>69</v>
      </c>
      <c r="G14740">
        <v>750000</v>
      </c>
      <c r="H14740">
        <v>1000</v>
      </c>
      <c r="I14740">
        <v>21</v>
      </c>
      <c r="J14740">
        <v>114398</v>
      </c>
      <c r="K14740" s="1" t="s">
        <v>411</v>
      </c>
      <c r="L14740" s="1" t="s">
        <v>147</v>
      </c>
    </row>
    <row r="14741" spans="1:12" x14ac:dyDescent="0.25">
      <c r="A14741">
        <v>251427</v>
      </c>
      <c r="B14741" s="1" t="s">
        <v>62544</v>
      </c>
      <c r="C14741" s="1" t="s">
        <v>62545</v>
      </c>
      <c r="D14741" s="1" t="s">
        <v>973</v>
      </c>
      <c r="E14741">
        <v>61</v>
      </c>
      <c r="F14741">
        <v>74</v>
      </c>
      <c r="G14741">
        <v>750000</v>
      </c>
      <c r="H14741">
        <v>5000</v>
      </c>
      <c r="I14741">
        <v>20</v>
      </c>
      <c r="J14741">
        <v>14</v>
      </c>
      <c r="K14741" s="1" t="s">
        <v>1316</v>
      </c>
      <c r="L14741" s="1" t="s">
        <v>147</v>
      </c>
    </row>
    <row r="14742" spans="1:12" x14ac:dyDescent="0.25">
      <c r="A14742">
        <v>251539</v>
      </c>
      <c r="B14742" s="1" t="s">
        <v>62548</v>
      </c>
      <c r="C14742" s="1" t="s">
        <v>62549</v>
      </c>
      <c r="D14742" s="1" t="s">
        <v>554</v>
      </c>
      <c r="E14742">
        <v>61</v>
      </c>
      <c r="F14742">
        <v>72</v>
      </c>
      <c r="G14742">
        <v>700000</v>
      </c>
      <c r="H14742">
        <v>1000</v>
      </c>
      <c r="I14742">
        <v>21</v>
      </c>
      <c r="J14742">
        <v>2013</v>
      </c>
      <c r="K14742" s="1" t="s">
        <v>411</v>
      </c>
      <c r="L14742" s="1" t="s">
        <v>147</v>
      </c>
    </row>
    <row r="14743" spans="1:12" x14ac:dyDescent="0.25">
      <c r="A14743">
        <v>251574</v>
      </c>
      <c r="B14743" s="1" t="s">
        <v>62552</v>
      </c>
      <c r="C14743" s="1" t="s">
        <v>62553</v>
      </c>
      <c r="D14743" s="1" t="s">
        <v>596</v>
      </c>
      <c r="E14743">
        <v>61</v>
      </c>
      <c r="F14743">
        <v>70</v>
      </c>
      <c r="G14743">
        <v>700000</v>
      </c>
      <c r="H14743">
        <v>6000</v>
      </c>
      <c r="I14743">
        <v>23</v>
      </c>
      <c r="J14743">
        <v>326</v>
      </c>
      <c r="K14743" s="1" t="s">
        <v>1316</v>
      </c>
      <c r="L14743" s="1" t="s">
        <v>147</v>
      </c>
    </row>
    <row r="14744" spans="1:12" x14ac:dyDescent="0.25">
      <c r="A14744">
        <v>251603</v>
      </c>
      <c r="B14744" s="1" t="s">
        <v>62556</v>
      </c>
      <c r="C14744" s="1" t="s">
        <v>62557</v>
      </c>
      <c r="D14744" s="1" t="s">
        <v>1014</v>
      </c>
      <c r="E14744">
        <v>61</v>
      </c>
      <c r="F14744">
        <v>69</v>
      </c>
      <c r="G14744">
        <v>725000</v>
      </c>
      <c r="H14744">
        <v>7000</v>
      </c>
      <c r="I14744">
        <v>23</v>
      </c>
      <c r="J14744">
        <v>1746</v>
      </c>
      <c r="K14744" s="1" t="s">
        <v>1316</v>
      </c>
      <c r="L14744" s="1" t="s">
        <v>147</v>
      </c>
    </row>
    <row r="14745" spans="1:12" x14ac:dyDescent="0.25">
      <c r="A14745">
        <v>251628</v>
      </c>
      <c r="B14745" s="1" t="s">
        <v>62560</v>
      </c>
      <c r="C14745" s="1" t="s">
        <v>62561</v>
      </c>
      <c r="D14745" s="1" t="s">
        <v>538</v>
      </c>
      <c r="E14745">
        <v>61</v>
      </c>
      <c r="F14745">
        <v>74</v>
      </c>
      <c r="G14745">
        <v>775000</v>
      </c>
      <c r="H14745">
        <v>2000</v>
      </c>
      <c r="I14745">
        <v>20</v>
      </c>
      <c r="J14745">
        <v>111117</v>
      </c>
      <c r="K14745" s="1" t="s">
        <v>1316</v>
      </c>
      <c r="L14745" s="1" t="s">
        <v>118</v>
      </c>
    </row>
    <row r="14746" spans="1:12" x14ac:dyDescent="0.25">
      <c r="A14746">
        <v>251646</v>
      </c>
      <c r="B14746" s="1" t="s">
        <v>62564</v>
      </c>
      <c r="C14746" s="1" t="s">
        <v>62565</v>
      </c>
      <c r="D14746" s="1" t="s">
        <v>6614</v>
      </c>
      <c r="E14746">
        <v>61</v>
      </c>
      <c r="F14746">
        <v>64</v>
      </c>
      <c r="G14746">
        <v>425000</v>
      </c>
      <c r="H14746">
        <v>800</v>
      </c>
      <c r="I14746">
        <v>25</v>
      </c>
      <c r="J14746">
        <v>112511</v>
      </c>
      <c r="K14746" s="1" t="s">
        <v>411</v>
      </c>
      <c r="L14746" s="1" t="s">
        <v>147</v>
      </c>
    </row>
    <row r="14747" spans="1:12" x14ac:dyDescent="0.25">
      <c r="A14747">
        <v>251689</v>
      </c>
      <c r="B14747" s="1" t="s">
        <v>4897</v>
      </c>
      <c r="C14747" s="1" t="s">
        <v>62568</v>
      </c>
      <c r="D14747" s="1" t="s">
        <v>344</v>
      </c>
      <c r="E14747">
        <v>61</v>
      </c>
      <c r="F14747">
        <v>77</v>
      </c>
      <c r="G14747">
        <v>800000</v>
      </c>
      <c r="H14747">
        <v>500</v>
      </c>
      <c r="I14747">
        <v>19</v>
      </c>
      <c r="J14747">
        <v>33</v>
      </c>
      <c r="K14747" s="1" t="s">
        <v>555</v>
      </c>
      <c r="L14747" s="1" t="s">
        <v>147</v>
      </c>
    </row>
    <row r="14748" spans="1:12" x14ac:dyDescent="0.25">
      <c r="A14748">
        <v>251772</v>
      </c>
      <c r="B14748" s="1" t="s">
        <v>2835</v>
      </c>
      <c r="C14748" s="1" t="s">
        <v>62571</v>
      </c>
      <c r="D14748" s="1" t="s">
        <v>221</v>
      </c>
      <c r="E14748">
        <v>61</v>
      </c>
      <c r="F14748">
        <v>61</v>
      </c>
      <c r="G14748">
        <v>60000</v>
      </c>
      <c r="H14748">
        <v>500</v>
      </c>
      <c r="I14748">
        <v>34</v>
      </c>
      <c r="J14748">
        <v>110992</v>
      </c>
      <c r="K14748" s="1" t="s">
        <v>411</v>
      </c>
      <c r="L14748" s="1" t="s">
        <v>147</v>
      </c>
    </row>
    <row r="14749" spans="1:12" x14ac:dyDescent="0.25">
      <c r="A14749">
        <v>251830</v>
      </c>
      <c r="B14749" s="1" t="s">
        <v>62574</v>
      </c>
      <c r="C14749" s="1" t="s">
        <v>62575</v>
      </c>
      <c r="D14749" s="1" t="s">
        <v>3867</v>
      </c>
      <c r="E14749">
        <v>61</v>
      </c>
      <c r="F14749">
        <v>77</v>
      </c>
      <c r="G14749">
        <v>825000</v>
      </c>
      <c r="H14749">
        <v>1000</v>
      </c>
      <c r="I14749">
        <v>20</v>
      </c>
      <c r="J14749">
        <v>246</v>
      </c>
      <c r="K14749" s="1" t="s">
        <v>1316</v>
      </c>
      <c r="L14749" s="1" t="s">
        <v>147</v>
      </c>
    </row>
    <row r="14750" spans="1:12" x14ac:dyDescent="0.25">
      <c r="A14750">
        <v>251848</v>
      </c>
      <c r="B14750" s="1" t="s">
        <v>62578</v>
      </c>
      <c r="C14750" s="1" t="s">
        <v>62579</v>
      </c>
      <c r="D14750" s="1" t="s">
        <v>165</v>
      </c>
      <c r="E14750">
        <v>61</v>
      </c>
      <c r="F14750">
        <v>65</v>
      </c>
      <c r="G14750">
        <v>475000</v>
      </c>
      <c r="H14750">
        <v>1000</v>
      </c>
      <c r="I14750">
        <v>22</v>
      </c>
      <c r="J14750">
        <v>100757</v>
      </c>
      <c r="K14750" s="1" t="s">
        <v>142</v>
      </c>
      <c r="L14750" s="1" t="s">
        <v>147</v>
      </c>
    </row>
    <row r="14751" spans="1:12" x14ac:dyDescent="0.25">
      <c r="A14751">
        <v>251856</v>
      </c>
      <c r="B14751" s="1" t="s">
        <v>62582</v>
      </c>
      <c r="C14751" s="1" t="s">
        <v>62583</v>
      </c>
      <c r="D14751" s="1" t="s">
        <v>428</v>
      </c>
      <c r="E14751">
        <v>61</v>
      </c>
      <c r="F14751">
        <v>69</v>
      </c>
      <c r="G14751">
        <v>725000</v>
      </c>
      <c r="H14751">
        <v>1000</v>
      </c>
      <c r="I14751">
        <v>22</v>
      </c>
      <c r="J14751">
        <v>110197</v>
      </c>
      <c r="K14751" s="1" t="s">
        <v>411</v>
      </c>
      <c r="L14751" s="1" t="s">
        <v>147</v>
      </c>
    </row>
    <row r="14752" spans="1:12" x14ac:dyDescent="0.25">
      <c r="A14752">
        <v>251889</v>
      </c>
      <c r="B14752" s="1" t="s">
        <v>62586</v>
      </c>
      <c r="C14752" s="1" t="s">
        <v>62587</v>
      </c>
      <c r="D14752" s="1" t="s">
        <v>3995</v>
      </c>
      <c r="E14752">
        <v>61</v>
      </c>
      <c r="F14752">
        <v>72</v>
      </c>
      <c r="G14752">
        <v>675000</v>
      </c>
      <c r="H14752">
        <v>2000</v>
      </c>
      <c r="I14752">
        <v>20</v>
      </c>
      <c r="J14752">
        <v>1949</v>
      </c>
      <c r="K14752" s="1" t="s">
        <v>411</v>
      </c>
      <c r="L14752" s="1" t="s">
        <v>118</v>
      </c>
    </row>
    <row r="14753" spans="1:12" x14ac:dyDescent="0.25">
      <c r="A14753">
        <v>251895</v>
      </c>
      <c r="B14753" s="1" t="s">
        <v>62590</v>
      </c>
      <c r="C14753" s="1" t="s">
        <v>62591</v>
      </c>
      <c r="D14753" s="1" t="s">
        <v>344</v>
      </c>
      <c r="E14753">
        <v>61</v>
      </c>
      <c r="F14753">
        <v>72</v>
      </c>
      <c r="G14753">
        <v>700000</v>
      </c>
      <c r="H14753">
        <v>900</v>
      </c>
      <c r="I14753">
        <v>21</v>
      </c>
      <c r="J14753">
        <v>1905</v>
      </c>
      <c r="K14753" s="1" t="s">
        <v>411</v>
      </c>
      <c r="L14753" s="1" t="s">
        <v>147</v>
      </c>
    </row>
    <row r="14754" spans="1:12" x14ac:dyDescent="0.25">
      <c r="A14754">
        <v>251918</v>
      </c>
      <c r="B14754" s="1" t="s">
        <v>62594</v>
      </c>
      <c r="C14754" s="1" t="s">
        <v>62595</v>
      </c>
      <c r="D14754" s="1" t="s">
        <v>344</v>
      </c>
      <c r="E14754">
        <v>61</v>
      </c>
      <c r="F14754">
        <v>66</v>
      </c>
      <c r="G14754">
        <v>425000</v>
      </c>
      <c r="H14754">
        <v>500</v>
      </c>
      <c r="I14754">
        <v>25</v>
      </c>
      <c r="J14754">
        <v>110992</v>
      </c>
      <c r="K14754" s="1" t="s">
        <v>555</v>
      </c>
      <c r="L14754" s="1" t="s">
        <v>147</v>
      </c>
    </row>
    <row r="14755" spans="1:12" x14ac:dyDescent="0.25">
      <c r="A14755">
        <v>251926</v>
      </c>
      <c r="B14755" s="1" t="s">
        <v>62598</v>
      </c>
      <c r="C14755" s="1" t="s">
        <v>62599</v>
      </c>
      <c r="D14755" s="1" t="s">
        <v>294</v>
      </c>
      <c r="E14755">
        <v>61</v>
      </c>
      <c r="F14755">
        <v>80</v>
      </c>
      <c r="G14755">
        <v>800000</v>
      </c>
      <c r="H14755">
        <v>650</v>
      </c>
      <c r="I14755">
        <v>19</v>
      </c>
      <c r="J14755">
        <v>226</v>
      </c>
      <c r="K14755" s="1" t="s">
        <v>411</v>
      </c>
      <c r="L14755" s="1" t="s">
        <v>147</v>
      </c>
    </row>
    <row r="14756" spans="1:12" x14ac:dyDescent="0.25">
      <c r="A14756">
        <v>252016</v>
      </c>
      <c r="B14756" s="1" t="s">
        <v>62602</v>
      </c>
      <c r="C14756" s="1" t="s">
        <v>62603</v>
      </c>
      <c r="D14756" s="1" t="s">
        <v>1001</v>
      </c>
      <c r="E14756">
        <v>61</v>
      </c>
      <c r="F14756">
        <v>76</v>
      </c>
      <c r="G14756">
        <v>750000</v>
      </c>
      <c r="H14756">
        <v>1000</v>
      </c>
      <c r="I14756">
        <v>20</v>
      </c>
      <c r="J14756">
        <v>110197</v>
      </c>
      <c r="K14756" s="1" t="s">
        <v>411</v>
      </c>
      <c r="L14756" s="1" t="s">
        <v>147</v>
      </c>
    </row>
    <row r="14757" spans="1:12" x14ac:dyDescent="0.25">
      <c r="A14757">
        <v>252059</v>
      </c>
      <c r="B14757" s="1" t="s">
        <v>62606</v>
      </c>
      <c r="C14757" s="1" t="s">
        <v>62607</v>
      </c>
      <c r="D14757" s="1" t="s">
        <v>296</v>
      </c>
      <c r="E14757">
        <v>61</v>
      </c>
      <c r="F14757">
        <v>70</v>
      </c>
      <c r="G14757">
        <v>700000</v>
      </c>
      <c r="H14757">
        <v>2000</v>
      </c>
      <c r="I14757">
        <v>21</v>
      </c>
      <c r="J14757">
        <v>1815</v>
      </c>
      <c r="K14757" s="1" t="s">
        <v>411</v>
      </c>
      <c r="L14757" s="1" t="s">
        <v>147</v>
      </c>
    </row>
    <row r="14758" spans="1:12" x14ac:dyDescent="0.25">
      <c r="A14758">
        <v>252098</v>
      </c>
      <c r="B14758" s="1" t="s">
        <v>62610</v>
      </c>
      <c r="C14758" s="1" t="s">
        <v>62611</v>
      </c>
      <c r="D14758" s="1" t="s">
        <v>1814</v>
      </c>
      <c r="E14758">
        <v>61</v>
      </c>
      <c r="F14758">
        <v>61</v>
      </c>
      <c r="G14758">
        <v>130000</v>
      </c>
      <c r="H14758">
        <v>500</v>
      </c>
      <c r="I14758">
        <v>35</v>
      </c>
      <c r="J14758">
        <v>110992</v>
      </c>
      <c r="K14758" s="1" t="s">
        <v>563</v>
      </c>
      <c r="L14758" s="1" t="s">
        <v>147</v>
      </c>
    </row>
    <row r="14759" spans="1:12" x14ac:dyDescent="0.25">
      <c r="A14759">
        <v>252148</v>
      </c>
      <c r="B14759" s="1" t="s">
        <v>62614</v>
      </c>
      <c r="C14759" s="1" t="s">
        <v>62615</v>
      </c>
      <c r="D14759" s="1" t="s">
        <v>428</v>
      </c>
      <c r="E14759">
        <v>61</v>
      </c>
      <c r="F14759">
        <v>75</v>
      </c>
      <c r="G14759">
        <v>750000</v>
      </c>
      <c r="H14759">
        <v>800</v>
      </c>
      <c r="I14759">
        <v>18</v>
      </c>
      <c r="J14759">
        <v>1788</v>
      </c>
      <c r="K14759" s="1" t="s">
        <v>411</v>
      </c>
      <c r="L14759" s="1" t="s">
        <v>147</v>
      </c>
    </row>
    <row r="14760" spans="1:12" x14ac:dyDescent="0.25">
      <c r="A14760">
        <v>252165</v>
      </c>
      <c r="B14760" s="1" t="s">
        <v>62618</v>
      </c>
      <c r="C14760" s="1" t="s">
        <v>62619</v>
      </c>
      <c r="D14760" s="1" t="s">
        <v>937</v>
      </c>
      <c r="E14760">
        <v>61</v>
      </c>
      <c r="F14760">
        <v>74</v>
      </c>
      <c r="G14760">
        <v>775000</v>
      </c>
      <c r="H14760">
        <v>1000</v>
      </c>
      <c r="I14760">
        <v>19</v>
      </c>
      <c r="J14760">
        <v>680</v>
      </c>
      <c r="K14760" s="1" t="s">
        <v>429</v>
      </c>
      <c r="L14760" s="1" t="s">
        <v>147</v>
      </c>
    </row>
    <row r="14761" spans="1:12" x14ac:dyDescent="0.25">
      <c r="A14761">
        <v>252241</v>
      </c>
      <c r="B14761" s="1" t="s">
        <v>62622</v>
      </c>
      <c r="C14761" s="1" t="s">
        <v>62623</v>
      </c>
      <c r="D14761" s="1" t="s">
        <v>221</v>
      </c>
      <c r="E14761">
        <v>61</v>
      </c>
      <c r="F14761">
        <v>73</v>
      </c>
      <c r="G14761">
        <v>700000</v>
      </c>
      <c r="H14761">
        <v>2000</v>
      </c>
      <c r="I14761">
        <v>21</v>
      </c>
      <c r="J14761">
        <v>59</v>
      </c>
      <c r="K14761" s="1" t="s">
        <v>1316</v>
      </c>
      <c r="L14761" s="1" t="s">
        <v>147</v>
      </c>
    </row>
    <row r="14762" spans="1:12" x14ac:dyDescent="0.25">
      <c r="A14762">
        <v>252255</v>
      </c>
      <c r="B14762" s="1" t="s">
        <v>62626</v>
      </c>
      <c r="C14762" s="1" t="s">
        <v>62627</v>
      </c>
      <c r="D14762" s="1" t="s">
        <v>221</v>
      </c>
      <c r="E14762">
        <v>61</v>
      </c>
      <c r="F14762">
        <v>74</v>
      </c>
      <c r="G14762">
        <v>650000</v>
      </c>
      <c r="H14762">
        <v>500</v>
      </c>
      <c r="I14762">
        <v>17</v>
      </c>
      <c r="J14762">
        <v>2023</v>
      </c>
      <c r="K14762" s="1" t="s">
        <v>1316</v>
      </c>
      <c r="L14762" s="1" t="s">
        <v>147</v>
      </c>
    </row>
    <row r="14763" spans="1:12" x14ac:dyDescent="0.25">
      <c r="A14763">
        <v>252260</v>
      </c>
      <c r="B14763" s="1" t="s">
        <v>62630</v>
      </c>
      <c r="C14763" s="1" t="s">
        <v>62631</v>
      </c>
      <c r="D14763" s="1" t="s">
        <v>762</v>
      </c>
      <c r="E14763">
        <v>61</v>
      </c>
      <c r="F14763">
        <v>68</v>
      </c>
      <c r="G14763">
        <v>675000</v>
      </c>
      <c r="H14763">
        <v>1000</v>
      </c>
      <c r="I14763">
        <v>22</v>
      </c>
      <c r="J14763">
        <v>2017</v>
      </c>
      <c r="K14763" s="1" t="s">
        <v>411</v>
      </c>
      <c r="L14763" s="1" t="s">
        <v>147</v>
      </c>
    </row>
    <row r="14764" spans="1:12" x14ac:dyDescent="0.25">
      <c r="A14764">
        <v>252301</v>
      </c>
      <c r="B14764" s="1" t="s">
        <v>62634</v>
      </c>
      <c r="C14764" s="1" t="s">
        <v>62635</v>
      </c>
      <c r="D14764" s="1" t="s">
        <v>2635</v>
      </c>
      <c r="E14764">
        <v>61</v>
      </c>
      <c r="F14764">
        <v>67</v>
      </c>
      <c r="G14764">
        <v>500000</v>
      </c>
      <c r="H14764">
        <v>2000</v>
      </c>
      <c r="I14764">
        <v>22</v>
      </c>
      <c r="J14764">
        <v>1920</v>
      </c>
      <c r="K14764" s="1" t="s">
        <v>411</v>
      </c>
      <c r="L14764" s="1" t="s">
        <v>147</v>
      </c>
    </row>
    <row r="14765" spans="1:12" x14ac:dyDescent="0.25">
      <c r="A14765">
        <v>252302</v>
      </c>
      <c r="B14765" s="1" t="s">
        <v>62638</v>
      </c>
      <c r="C14765" s="1" t="s">
        <v>62639</v>
      </c>
      <c r="D14765" s="1" t="s">
        <v>579</v>
      </c>
      <c r="E14765">
        <v>61</v>
      </c>
      <c r="F14765">
        <v>77</v>
      </c>
      <c r="G14765">
        <v>825000</v>
      </c>
      <c r="H14765">
        <v>2000</v>
      </c>
      <c r="I14765">
        <v>20</v>
      </c>
      <c r="J14765">
        <v>294</v>
      </c>
      <c r="K14765" s="1" t="s">
        <v>1316</v>
      </c>
      <c r="L14765" s="1" t="s">
        <v>118</v>
      </c>
    </row>
    <row r="14766" spans="1:12" x14ac:dyDescent="0.25">
      <c r="A14766">
        <v>252421</v>
      </c>
      <c r="B14766" s="1" t="s">
        <v>62642</v>
      </c>
      <c r="C14766" s="1" t="s">
        <v>62643</v>
      </c>
      <c r="D14766" s="1" t="s">
        <v>1001</v>
      </c>
      <c r="E14766">
        <v>61</v>
      </c>
      <c r="F14766">
        <v>71</v>
      </c>
      <c r="G14766">
        <v>700000</v>
      </c>
      <c r="H14766">
        <v>2000</v>
      </c>
      <c r="I14766">
        <v>21</v>
      </c>
      <c r="J14766">
        <v>112392</v>
      </c>
      <c r="K14766" s="1" t="s">
        <v>1328</v>
      </c>
      <c r="L14766" s="1" t="s">
        <v>147</v>
      </c>
    </row>
    <row r="14767" spans="1:12" x14ac:dyDescent="0.25">
      <c r="A14767">
        <v>252547</v>
      </c>
      <c r="B14767" s="1" t="s">
        <v>62646</v>
      </c>
      <c r="C14767" s="1" t="s">
        <v>62647</v>
      </c>
      <c r="D14767" s="1" t="s">
        <v>734</v>
      </c>
      <c r="E14767">
        <v>61</v>
      </c>
      <c r="F14767">
        <v>70</v>
      </c>
      <c r="G14767">
        <v>675000</v>
      </c>
      <c r="H14767">
        <v>1000</v>
      </c>
      <c r="I14767">
        <v>20</v>
      </c>
      <c r="J14767">
        <v>121</v>
      </c>
      <c r="K14767" s="1" t="s">
        <v>579</v>
      </c>
      <c r="L14767" s="1" t="s">
        <v>118</v>
      </c>
    </row>
    <row r="14768" spans="1:12" x14ac:dyDescent="0.25">
      <c r="A14768">
        <v>252599</v>
      </c>
      <c r="B14768" s="1" t="s">
        <v>62650</v>
      </c>
      <c r="C14768" s="1" t="s">
        <v>62651</v>
      </c>
      <c r="D14768" s="1" t="s">
        <v>62652</v>
      </c>
      <c r="E14768">
        <v>61</v>
      </c>
      <c r="F14768">
        <v>71</v>
      </c>
      <c r="G14768">
        <v>700000</v>
      </c>
      <c r="H14768">
        <v>1000</v>
      </c>
      <c r="I14768">
        <v>22</v>
      </c>
      <c r="J14768">
        <v>1809</v>
      </c>
      <c r="K14768" s="1" t="s">
        <v>411</v>
      </c>
      <c r="L14768" s="1" t="s">
        <v>147</v>
      </c>
    </row>
    <row r="14769" spans="1:12" x14ac:dyDescent="0.25">
      <c r="A14769">
        <v>252794</v>
      </c>
      <c r="B14769" s="1" t="s">
        <v>62655</v>
      </c>
      <c r="C14769" s="1" t="s">
        <v>62656</v>
      </c>
      <c r="D14769" s="1" t="s">
        <v>62657</v>
      </c>
      <c r="E14769">
        <v>61</v>
      </c>
      <c r="F14769">
        <v>76</v>
      </c>
      <c r="G14769">
        <v>800000</v>
      </c>
      <c r="H14769">
        <v>4000</v>
      </c>
      <c r="I14769">
        <v>20</v>
      </c>
      <c r="J14769">
        <v>50</v>
      </c>
      <c r="K14769" s="1" t="s">
        <v>411</v>
      </c>
      <c r="L14769" s="1" t="s">
        <v>118</v>
      </c>
    </row>
    <row r="14770" spans="1:12" x14ac:dyDescent="0.25">
      <c r="A14770">
        <v>252796</v>
      </c>
      <c r="B14770" s="1" t="s">
        <v>62660</v>
      </c>
      <c r="C14770" s="1" t="s">
        <v>62661</v>
      </c>
      <c r="D14770" s="1" t="s">
        <v>1044</v>
      </c>
      <c r="E14770">
        <v>61</v>
      </c>
      <c r="F14770">
        <v>75</v>
      </c>
      <c r="G14770">
        <v>800000</v>
      </c>
      <c r="H14770">
        <v>4000</v>
      </c>
      <c r="I14770">
        <v>20</v>
      </c>
      <c r="J14770">
        <v>1960</v>
      </c>
      <c r="K14770" s="1" t="s">
        <v>411</v>
      </c>
      <c r="L14770" s="1" t="s">
        <v>118</v>
      </c>
    </row>
    <row r="14771" spans="1:12" x14ac:dyDescent="0.25">
      <c r="A14771">
        <v>252916</v>
      </c>
      <c r="B14771" s="1" t="s">
        <v>62664</v>
      </c>
      <c r="C14771" s="1" t="s">
        <v>62665</v>
      </c>
      <c r="D14771" s="1" t="s">
        <v>142</v>
      </c>
      <c r="E14771">
        <v>61</v>
      </c>
      <c r="F14771">
        <v>70</v>
      </c>
      <c r="G14771">
        <v>750000</v>
      </c>
      <c r="H14771">
        <v>3000</v>
      </c>
      <c r="I14771">
        <v>22</v>
      </c>
      <c r="J14771">
        <v>468</v>
      </c>
      <c r="K14771" s="1" t="s">
        <v>1316</v>
      </c>
      <c r="L14771" s="1" t="s">
        <v>147</v>
      </c>
    </row>
    <row r="14772" spans="1:12" x14ac:dyDescent="0.25">
      <c r="A14772">
        <v>252975</v>
      </c>
      <c r="B14772" s="1" t="s">
        <v>5444</v>
      </c>
      <c r="C14772" s="1" t="s">
        <v>62668</v>
      </c>
      <c r="D14772" s="1" t="s">
        <v>428</v>
      </c>
      <c r="E14772">
        <v>61</v>
      </c>
      <c r="F14772">
        <v>76</v>
      </c>
      <c r="G14772">
        <v>775000</v>
      </c>
      <c r="H14772">
        <v>2000</v>
      </c>
      <c r="I14772">
        <v>19</v>
      </c>
      <c r="J14772">
        <v>68</v>
      </c>
      <c r="K14772" s="1" t="s">
        <v>411</v>
      </c>
      <c r="L14772" s="1" t="s">
        <v>147</v>
      </c>
    </row>
    <row r="14773" spans="1:12" x14ac:dyDescent="0.25">
      <c r="A14773">
        <v>253121</v>
      </c>
      <c r="B14773" s="1" t="s">
        <v>62671</v>
      </c>
      <c r="C14773" s="1" t="s">
        <v>62672</v>
      </c>
      <c r="D14773" s="1" t="s">
        <v>4860</v>
      </c>
      <c r="E14773">
        <v>61</v>
      </c>
      <c r="F14773">
        <v>72</v>
      </c>
      <c r="G14773">
        <v>725000</v>
      </c>
      <c r="H14773">
        <v>2000</v>
      </c>
      <c r="I14773">
        <v>20</v>
      </c>
      <c r="J14773">
        <v>675</v>
      </c>
      <c r="K14773" s="1" t="s">
        <v>411</v>
      </c>
      <c r="L14773" s="1" t="s">
        <v>147</v>
      </c>
    </row>
    <row r="14774" spans="1:12" x14ac:dyDescent="0.25">
      <c r="A14774">
        <v>253161</v>
      </c>
      <c r="B14774" s="1" t="s">
        <v>15601</v>
      </c>
      <c r="C14774" s="1" t="s">
        <v>62675</v>
      </c>
      <c r="D14774" s="1" t="s">
        <v>344</v>
      </c>
      <c r="E14774">
        <v>61</v>
      </c>
      <c r="F14774">
        <v>68</v>
      </c>
      <c r="G14774">
        <v>600000</v>
      </c>
      <c r="H14774">
        <v>1000</v>
      </c>
      <c r="I14774">
        <v>20</v>
      </c>
      <c r="J14774">
        <v>357</v>
      </c>
      <c r="K14774" s="1" t="s">
        <v>411</v>
      </c>
      <c r="L14774" s="1" t="s">
        <v>147</v>
      </c>
    </row>
    <row r="14775" spans="1:12" x14ac:dyDescent="0.25">
      <c r="A14775">
        <v>253179</v>
      </c>
      <c r="B14775" s="1" t="s">
        <v>62678</v>
      </c>
      <c r="C14775" s="1" t="s">
        <v>62679</v>
      </c>
      <c r="D14775" s="1" t="s">
        <v>1851</v>
      </c>
      <c r="E14775">
        <v>61</v>
      </c>
      <c r="F14775">
        <v>71</v>
      </c>
      <c r="G14775">
        <v>725000</v>
      </c>
      <c r="H14775">
        <v>500</v>
      </c>
      <c r="I14775">
        <v>21</v>
      </c>
      <c r="J14775">
        <v>111701</v>
      </c>
      <c r="K14775" s="1" t="s">
        <v>411</v>
      </c>
      <c r="L14775" s="1" t="s">
        <v>147</v>
      </c>
    </row>
    <row r="14776" spans="1:12" x14ac:dyDescent="0.25">
      <c r="A14776">
        <v>253235</v>
      </c>
      <c r="B14776" s="1" t="s">
        <v>62682</v>
      </c>
      <c r="C14776" s="1" t="s">
        <v>62683</v>
      </c>
      <c r="D14776" s="1" t="s">
        <v>428</v>
      </c>
      <c r="E14776">
        <v>61</v>
      </c>
      <c r="F14776">
        <v>70</v>
      </c>
      <c r="G14776">
        <v>725000</v>
      </c>
      <c r="H14776">
        <v>500</v>
      </c>
      <c r="I14776">
        <v>21</v>
      </c>
      <c r="J14776">
        <v>112716</v>
      </c>
      <c r="K14776" s="1" t="s">
        <v>411</v>
      </c>
      <c r="L14776" s="1" t="s">
        <v>147</v>
      </c>
    </row>
    <row r="14777" spans="1:12" x14ac:dyDescent="0.25">
      <c r="A14777">
        <v>253607</v>
      </c>
      <c r="B14777" s="1" t="s">
        <v>62686</v>
      </c>
      <c r="C14777" s="1" t="s">
        <v>62687</v>
      </c>
      <c r="D14777" s="1" t="s">
        <v>296</v>
      </c>
      <c r="E14777">
        <v>61</v>
      </c>
      <c r="F14777">
        <v>69</v>
      </c>
      <c r="G14777">
        <v>700000</v>
      </c>
      <c r="H14777">
        <v>500</v>
      </c>
      <c r="I14777">
        <v>22</v>
      </c>
      <c r="J14777">
        <v>110990</v>
      </c>
      <c r="K14777" s="1" t="s">
        <v>411</v>
      </c>
      <c r="L14777" s="1" t="s">
        <v>147</v>
      </c>
    </row>
    <row r="14778" spans="1:12" x14ac:dyDescent="0.25">
      <c r="A14778">
        <v>253627</v>
      </c>
      <c r="B14778" s="1" t="s">
        <v>62690</v>
      </c>
      <c r="C14778" s="1" t="s">
        <v>62691</v>
      </c>
      <c r="D14778" s="1" t="s">
        <v>221</v>
      </c>
      <c r="E14778">
        <v>61</v>
      </c>
      <c r="F14778">
        <v>64</v>
      </c>
      <c r="G14778">
        <v>300000</v>
      </c>
      <c r="H14778">
        <v>500</v>
      </c>
      <c r="I14778">
        <v>28</v>
      </c>
      <c r="J14778">
        <v>115358</v>
      </c>
      <c r="K14778" s="1" t="s">
        <v>411</v>
      </c>
      <c r="L14778" s="1" t="s">
        <v>147</v>
      </c>
    </row>
    <row r="14779" spans="1:12" x14ac:dyDescent="0.25">
      <c r="A14779">
        <v>253774</v>
      </c>
      <c r="B14779" s="1" t="s">
        <v>19414</v>
      </c>
      <c r="C14779" s="1" t="s">
        <v>62694</v>
      </c>
      <c r="D14779" s="1" t="s">
        <v>2126</v>
      </c>
      <c r="E14779">
        <v>61</v>
      </c>
      <c r="F14779">
        <v>73</v>
      </c>
      <c r="G14779">
        <v>800000</v>
      </c>
      <c r="H14779">
        <v>500</v>
      </c>
      <c r="I14779">
        <v>20</v>
      </c>
      <c r="J14779">
        <v>110990</v>
      </c>
      <c r="K14779" s="1" t="s">
        <v>603</v>
      </c>
      <c r="L14779" s="1" t="s">
        <v>147</v>
      </c>
    </row>
    <row r="14780" spans="1:12" x14ac:dyDescent="0.25">
      <c r="A14780">
        <v>253779</v>
      </c>
      <c r="B14780" s="1" t="s">
        <v>62697</v>
      </c>
      <c r="C14780" s="1" t="s">
        <v>62698</v>
      </c>
      <c r="D14780" s="1" t="s">
        <v>1851</v>
      </c>
      <c r="E14780">
        <v>61</v>
      </c>
      <c r="F14780">
        <v>61</v>
      </c>
      <c r="G14780">
        <v>350000</v>
      </c>
      <c r="H14780">
        <v>500</v>
      </c>
      <c r="I14780">
        <v>27</v>
      </c>
      <c r="J14780">
        <v>112916</v>
      </c>
      <c r="K14780" s="1" t="s">
        <v>411</v>
      </c>
      <c r="L14780" s="1" t="s">
        <v>147</v>
      </c>
    </row>
    <row r="14781" spans="1:12" x14ac:dyDescent="0.25">
      <c r="A14781">
        <v>253799</v>
      </c>
      <c r="B14781" s="1" t="s">
        <v>1240</v>
      </c>
      <c r="C14781" s="1" t="s">
        <v>62701</v>
      </c>
      <c r="D14781" s="1" t="s">
        <v>1908</v>
      </c>
      <c r="E14781">
        <v>61</v>
      </c>
      <c r="F14781">
        <v>66</v>
      </c>
      <c r="G14781">
        <v>450000</v>
      </c>
      <c r="H14781">
        <v>500</v>
      </c>
      <c r="I14781">
        <v>24</v>
      </c>
      <c r="J14781">
        <v>112916</v>
      </c>
      <c r="K14781" s="1" t="s">
        <v>346</v>
      </c>
      <c r="L14781" s="1" t="s">
        <v>147</v>
      </c>
    </row>
    <row r="14782" spans="1:12" x14ac:dyDescent="0.25">
      <c r="A14782">
        <v>253814</v>
      </c>
      <c r="B14782" s="1" t="s">
        <v>62704</v>
      </c>
      <c r="C14782" s="1" t="s">
        <v>62705</v>
      </c>
      <c r="D14782" s="1" t="s">
        <v>296</v>
      </c>
      <c r="E14782">
        <v>61</v>
      </c>
      <c r="F14782">
        <v>61</v>
      </c>
      <c r="G14782">
        <v>90000</v>
      </c>
      <c r="H14782">
        <v>500</v>
      </c>
      <c r="I14782">
        <v>35</v>
      </c>
      <c r="J14782">
        <v>110990</v>
      </c>
      <c r="K14782" s="1" t="s">
        <v>411</v>
      </c>
      <c r="L14782" s="1" t="s">
        <v>147</v>
      </c>
    </row>
    <row r="14783" spans="1:12" x14ac:dyDescent="0.25">
      <c r="A14783">
        <v>253828</v>
      </c>
      <c r="B14783" s="1" t="s">
        <v>62708</v>
      </c>
      <c r="C14783" s="1" t="s">
        <v>62709</v>
      </c>
      <c r="D14783" s="1" t="s">
        <v>428</v>
      </c>
      <c r="E14783">
        <v>61</v>
      </c>
      <c r="F14783">
        <v>70</v>
      </c>
      <c r="G14783">
        <v>725000</v>
      </c>
      <c r="H14783">
        <v>500</v>
      </c>
      <c r="I14783">
        <v>23</v>
      </c>
      <c r="J14783">
        <v>112914</v>
      </c>
      <c r="K14783" s="1" t="s">
        <v>762</v>
      </c>
      <c r="L14783" s="1" t="s">
        <v>147</v>
      </c>
    </row>
    <row r="14784" spans="1:12" x14ac:dyDescent="0.25">
      <c r="A14784">
        <v>253840</v>
      </c>
      <c r="B14784" s="1" t="s">
        <v>13290</v>
      </c>
      <c r="C14784" s="1" t="s">
        <v>62712</v>
      </c>
      <c r="D14784" s="1" t="s">
        <v>221</v>
      </c>
      <c r="E14784">
        <v>61</v>
      </c>
      <c r="F14784">
        <v>65</v>
      </c>
      <c r="G14784">
        <v>350000</v>
      </c>
      <c r="H14784">
        <v>500</v>
      </c>
      <c r="I14784">
        <v>27</v>
      </c>
      <c r="J14784">
        <v>110990</v>
      </c>
      <c r="K14784" s="1" t="s">
        <v>411</v>
      </c>
      <c r="L14784" s="1" t="s">
        <v>147</v>
      </c>
    </row>
    <row r="14785" spans="1:12" x14ac:dyDescent="0.25">
      <c r="A14785">
        <v>253875</v>
      </c>
      <c r="B14785" s="1" t="s">
        <v>62715</v>
      </c>
      <c r="C14785" s="1" t="s">
        <v>62716</v>
      </c>
      <c r="D14785" s="1" t="s">
        <v>734</v>
      </c>
      <c r="E14785">
        <v>61</v>
      </c>
      <c r="F14785">
        <v>61</v>
      </c>
      <c r="G14785">
        <v>230000</v>
      </c>
      <c r="H14785">
        <v>500</v>
      </c>
      <c r="I14785">
        <v>32</v>
      </c>
      <c r="J14785">
        <v>112914</v>
      </c>
      <c r="K14785" s="1" t="s">
        <v>411</v>
      </c>
      <c r="L14785" s="1" t="s">
        <v>147</v>
      </c>
    </row>
    <row r="14786" spans="1:12" x14ac:dyDescent="0.25">
      <c r="A14786">
        <v>253898</v>
      </c>
      <c r="B14786" s="1" t="s">
        <v>10857</v>
      </c>
      <c r="C14786" s="1" t="s">
        <v>62719</v>
      </c>
      <c r="D14786" s="1" t="s">
        <v>762</v>
      </c>
      <c r="E14786">
        <v>61</v>
      </c>
      <c r="F14786">
        <v>73</v>
      </c>
      <c r="G14786">
        <v>800000</v>
      </c>
      <c r="H14786">
        <v>1000</v>
      </c>
      <c r="I14786">
        <v>20</v>
      </c>
      <c r="J14786">
        <v>111065</v>
      </c>
      <c r="K14786" s="1" t="s">
        <v>411</v>
      </c>
      <c r="L14786" s="1" t="s">
        <v>147</v>
      </c>
    </row>
    <row r="14787" spans="1:12" x14ac:dyDescent="0.25">
      <c r="A14787">
        <v>253921</v>
      </c>
      <c r="B14787" s="1" t="s">
        <v>62722</v>
      </c>
      <c r="C14787" s="1" t="s">
        <v>62723</v>
      </c>
      <c r="D14787" s="1" t="s">
        <v>142</v>
      </c>
      <c r="E14787">
        <v>61</v>
      </c>
      <c r="F14787">
        <v>63</v>
      </c>
      <c r="G14787">
        <v>425000</v>
      </c>
      <c r="H14787">
        <v>500</v>
      </c>
      <c r="I14787">
        <v>25</v>
      </c>
      <c r="J14787">
        <v>110990</v>
      </c>
      <c r="K14787" s="1" t="s">
        <v>411</v>
      </c>
      <c r="L14787" s="1" t="s">
        <v>147</v>
      </c>
    </row>
    <row r="14788" spans="1:12" x14ac:dyDescent="0.25">
      <c r="A14788">
        <v>253996</v>
      </c>
      <c r="B14788" s="1" t="s">
        <v>62726</v>
      </c>
      <c r="C14788" s="1" t="s">
        <v>62727</v>
      </c>
      <c r="D14788" s="1" t="s">
        <v>165</v>
      </c>
      <c r="E14788">
        <v>61</v>
      </c>
      <c r="F14788">
        <v>77</v>
      </c>
      <c r="G14788">
        <v>875000</v>
      </c>
      <c r="H14788">
        <v>2000</v>
      </c>
      <c r="I14788">
        <v>20</v>
      </c>
      <c r="J14788">
        <v>1941</v>
      </c>
      <c r="K14788" s="1" t="s">
        <v>1316</v>
      </c>
      <c r="L14788" s="1" t="s">
        <v>147</v>
      </c>
    </row>
    <row r="14789" spans="1:12" x14ac:dyDescent="0.25">
      <c r="A14789">
        <v>254172</v>
      </c>
      <c r="B14789" s="1" t="s">
        <v>62730</v>
      </c>
      <c r="C14789" s="1" t="s">
        <v>62731</v>
      </c>
      <c r="D14789" s="1" t="s">
        <v>344</v>
      </c>
      <c r="E14789">
        <v>61</v>
      </c>
      <c r="F14789">
        <v>74</v>
      </c>
      <c r="G14789">
        <v>750000</v>
      </c>
      <c r="H14789">
        <v>1000</v>
      </c>
      <c r="I14789">
        <v>22</v>
      </c>
      <c r="J14789">
        <v>113149</v>
      </c>
      <c r="K14789" s="1" t="s">
        <v>346</v>
      </c>
      <c r="L14789" s="1" t="s">
        <v>147</v>
      </c>
    </row>
    <row r="14790" spans="1:12" x14ac:dyDescent="0.25">
      <c r="A14790">
        <v>254188</v>
      </c>
      <c r="B14790" s="1" t="s">
        <v>62734</v>
      </c>
      <c r="C14790" s="1" t="s">
        <v>62735</v>
      </c>
      <c r="D14790" s="1" t="s">
        <v>428</v>
      </c>
      <c r="E14790">
        <v>61</v>
      </c>
      <c r="F14790">
        <v>70</v>
      </c>
      <c r="G14790">
        <v>725000</v>
      </c>
      <c r="H14790">
        <v>500</v>
      </c>
      <c r="I14790">
        <v>21</v>
      </c>
      <c r="J14790">
        <v>111334</v>
      </c>
      <c r="K14790" s="1" t="s">
        <v>429</v>
      </c>
      <c r="L14790" s="1" t="s">
        <v>147</v>
      </c>
    </row>
    <row r="14791" spans="1:12" x14ac:dyDescent="0.25">
      <c r="A14791">
        <v>254191</v>
      </c>
      <c r="B14791" s="1" t="s">
        <v>62738</v>
      </c>
      <c r="C14791" s="1" t="s">
        <v>62739</v>
      </c>
      <c r="D14791" s="1" t="s">
        <v>221</v>
      </c>
      <c r="E14791">
        <v>61</v>
      </c>
      <c r="F14791">
        <v>61</v>
      </c>
      <c r="G14791">
        <v>35000</v>
      </c>
      <c r="H14791">
        <v>500</v>
      </c>
      <c r="I14791">
        <v>36</v>
      </c>
      <c r="J14791">
        <v>112667</v>
      </c>
      <c r="K14791" s="1" t="s">
        <v>411</v>
      </c>
      <c r="L14791" s="1" t="s">
        <v>147</v>
      </c>
    </row>
    <row r="14792" spans="1:12" x14ac:dyDescent="0.25">
      <c r="A14792">
        <v>254194</v>
      </c>
      <c r="B14792" s="1" t="s">
        <v>62742</v>
      </c>
      <c r="C14792" s="1" t="s">
        <v>62743</v>
      </c>
      <c r="D14792" s="1" t="s">
        <v>221</v>
      </c>
      <c r="E14792">
        <v>61</v>
      </c>
      <c r="F14792">
        <v>61</v>
      </c>
      <c r="G14792">
        <v>220000</v>
      </c>
      <c r="H14792">
        <v>500</v>
      </c>
      <c r="I14792">
        <v>29</v>
      </c>
      <c r="J14792">
        <v>115358</v>
      </c>
      <c r="K14792" s="1" t="s">
        <v>411</v>
      </c>
      <c r="L14792" s="1" t="s">
        <v>118</v>
      </c>
    </row>
    <row r="14793" spans="1:12" x14ac:dyDescent="0.25">
      <c r="A14793">
        <v>254222</v>
      </c>
      <c r="B14793" s="1" t="s">
        <v>62746</v>
      </c>
      <c r="C14793" s="1" t="s">
        <v>62747</v>
      </c>
      <c r="D14793" s="1" t="s">
        <v>7158</v>
      </c>
      <c r="E14793">
        <v>61</v>
      </c>
      <c r="F14793">
        <v>70</v>
      </c>
      <c r="G14793">
        <v>725000</v>
      </c>
      <c r="H14793">
        <v>2000</v>
      </c>
      <c r="I14793">
        <v>23</v>
      </c>
      <c r="J14793">
        <v>110394</v>
      </c>
      <c r="K14793" s="1" t="s">
        <v>411</v>
      </c>
      <c r="L14793" s="1" t="s">
        <v>118</v>
      </c>
    </row>
    <row r="14794" spans="1:12" x14ac:dyDescent="0.25">
      <c r="A14794">
        <v>254246</v>
      </c>
      <c r="B14794" s="1" t="s">
        <v>62750</v>
      </c>
      <c r="C14794" s="1" t="s">
        <v>62751</v>
      </c>
      <c r="D14794" s="1" t="s">
        <v>188</v>
      </c>
      <c r="E14794">
        <v>61</v>
      </c>
      <c r="F14794">
        <v>76</v>
      </c>
      <c r="G14794">
        <v>750000</v>
      </c>
      <c r="H14794">
        <v>650</v>
      </c>
      <c r="I14794">
        <v>18</v>
      </c>
      <c r="J14794">
        <v>691</v>
      </c>
      <c r="K14794" s="1" t="s">
        <v>1316</v>
      </c>
      <c r="L14794" s="1" t="s">
        <v>147</v>
      </c>
    </row>
    <row r="14795" spans="1:12" x14ac:dyDescent="0.25">
      <c r="A14795">
        <v>254262</v>
      </c>
      <c r="B14795" s="1" t="s">
        <v>62754</v>
      </c>
      <c r="C14795" s="1" t="s">
        <v>62755</v>
      </c>
      <c r="D14795" s="1" t="s">
        <v>554</v>
      </c>
      <c r="E14795">
        <v>61</v>
      </c>
      <c r="F14795">
        <v>81</v>
      </c>
      <c r="G14795">
        <v>850000</v>
      </c>
      <c r="H14795">
        <v>500</v>
      </c>
      <c r="I14795">
        <v>17</v>
      </c>
      <c r="J14795">
        <v>229</v>
      </c>
      <c r="K14795" s="1" t="s">
        <v>1316</v>
      </c>
      <c r="L14795" s="1" t="s">
        <v>147</v>
      </c>
    </row>
    <row r="14796" spans="1:12" x14ac:dyDescent="0.25">
      <c r="A14796">
        <v>254303</v>
      </c>
      <c r="B14796" s="1" t="s">
        <v>62758</v>
      </c>
      <c r="C14796" s="1" t="s">
        <v>62759</v>
      </c>
      <c r="D14796" s="1" t="s">
        <v>562</v>
      </c>
      <c r="E14796">
        <v>61</v>
      </c>
      <c r="F14796">
        <v>70</v>
      </c>
      <c r="G14796">
        <v>725000</v>
      </c>
      <c r="H14796">
        <v>4000</v>
      </c>
      <c r="I14796">
        <v>21</v>
      </c>
      <c r="J14796">
        <v>111821</v>
      </c>
      <c r="K14796" s="1" t="s">
        <v>411</v>
      </c>
      <c r="L14796" s="1" t="s">
        <v>147</v>
      </c>
    </row>
    <row r="14797" spans="1:12" x14ac:dyDescent="0.25">
      <c r="A14797">
        <v>254315</v>
      </c>
      <c r="B14797" s="1" t="s">
        <v>1138</v>
      </c>
      <c r="C14797" s="1" t="s">
        <v>62762</v>
      </c>
      <c r="D14797" s="1" t="s">
        <v>2516</v>
      </c>
      <c r="E14797">
        <v>61</v>
      </c>
      <c r="F14797">
        <v>75</v>
      </c>
      <c r="G14797">
        <v>750000</v>
      </c>
      <c r="H14797">
        <v>6000</v>
      </c>
      <c r="I14797">
        <v>20</v>
      </c>
      <c r="J14797">
        <v>78</v>
      </c>
      <c r="K14797" s="1" t="s">
        <v>1316</v>
      </c>
      <c r="L14797" s="1" t="s">
        <v>147</v>
      </c>
    </row>
    <row r="14798" spans="1:12" x14ac:dyDescent="0.25">
      <c r="A14798">
        <v>254396</v>
      </c>
      <c r="B14798" s="1" t="s">
        <v>62765</v>
      </c>
      <c r="C14798" s="1" t="s">
        <v>62766</v>
      </c>
      <c r="D14798" s="1" t="s">
        <v>221</v>
      </c>
      <c r="E14798">
        <v>61</v>
      </c>
      <c r="F14798">
        <v>68</v>
      </c>
      <c r="G14798">
        <v>550000</v>
      </c>
      <c r="H14798">
        <v>500</v>
      </c>
      <c r="I14798">
        <v>23</v>
      </c>
      <c r="J14798">
        <v>114577</v>
      </c>
      <c r="K14798" s="1" t="s">
        <v>221</v>
      </c>
      <c r="L14798" s="1" t="s">
        <v>147</v>
      </c>
    </row>
    <row r="14799" spans="1:12" x14ac:dyDescent="0.25">
      <c r="A14799">
        <v>254469</v>
      </c>
      <c r="B14799" s="1" t="s">
        <v>62769</v>
      </c>
      <c r="C14799" s="1" t="s">
        <v>62770</v>
      </c>
      <c r="D14799" s="1" t="s">
        <v>294</v>
      </c>
      <c r="E14799">
        <v>61</v>
      </c>
      <c r="F14799">
        <v>66</v>
      </c>
      <c r="G14799">
        <v>425000</v>
      </c>
      <c r="H14799">
        <v>700</v>
      </c>
      <c r="I14799">
        <v>26</v>
      </c>
      <c r="J14799">
        <v>112072</v>
      </c>
      <c r="K14799" s="1" t="s">
        <v>411</v>
      </c>
      <c r="L14799" s="1" t="s">
        <v>147</v>
      </c>
    </row>
    <row r="14800" spans="1:12" x14ac:dyDescent="0.25">
      <c r="A14800">
        <v>254509</v>
      </c>
      <c r="B14800" s="1" t="s">
        <v>62773</v>
      </c>
      <c r="C14800" s="1" t="s">
        <v>62774</v>
      </c>
      <c r="D14800" s="1" t="s">
        <v>4455</v>
      </c>
      <c r="E14800">
        <v>61</v>
      </c>
      <c r="F14800">
        <v>67</v>
      </c>
      <c r="G14800">
        <v>475000</v>
      </c>
      <c r="H14800">
        <v>750</v>
      </c>
      <c r="I14800">
        <v>23</v>
      </c>
      <c r="J14800">
        <v>113183</v>
      </c>
      <c r="K14800" s="1" t="s">
        <v>1316</v>
      </c>
      <c r="L14800" s="1" t="s">
        <v>147</v>
      </c>
    </row>
    <row r="14801" spans="1:12" x14ac:dyDescent="0.25">
      <c r="A14801">
        <v>254513</v>
      </c>
      <c r="B14801" s="1" t="s">
        <v>62777</v>
      </c>
      <c r="C14801" s="1" t="s">
        <v>62778</v>
      </c>
      <c r="D14801" s="1" t="s">
        <v>221</v>
      </c>
      <c r="E14801">
        <v>61</v>
      </c>
      <c r="F14801">
        <v>66</v>
      </c>
      <c r="G14801">
        <v>375000</v>
      </c>
      <c r="H14801">
        <v>550</v>
      </c>
      <c r="I14801">
        <v>26</v>
      </c>
      <c r="J14801">
        <v>112072</v>
      </c>
      <c r="K14801" s="1" t="s">
        <v>221</v>
      </c>
      <c r="L14801" s="1" t="s">
        <v>147</v>
      </c>
    </row>
    <row r="14802" spans="1:12" x14ac:dyDescent="0.25">
      <c r="A14802">
        <v>254646</v>
      </c>
      <c r="B14802" s="1" t="s">
        <v>62781</v>
      </c>
      <c r="C14802" s="1" t="s">
        <v>62782</v>
      </c>
      <c r="D14802" s="1" t="s">
        <v>2300</v>
      </c>
      <c r="E14802">
        <v>61</v>
      </c>
      <c r="F14802">
        <v>68</v>
      </c>
      <c r="G14802">
        <v>625000</v>
      </c>
      <c r="H14802">
        <v>500</v>
      </c>
      <c r="I14802">
        <v>22</v>
      </c>
      <c r="J14802">
        <v>114611</v>
      </c>
      <c r="K14802" s="1" t="s">
        <v>579</v>
      </c>
      <c r="L14802" s="1" t="s">
        <v>147</v>
      </c>
    </row>
    <row r="14803" spans="1:12" x14ac:dyDescent="0.25">
      <c r="A14803">
        <v>254694</v>
      </c>
      <c r="B14803" s="1" t="s">
        <v>62785</v>
      </c>
      <c r="C14803" s="1" t="s">
        <v>62786</v>
      </c>
      <c r="D14803" s="1" t="s">
        <v>428</v>
      </c>
      <c r="E14803">
        <v>61</v>
      </c>
      <c r="F14803">
        <v>70</v>
      </c>
      <c r="G14803">
        <v>725000</v>
      </c>
      <c r="H14803">
        <v>1000</v>
      </c>
      <c r="I14803">
        <v>22</v>
      </c>
      <c r="J14803">
        <v>112996</v>
      </c>
      <c r="K14803" s="1" t="s">
        <v>411</v>
      </c>
      <c r="L14803" s="1" t="s">
        <v>147</v>
      </c>
    </row>
    <row r="14804" spans="1:12" x14ac:dyDescent="0.25">
      <c r="A14804">
        <v>254702</v>
      </c>
      <c r="B14804" s="1" t="s">
        <v>62789</v>
      </c>
      <c r="C14804" s="1" t="s">
        <v>62790</v>
      </c>
      <c r="D14804" s="1" t="s">
        <v>344</v>
      </c>
      <c r="E14804">
        <v>61</v>
      </c>
      <c r="F14804">
        <v>69</v>
      </c>
      <c r="G14804">
        <v>675000</v>
      </c>
      <c r="H14804">
        <v>2000</v>
      </c>
      <c r="I14804">
        <v>24</v>
      </c>
      <c r="J14804">
        <v>110580</v>
      </c>
      <c r="K14804" s="1" t="s">
        <v>1316</v>
      </c>
      <c r="L14804" s="1" t="s">
        <v>147</v>
      </c>
    </row>
    <row r="14805" spans="1:12" x14ac:dyDescent="0.25">
      <c r="A14805">
        <v>254722</v>
      </c>
      <c r="B14805" s="1" t="s">
        <v>62793</v>
      </c>
      <c r="C14805" s="1" t="s">
        <v>62794</v>
      </c>
      <c r="D14805" s="1" t="s">
        <v>116</v>
      </c>
      <c r="E14805">
        <v>61</v>
      </c>
      <c r="F14805">
        <v>72</v>
      </c>
      <c r="G14805">
        <v>725000</v>
      </c>
      <c r="H14805">
        <v>500</v>
      </c>
      <c r="I14805">
        <v>22</v>
      </c>
      <c r="J14805">
        <v>112671</v>
      </c>
      <c r="K14805" s="1" t="s">
        <v>411</v>
      </c>
      <c r="L14805" s="1" t="s">
        <v>147</v>
      </c>
    </row>
    <row r="14806" spans="1:12" x14ac:dyDescent="0.25">
      <c r="A14806">
        <v>254776</v>
      </c>
      <c r="B14806" s="1" t="s">
        <v>62797</v>
      </c>
      <c r="C14806" s="1" t="s">
        <v>62798</v>
      </c>
      <c r="D14806" s="1" t="s">
        <v>3867</v>
      </c>
      <c r="E14806">
        <v>61</v>
      </c>
      <c r="F14806">
        <v>68</v>
      </c>
      <c r="G14806">
        <v>625000</v>
      </c>
      <c r="H14806">
        <v>500</v>
      </c>
      <c r="I14806">
        <v>23</v>
      </c>
      <c r="J14806">
        <v>111007</v>
      </c>
      <c r="K14806" s="1" t="s">
        <v>555</v>
      </c>
      <c r="L14806" s="1" t="s">
        <v>147</v>
      </c>
    </row>
    <row r="14807" spans="1:12" x14ac:dyDescent="0.25">
      <c r="A14807">
        <v>254838</v>
      </c>
      <c r="B14807" s="1" t="s">
        <v>62801</v>
      </c>
      <c r="C14807" s="1" t="s">
        <v>62802</v>
      </c>
      <c r="D14807" s="1" t="s">
        <v>142</v>
      </c>
      <c r="E14807">
        <v>61</v>
      </c>
      <c r="F14807">
        <v>72</v>
      </c>
      <c r="G14807">
        <v>750000</v>
      </c>
      <c r="H14807">
        <v>1000</v>
      </c>
      <c r="I14807">
        <v>21</v>
      </c>
      <c r="J14807">
        <v>89</v>
      </c>
      <c r="K14807" s="1" t="s">
        <v>411</v>
      </c>
      <c r="L14807" s="1" t="s">
        <v>147</v>
      </c>
    </row>
    <row r="14808" spans="1:12" x14ac:dyDescent="0.25">
      <c r="A14808">
        <v>254851</v>
      </c>
      <c r="B14808" s="1" t="s">
        <v>62805</v>
      </c>
      <c r="C14808" s="1" t="s">
        <v>62806</v>
      </c>
      <c r="D14808" s="1" t="s">
        <v>294</v>
      </c>
      <c r="E14808">
        <v>61</v>
      </c>
      <c r="F14808">
        <v>77</v>
      </c>
      <c r="G14808">
        <v>800000</v>
      </c>
      <c r="H14808">
        <v>1000</v>
      </c>
      <c r="I14808">
        <v>19</v>
      </c>
      <c r="J14808">
        <v>1803</v>
      </c>
      <c r="K14808" s="1" t="s">
        <v>385</v>
      </c>
      <c r="L14808" s="1" t="s">
        <v>147</v>
      </c>
    </row>
    <row r="14809" spans="1:12" x14ac:dyDescent="0.25">
      <c r="A14809">
        <v>254905</v>
      </c>
      <c r="B14809" s="1" t="s">
        <v>62809</v>
      </c>
      <c r="C14809" s="1" t="s">
        <v>62810</v>
      </c>
      <c r="D14809" s="1" t="s">
        <v>3775</v>
      </c>
      <c r="E14809">
        <v>61</v>
      </c>
      <c r="F14809">
        <v>76</v>
      </c>
      <c r="G14809">
        <v>800000</v>
      </c>
      <c r="H14809">
        <v>8000</v>
      </c>
      <c r="I14809">
        <v>20</v>
      </c>
      <c r="J14809">
        <v>112893</v>
      </c>
      <c r="K14809" s="1" t="s">
        <v>411</v>
      </c>
      <c r="L14809" s="1" t="s">
        <v>118</v>
      </c>
    </row>
    <row r="14810" spans="1:12" x14ac:dyDescent="0.25">
      <c r="A14810">
        <v>254959</v>
      </c>
      <c r="B14810" s="1" t="s">
        <v>18008</v>
      </c>
      <c r="C14810" s="1" t="s">
        <v>62813</v>
      </c>
      <c r="D14810" s="1" t="s">
        <v>344</v>
      </c>
      <c r="E14810">
        <v>61</v>
      </c>
      <c r="F14810">
        <v>71</v>
      </c>
      <c r="G14810">
        <v>700000</v>
      </c>
      <c r="H14810">
        <v>2000</v>
      </c>
      <c r="I14810">
        <v>22</v>
      </c>
      <c r="J14810">
        <v>112670</v>
      </c>
      <c r="K14810" s="1" t="s">
        <v>1316</v>
      </c>
      <c r="L14810" s="1" t="s">
        <v>147</v>
      </c>
    </row>
    <row r="14811" spans="1:12" x14ac:dyDescent="0.25">
      <c r="A14811">
        <v>254989</v>
      </c>
      <c r="B14811" s="1" t="s">
        <v>62816</v>
      </c>
      <c r="C14811" s="1" t="s">
        <v>62817</v>
      </c>
      <c r="D14811" s="1" t="s">
        <v>344</v>
      </c>
      <c r="E14811">
        <v>61</v>
      </c>
      <c r="F14811">
        <v>69</v>
      </c>
      <c r="G14811">
        <v>675000</v>
      </c>
      <c r="H14811">
        <v>1000</v>
      </c>
      <c r="I14811">
        <v>23</v>
      </c>
      <c r="J14811">
        <v>111327</v>
      </c>
      <c r="K14811" s="1" t="s">
        <v>411</v>
      </c>
      <c r="L14811" s="1" t="s">
        <v>147</v>
      </c>
    </row>
    <row r="14812" spans="1:12" x14ac:dyDescent="0.25">
      <c r="A14812">
        <v>254992</v>
      </c>
      <c r="B14812" s="1" t="s">
        <v>62820</v>
      </c>
      <c r="C14812" s="1" t="s">
        <v>62821</v>
      </c>
      <c r="D14812" s="1" t="s">
        <v>603</v>
      </c>
      <c r="E14812">
        <v>61</v>
      </c>
      <c r="F14812">
        <v>76</v>
      </c>
      <c r="G14812">
        <v>775000</v>
      </c>
      <c r="H14812">
        <v>1000</v>
      </c>
      <c r="I14812">
        <v>19</v>
      </c>
      <c r="J14812">
        <v>113134</v>
      </c>
      <c r="K14812" s="1" t="s">
        <v>1316</v>
      </c>
      <c r="L14812" s="1" t="s">
        <v>147</v>
      </c>
    </row>
    <row r="14813" spans="1:12" x14ac:dyDescent="0.25">
      <c r="A14813">
        <v>255081</v>
      </c>
      <c r="B14813" s="1" t="s">
        <v>62824</v>
      </c>
      <c r="C14813" s="1" t="s">
        <v>62825</v>
      </c>
      <c r="D14813" s="1" t="s">
        <v>294</v>
      </c>
      <c r="E14813">
        <v>61</v>
      </c>
      <c r="F14813">
        <v>66</v>
      </c>
      <c r="G14813">
        <v>450000</v>
      </c>
      <c r="H14813">
        <v>1000</v>
      </c>
      <c r="I14813">
        <v>25</v>
      </c>
      <c r="J14813">
        <v>113391</v>
      </c>
      <c r="K14813" s="1" t="s">
        <v>411</v>
      </c>
      <c r="L14813" s="1" t="s">
        <v>147</v>
      </c>
    </row>
    <row r="14814" spans="1:12" x14ac:dyDescent="0.25">
      <c r="A14814">
        <v>255160</v>
      </c>
      <c r="B14814" s="1" t="s">
        <v>62828</v>
      </c>
      <c r="C14814" s="1" t="s">
        <v>62829</v>
      </c>
      <c r="D14814" s="1" t="s">
        <v>1669</v>
      </c>
      <c r="E14814">
        <v>61</v>
      </c>
      <c r="F14814">
        <v>75</v>
      </c>
      <c r="G14814">
        <v>800000</v>
      </c>
      <c r="H14814">
        <v>2000</v>
      </c>
      <c r="I14814">
        <v>21</v>
      </c>
      <c r="J14814">
        <v>1473</v>
      </c>
      <c r="K14814" s="1" t="s">
        <v>411</v>
      </c>
      <c r="L14814" s="1" t="s">
        <v>118</v>
      </c>
    </row>
    <row r="14815" spans="1:12" x14ac:dyDescent="0.25">
      <c r="A14815">
        <v>255176</v>
      </c>
      <c r="B14815" s="1" t="s">
        <v>62832</v>
      </c>
      <c r="C14815" s="1" t="s">
        <v>62833</v>
      </c>
      <c r="D14815" s="1" t="s">
        <v>1545</v>
      </c>
      <c r="E14815">
        <v>61</v>
      </c>
      <c r="F14815">
        <v>61</v>
      </c>
      <c r="G14815">
        <v>325000</v>
      </c>
      <c r="H14815">
        <v>1000</v>
      </c>
      <c r="I14815">
        <v>27</v>
      </c>
      <c r="J14815">
        <v>705</v>
      </c>
      <c r="K14815" s="1" t="s">
        <v>579</v>
      </c>
      <c r="L14815" s="1" t="s">
        <v>118</v>
      </c>
    </row>
    <row r="14816" spans="1:12" x14ac:dyDescent="0.25">
      <c r="A14816">
        <v>255183</v>
      </c>
      <c r="B14816" s="1" t="s">
        <v>62836</v>
      </c>
      <c r="C14816" s="1" t="s">
        <v>62837</v>
      </c>
      <c r="D14816" s="1" t="s">
        <v>2528</v>
      </c>
      <c r="E14816">
        <v>61</v>
      </c>
      <c r="F14816">
        <v>66</v>
      </c>
      <c r="G14816">
        <v>450000</v>
      </c>
      <c r="H14816">
        <v>800</v>
      </c>
      <c r="I14816">
        <v>25</v>
      </c>
      <c r="J14816">
        <v>101149</v>
      </c>
      <c r="K14816" s="1" t="s">
        <v>1316</v>
      </c>
      <c r="L14816" s="1" t="s">
        <v>147</v>
      </c>
    </row>
    <row r="14817" spans="1:12" x14ac:dyDescent="0.25">
      <c r="A14817">
        <v>255206</v>
      </c>
      <c r="B14817" s="1" t="s">
        <v>62840</v>
      </c>
      <c r="C14817" s="1" t="s">
        <v>62841</v>
      </c>
      <c r="D14817" s="1" t="s">
        <v>142</v>
      </c>
      <c r="E14817">
        <v>61</v>
      </c>
      <c r="F14817">
        <v>81</v>
      </c>
      <c r="G14817">
        <v>900000</v>
      </c>
      <c r="H14817">
        <v>4000</v>
      </c>
      <c r="I14817">
        <v>18</v>
      </c>
      <c r="J14817">
        <v>144</v>
      </c>
      <c r="K14817" s="1" t="s">
        <v>1316</v>
      </c>
      <c r="L14817" s="1" t="s">
        <v>147</v>
      </c>
    </row>
    <row r="14818" spans="1:12" x14ac:dyDescent="0.25">
      <c r="A14818">
        <v>255213</v>
      </c>
      <c r="B14818" s="1" t="s">
        <v>62844</v>
      </c>
      <c r="C14818" s="1" t="s">
        <v>62845</v>
      </c>
      <c r="D14818" s="1" t="s">
        <v>734</v>
      </c>
      <c r="E14818">
        <v>61</v>
      </c>
      <c r="F14818">
        <v>69</v>
      </c>
      <c r="G14818">
        <v>700000</v>
      </c>
      <c r="H14818">
        <v>2000</v>
      </c>
      <c r="I14818">
        <v>22</v>
      </c>
      <c r="J14818">
        <v>1903</v>
      </c>
      <c r="K14818" s="1" t="s">
        <v>1316</v>
      </c>
      <c r="L14818" s="1" t="s">
        <v>147</v>
      </c>
    </row>
    <row r="14819" spans="1:12" x14ac:dyDescent="0.25">
      <c r="A14819">
        <v>255225</v>
      </c>
      <c r="B14819" s="1" t="s">
        <v>62848</v>
      </c>
      <c r="C14819" s="1" t="s">
        <v>62849</v>
      </c>
      <c r="D14819" s="1" t="s">
        <v>344</v>
      </c>
      <c r="E14819">
        <v>61</v>
      </c>
      <c r="F14819">
        <v>61</v>
      </c>
      <c r="G14819">
        <v>110000</v>
      </c>
      <c r="H14819">
        <v>2000</v>
      </c>
      <c r="I14819">
        <v>34</v>
      </c>
      <c r="J14819">
        <v>101145</v>
      </c>
      <c r="K14819" s="1" t="s">
        <v>411</v>
      </c>
      <c r="L14819" s="1" t="s">
        <v>147</v>
      </c>
    </row>
    <row r="14820" spans="1:12" x14ac:dyDescent="0.25">
      <c r="A14820">
        <v>255255</v>
      </c>
      <c r="B14820" s="1" t="s">
        <v>62852</v>
      </c>
      <c r="C14820" s="1" t="s">
        <v>62853</v>
      </c>
      <c r="D14820" s="1" t="s">
        <v>294</v>
      </c>
      <c r="E14820">
        <v>61</v>
      </c>
      <c r="F14820">
        <v>71</v>
      </c>
      <c r="G14820">
        <v>700000</v>
      </c>
      <c r="H14820">
        <v>1000</v>
      </c>
      <c r="I14820">
        <v>22</v>
      </c>
      <c r="J14820">
        <v>10031</v>
      </c>
      <c r="K14820" s="1" t="s">
        <v>1316</v>
      </c>
      <c r="L14820" s="1" t="s">
        <v>147</v>
      </c>
    </row>
    <row r="14821" spans="1:12" x14ac:dyDescent="0.25">
      <c r="A14821">
        <v>255305</v>
      </c>
      <c r="B14821" s="1" t="s">
        <v>62856</v>
      </c>
      <c r="C14821" s="1" t="s">
        <v>62857</v>
      </c>
      <c r="D14821" s="1" t="s">
        <v>603</v>
      </c>
      <c r="E14821">
        <v>61</v>
      </c>
      <c r="F14821">
        <v>77</v>
      </c>
      <c r="G14821">
        <v>850000</v>
      </c>
      <c r="H14821">
        <v>1000</v>
      </c>
      <c r="I14821">
        <v>19</v>
      </c>
      <c r="J14821">
        <v>822</v>
      </c>
      <c r="K14821" s="1" t="s">
        <v>411</v>
      </c>
      <c r="L14821" s="1" t="s">
        <v>147</v>
      </c>
    </row>
    <row r="14822" spans="1:12" x14ac:dyDescent="0.25">
      <c r="A14822">
        <v>255339</v>
      </c>
      <c r="B14822" s="1" t="s">
        <v>62860</v>
      </c>
      <c r="C14822" s="1" t="s">
        <v>62861</v>
      </c>
      <c r="D14822" s="1" t="s">
        <v>2621</v>
      </c>
      <c r="E14822">
        <v>61</v>
      </c>
      <c r="F14822">
        <v>76</v>
      </c>
      <c r="G14822">
        <v>750000</v>
      </c>
      <c r="H14822">
        <v>550</v>
      </c>
      <c r="I14822">
        <v>18</v>
      </c>
      <c r="J14822">
        <v>111651</v>
      </c>
      <c r="K14822" s="1" t="s">
        <v>411</v>
      </c>
      <c r="L14822" s="1" t="s">
        <v>147</v>
      </c>
    </row>
    <row r="14823" spans="1:12" x14ac:dyDescent="0.25">
      <c r="A14823">
        <v>255374</v>
      </c>
      <c r="B14823" s="1" t="s">
        <v>62864</v>
      </c>
      <c r="C14823" s="1" t="s">
        <v>62865</v>
      </c>
      <c r="D14823" s="1" t="s">
        <v>294</v>
      </c>
      <c r="E14823">
        <v>61</v>
      </c>
      <c r="F14823">
        <v>71</v>
      </c>
      <c r="G14823">
        <v>700000</v>
      </c>
      <c r="H14823">
        <v>1000</v>
      </c>
      <c r="I14823">
        <v>21</v>
      </c>
      <c r="J14823">
        <v>110678</v>
      </c>
      <c r="K14823" s="1" t="s">
        <v>296</v>
      </c>
      <c r="L14823" s="1" t="s">
        <v>147</v>
      </c>
    </row>
    <row r="14824" spans="1:12" x14ac:dyDescent="0.25">
      <c r="A14824">
        <v>255394</v>
      </c>
      <c r="B14824" s="1" t="s">
        <v>62868</v>
      </c>
      <c r="C14824" s="1" t="s">
        <v>62869</v>
      </c>
      <c r="D14824" s="1" t="s">
        <v>428</v>
      </c>
      <c r="E14824">
        <v>61</v>
      </c>
      <c r="F14824">
        <v>75</v>
      </c>
      <c r="G14824">
        <v>750000</v>
      </c>
      <c r="H14824">
        <v>1000</v>
      </c>
      <c r="I14824">
        <v>18</v>
      </c>
      <c r="J14824">
        <v>110781</v>
      </c>
      <c r="K14824" s="1" t="s">
        <v>411</v>
      </c>
      <c r="L14824" s="1" t="s">
        <v>147</v>
      </c>
    </row>
    <row r="14825" spans="1:12" x14ac:dyDescent="0.25">
      <c r="A14825">
        <v>255434</v>
      </c>
      <c r="B14825" s="1" t="s">
        <v>62872</v>
      </c>
      <c r="C14825" s="1" t="s">
        <v>62873</v>
      </c>
      <c r="D14825" s="1" t="s">
        <v>116</v>
      </c>
      <c r="E14825">
        <v>61</v>
      </c>
      <c r="F14825">
        <v>81</v>
      </c>
      <c r="G14825">
        <v>900000</v>
      </c>
      <c r="H14825">
        <v>500</v>
      </c>
      <c r="I14825">
        <v>17</v>
      </c>
      <c r="J14825">
        <v>111008</v>
      </c>
      <c r="K14825" s="1" t="s">
        <v>471</v>
      </c>
      <c r="L14825" s="1" t="s">
        <v>147</v>
      </c>
    </row>
    <row r="14826" spans="1:12" x14ac:dyDescent="0.25">
      <c r="A14826">
        <v>255436</v>
      </c>
      <c r="B14826" s="1" t="s">
        <v>62876</v>
      </c>
      <c r="C14826" s="1" t="s">
        <v>62877</v>
      </c>
      <c r="D14826" s="1" t="s">
        <v>460</v>
      </c>
      <c r="E14826">
        <v>61</v>
      </c>
      <c r="F14826">
        <v>69</v>
      </c>
      <c r="G14826">
        <v>725000</v>
      </c>
      <c r="H14826">
        <v>500</v>
      </c>
      <c r="I14826">
        <v>21</v>
      </c>
      <c r="J14826">
        <v>111008</v>
      </c>
      <c r="K14826" s="1" t="s">
        <v>1316</v>
      </c>
      <c r="L14826" s="1" t="s">
        <v>147</v>
      </c>
    </row>
    <row r="14827" spans="1:12" x14ac:dyDescent="0.25">
      <c r="A14827">
        <v>255577</v>
      </c>
      <c r="B14827" s="1" t="s">
        <v>62880</v>
      </c>
      <c r="C14827" s="1" t="s">
        <v>62881</v>
      </c>
      <c r="D14827" s="1" t="s">
        <v>3542</v>
      </c>
      <c r="E14827">
        <v>61</v>
      </c>
      <c r="F14827">
        <v>70</v>
      </c>
      <c r="G14827">
        <v>725000</v>
      </c>
      <c r="H14827">
        <v>3000</v>
      </c>
      <c r="I14827">
        <v>22</v>
      </c>
      <c r="J14827">
        <v>110832</v>
      </c>
      <c r="K14827" s="1" t="s">
        <v>1316</v>
      </c>
      <c r="L14827" s="1" t="s">
        <v>147</v>
      </c>
    </row>
    <row r="14828" spans="1:12" x14ac:dyDescent="0.25">
      <c r="A14828">
        <v>255636</v>
      </c>
      <c r="B14828" s="1" t="s">
        <v>62884</v>
      </c>
      <c r="C14828" s="1" t="s">
        <v>62885</v>
      </c>
      <c r="D14828" s="1" t="s">
        <v>812</v>
      </c>
      <c r="E14828">
        <v>61</v>
      </c>
      <c r="F14828">
        <v>72</v>
      </c>
      <c r="G14828">
        <v>725000</v>
      </c>
      <c r="H14828">
        <v>500</v>
      </c>
      <c r="I14828">
        <v>20</v>
      </c>
      <c r="J14828">
        <v>1884</v>
      </c>
      <c r="K14828" s="1" t="s">
        <v>1316</v>
      </c>
      <c r="L14828" s="1" t="s">
        <v>147</v>
      </c>
    </row>
    <row r="14829" spans="1:12" x14ac:dyDescent="0.25">
      <c r="A14829">
        <v>255729</v>
      </c>
      <c r="B14829" s="1" t="s">
        <v>62888</v>
      </c>
      <c r="C14829" s="1" t="s">
        <v>62889</v>
      </c>
      <c r="D14829" s="1" t="s">
        <v>579</v>
      </c>
      <c r="E14829">
        <v>61</v>
      </c>
      <c r="F14829">
        <v>62</v>
      </c>
      <c r="G14829">
        <v>350000</v>
      </c>
      <c r="H14829">
        <v>500</v>
      </c>
      <c r="I14829">
        <v>27</v>
      </c>
      <c r="J14829">
        <v>114511</v>
      </c>
      <c r="K14829" s="1" t="s">
        <v>188</v>
      </c>
      <c r="L14829" s="1" t="s">
        <v>118</v>
      </c>
    </row>
    <row r="14830" spans="1:12" x14ac:dyDescent="0.25">
      <c r="A14830">
        <v>255812</v>
      </c>
      <c r="B14830" s="1" t="s">
        <v>62892</v>
      </c>
      <c r="C14830" s="1" t="s">
        <v>62893</v>
      </c>
      <c r="D14830" s="1" t="s">
        <v>221</v>
      </c>
      <c r="E14830">
        <v>61</v>
      </c>
      <c r="F14830">
        <v>71</v>
      </c>
      <c r="G14830">
        <v>650000</v>
      </c>
      <c r="H14830">
        <v>500</v>
      </c>
      <c r="I14830">
        <v>22</v>
      </c>
      <c r="J14830">
        <v>110987</v>
      </c>
      <c r="K14830" s="1" t="s">
        <v>411</v>
      </c>
      <c r="L14830" s="1" t="s">
        <v>147</v>
      </c>
    </row>
    <row r="14831" spans="1:12" x14ac:dyDescent="0.25">
      <c r="A14831">
        <v>255828</v>
      </c>
      <c r="B14831" s="1" t="s">
        <v>62896</v>
      </c>
      <c r="C14831" s="1" t="s">
        <v>62897</v>
      </c>
      <c r="D14831" s="1" t="s">
        <v>3694</v>
      </c>
      <c r="E14831">
        <v>61</v>
      </c>
      <c r="F14831">
        <v>71</v>
      </c>
      <c r="G14831">
        <v>725000</v>
      </c>
      <c r="H14831">
        <v>2000</v>
      </c>
      <c r="I14831">
        <v>20</v>
      </c>
      <c r="J14831">
        <v>112093</v>
      </c>
      <c r="K14831" s="1" t="s">
        <v>1316</v>
      </c>
      <c r="L14831" s="1" t="s">
        <v>147</v>
      </c>
    </row>
    <row r="14832" spans="1:12" x14ac:dyDescent="0.25">
      <c r="A14832">
        <v>255829</v>
      </c>
      <c r="B14832" s="1" t="s">
        <v>62900</v>
      </c>
      <c r="C14832" s="1" t="s">
        <v>62901</v>
      </c>
      <c r="D14832" s="1" t="s">
        <v>62902</v>
      </c>
      <c r="E14832">
        <v>61</v>
      </c>
      <c r="F14832">
        <v>73</v>
      </c>
      <c r="G14832">
        <v>800000</v>
      </c>
      <c r="H14832">
        <v>1000</v>
      </c>
      <c r="I14832">
        <v>20</v>
      </c>
      <c r="J14832">
        <v>10031</v>
      </c>
      <c r="K14832" s="1" t="s">
        <v>1316</v>
      </c>
      <c r="L14832" s="1" t="s">
        <v>147</v>
      </c>
    </row>
    <row r="14833" spans="1:12" x14ac:dyDescent="0.25">
      <c r="A14833">
        <v>256002</v>
      </c>
      <c r="B14833" s="1" t="s">
        <v>62905</v>
      </c>
      <c r="C14833" s="1" t="s">
        <v>62906</v>
      </c>
      <c r="D14833" s="1" t="s">
        <v>9334</v>
      </c>
      <c r="E14833">
        <v>61</v>
      </c>
      <c r="F14833">
        <v>71</v>
      </c>
      <c r="G14833">
        <v>700000</v>
      </c>
      <c r="H14833">
        <v>500</v>
      </c>
      <c r="I14833">
        <v>22</v>
      </c>
      <c r="J14833">
        <v>110981</v>
      </c>
      <c r="K14833" s="1" t="s">
        <v>411</v>
      </c>
      <c r="L14833" s="1" t="s">
        <v>147</v>
      </c>
    </row>
    <row r="14834" spans="1:12" x14ac:dyDescent="0.25">
      <c r="A14834">
        <v>256004</v>
      </c>
      <c r="B14834" s="1" t="s">
        <v>28190</v>
      </c>
      <c r="C14834" s="1" t="s">
        <v>62909</v>
      </c>
      <c r="D14834" s="1" t="s">
        <v>221</v>
      </c>
      <c r="E14834">
        <v>61</v>
      </c>
      <c r="F14834">
        <v>70</v>
      </c>
      <c r="G14834">
        <v>625000</v>
      </c>
      <c r="H14834">
        <v>500</v>
      </c>
      <c r="I14834">
        <v>23</v>
      </c>
      <c r="J14834">
        <v>110981</v>
      </c>
      <c r="K14834" s="1" t="s">
        <v>1316</v>
      </c>
      <c r="L14834" s="1" t="s">
        <v>147</v>
      </c>
    </row>
    <row r="14835" spans="1:12" x14ac:dyDescent="0.25">
      <c r="A14835">
        <v>256058</v>
      </c>
      <c r="B14835" s="1" t="s">
        <v>35005</v>
      </c>
      <c r="C14835" s="1" t="s">
        <v>62912</v>
      </c>
      <c r="D14835" s="1" t="s">
        <v>640</v>
      </c>
      <c r="E14835">
        <v>61</v>
      </c>
      <c r="F14835">
        <v>74</v>
      </c>
      <c r="G14835">
        <v>750000</v>
      </c>
      <c r="H14835">
        <v>2000</v>
      </c>
      <c r="I14835">
        <v>19</v>
      </c>
      <c r="J14835">
        <v>481</v>
      </c>
      <c r="K14835" s="1" t="s">
        <v>1316</v>
      </c>
      <c r="L14835" s="1" t="s">
        <v>118</v>
      </c>
    </row>
    <row r="14836" spans="1:12" x14ac:dyDescent="0.25">
      <c r="A14836">
        <v>256172</v>
      </c>
      <c r="B14836" s="1" t="s">
        <v>62915</v>
      </c>
      <c r="C14836" s="1" t="s">
        <v>62916</v>
      </c>
      <c r="D14836" s="1" t="s">
        <v>221</v>
      </c>
      <c r="E14836">
        <v>61</v>
      </c>
      <c r="F14836">
        <v>68</v>
      </c>
      <c r="G14836">
        <v>575000</v>
      </c>
      <c r="H14836">
        <v>3000</v>
      </c>
      <c r="I14836">
        <v>22</v>
      </c>
      <c r="J14836">
        <v>254</v>
      </c>
      <c r="K14836" s="1" t="s">
        <v>411</v>
      </c>
      <c r="L14836" s="1" t="s">
        <v>147</v>
      </c>
    </row>
    <row r="14837" spans="1:12" x14ac:dyDescent="0.25">
      <c r="A14837">
        <v>256196</v>
      </c>
      <c r="B14837" s="1" t="s">
        <v>62919</v>
      </c>
      <c r="C14837" s="1" t="s">
        <v>62920</v>
      </c>
      <c r="D14837" s="1" t="s">
        <v>344</v>
      </c>
      <c r="E14837">
        <v>61</v>
      </c>
      <c r="F14837">
        <v>81</v>
      </c>
      <c r="G14837">
        <v>875000</v>
      </c>
      <c r="H14837">
        <v>500</v>
      </c>
      <c r="I14837">
        <v>19</v>
      </c>
      <c r="J14837">
        <v>112908</v>
      </c>
      <c r="K14837" s="1" t="s">
        <v>1316</v>
      </c>
      <c r="L14837" s="1" t="s">
        <v>147</v>
      </c>
    </row>
    <row r="14838" spans="1:12" x14ac:dyDescent="0.25">
      <c r="A14838">
        <v>256367</v>
      </c>
      <c r="B14838" s="1" t="s">
        <v>62923</v>
      </c>
      <c r="C14838" s="1" t="s">
        <v>62924</v>
      </c>
      <c r="D14838" s="1" t="s">
        <v>344</v>
      </c>
      <c r="E14838">
        <v>61</v>
      </c>
      <c r="F14838">
        <v>71</v>
      </c>
      <c r="G14838">
        <v>700000</v>
      </c>
      <c r="H14838">
        <v>750</v>
      </c>
      <c r="I14838">
        <v>22</v>
      </c>
      <c r="J14838">
        <v>922</v>
      </c>
      <c r="K14838" s="1" t="s">
        <v>411</v>
      </c>
      <c r="L14838" s="1" t="s">
        <v>147</v>
      </c>
    </row>
    <row r="14839" spans="1:12" x14ac:dyDescent="0.25">
      <c r="A14839">
        <v>256442</v>
      </c>
      <c r="B14839" s="1" t="s">
        <v>62927</v>
      </c>
      <c r="C14839" s="1" t="s">
        <v>62928</v>
      </c>
      <c r="D14839" s="1" t="s">
        <v>428</v>
      </c>
      <c r="E14839">
        <v>61</v>
      </c>
      <c r="F14839">
        <v>70</v>
      </c>
      <c r="G14839">
        <v>725000</v>
      </c>
      <c r="H14839">
        <v>1000</v>
      </c>
      <c r="I14839">
        <v>20</v>
      </c>
      <c r="J14839">
        <v>112260</v>
      </c>
      <c r="K14839" s="1" t="s">
        <v>411</v>
      </c>
      <c r="L14839" s="1" t="s">
        <v>147</v>
      </c>
    </row>
    <row r="14840" spans="1:12" x14ac:dyDescent="0.25">
      <c r="A14840">
        <v>256510</v>
      </c>
      <c r="B14840" s="1" t="s">
        <v>62931</v>
      </c>
      <c r="C14840" s="1" t="s">
        <v>62932</v>
      </c>
      <c r="D14840" s="1" t="s">
        <v>2009</v>
      </c>
      <c r="E14840">
        <v>61</v>
      </c>
      <c r="F14840">
        <v>75</v>
      </c>
      <c r="G14840">
        <v>750000</v>
      </c>
      <c r="H14840">
        <v>3000</v>
      </c>
      <c r="I14840">
        <v>19</v>
      </c>
      <c r="J14840">
        <v>1961</v>
      </c>
      <c r="K14840" s="1" t="s">
        <v>581</v>
      </c>
      <c r="L14840" s="1" t="s">
        <v>118</v>
      </c>
    </row>
    <row r="14841" spans="1:12" x14ac:dyDescent="0.25">
      <c r="A14841">
        <v>256746</v>
      </c>
      <c r="B14841" s="1" t="s">
        <v>62935</v>
      </c>
      <c r="C14841" s="1" t="s">
        <v>62936</v>
      </c>
      <c r="D14841" s="1" t="s">
        <v>116</v>
      </c>
      <c r="E14841">
        <v>61</v>
      </c>
      <c r="F14841">
        <v>75</v>
      </c>
      <c r="G14841">
        <v>775000</v>
      </c>
      <c r="H14841">
        <v>1000</v>
      </c>
      <c r="I14841">
        <v>19</v>
      </c>
      <c r="J14841">
        <v>1443</v>
      </c>
      <c r="K14841" s="1" t="s">
        <v>116</v>
      </c>
      <c r="L14841" s="1" t="s">
        <v>118</v>
      </c>
    </row>
    <row r="14842" spans="1:12" x14ac:dyDescent="0.25">
      <c r="A14842">
        <v>256801</v>
      </c>
      <c r="B14842" s="1" t="s">
        <v>62939</v>
      </c>
      <c r="C14842" s="1" t="s">
        <v>62940</v>
      </c>
      <c r="D14842" s="1" t="s">
        <v>344</v>
      </c>
      <c r="E14842">
        <v>61</v>
      </c>
      <c r="F14842">
        <v>74</v>
      </c>
      <c r="G14842">
        <v>725000</v>
      </c>
      <c r="H14842">
        <v>3000</v>
      </c>
      <c r="I14842">
        <v>19</v>
      </c>
      <c r="J14842">
        <v>219</v>
      </c>
      <c r="K14842" s="1" t="s">
        <v>1316</v>
      </c>
      <c r="L14842" s="1" t="s">
        <v>147</v>
      </c>
    </row>
    <row r="14843" spans="1:12" x14ac:dyDescent="0.25">
      <c r="A14843">
        <v>256819</v>
      </c>
      <c r="B14843" s="1" t="s">
        <v>62943</v>
      </c>
      <c r="C14843" s="1" t="s">
        <v>62944</v>
      </c>
      <c r="D14843" s="1" t="s">
        <v>4558</v>
      </c>
      <c r="E14843">
        <v>61</v>
      </c>
      <c r="F14843">
        <v>74</v>
      </c>
      <c r="G14843">
        <v>775000</v>
      </c>
      <c r="H14843">
        <v>900</v>
      </c>
      <c r="I14843">
        <v>19</v>
      </c>
      <c r="J14843">
        <v>702</v>
      </c>
      <c r="K14843" s="1" t="s">
        <v>1328</v>
      </c>
      <c r="L14843" s="1" t="s">
        <v>147</v>
      </c>
    </row>
    <row r="14844" spans="1:12" x14ac:dyDescent="0.25">
      <c r="A14844">
        <v>256832</v>
      </c>
      <c r="B14844" s="1" t="s">
        <v>62947</v>
      </c>
      <c r="C14844" s="1" t="s">
        <v>62948</v>
      </c>
      <c r="D14844" s="1" t="s">
        <v>4932</v>
      </c>
      <c r="E14844">
        <v>61</v>
      </c>
      <c r="F14844">
        <v>79</v>
      </c>
      <c r="G14844">
        <v>825000</v>
      </c>
      <c r="H14844">
        <v>500</v>
      </c>
      <c r="I14844">
        <v>17</v>
      </c>
      <c r="J14844">
        <v>111821</v>
      </c>
      <c r="K14844" s="1" t="s">
        <v>460</v>
      </c>
      <c r="L14844" s="1" t="s">
        <v>147</v>
      </c>
    </row>
    <row r="14845" spans="1:12" x14ac:dyDescent="0.25">
      <c r="A14845">
        <v>256853</v>
      </c>
      <c r="B14845" s="1" t="s">
        <v>62951</v>
      </c>
      <c r="C14845" s="1" t="s">
        <v>62952</v>
      </c>
      <c r="D14845" s="1" t="s">
        <v>142</v>
      </c>
      <c r="E14845">
        <v>61</v>
      </c>
      <c r="F14845">
        <v>81</v>
      </c>
      <c r="G14845">
        <v>925000</v>
      </c>
      <c r="H14845">
        <v>7000</v>
      </c>
      <c r="I14845">
        <v>19</v>
      </c>
      <c r="J14845">
        <v>21</v>
      </c>
      <c r="K14845" s="1" t="s">
        <v>1316</v>
      </c>
      <c r="L14845" s="1" t="s">
        <v>147</v>
      </c>
    </row>
    <row r="14846" spans="1:12" x14ac:dyDescent="0.25">
      <c r="A14846">
        <v>256889</v>
      </c>
      <c r="B14846" s="1" t="s">
        <v>62955</v>
      </c>
      <c r="C14846" s="1" t="s">
        <v>62956</v>
      </c>
      <c r="D14846" s="1" t="s">
        <v>1908</v>
      </c>
      <c r="E14846">
        <v>61</v>
      </c>
      <c r="F14846">
        <v>69</v>
      </c>
      <c r="G14846">
        <v>700000</v>
      </c>
      <c r="H14846">
        <v>950</v>
      </c>
      <c r="I14846">
        <v>22</v>
      </c>
      <c r="J14846">
        <v>111276</v>
      </c>
      <c r="K14846" s="1" t="s">
        <v>411</v>
      </c>
      <c r="L14846" s="1" t="s">
        <v>147</v>
      </c>
    </row>
    <row r="14847" spans="1:12" x14ac:dyDescent="0.25">
      <c r="A14847">
        <v>256931</v>
      </c>
      <c r="B14847" s="1" t="s">
        <v>62959</v>
      </c>
      <c r="C14847" s="1" t="s">
        <v>62960</v>
      </c>
      <c r="D14847" s="1" t="s">
        <v>344</v>
      </c>
      <c r="E14847">
        <v>61</v>
      </c>
      <c r="F14847">
        <v>77</v>
      </c>
      <c r="G14847">
        <v>800000</v>
      </c>
      <c r="H14847">
        <v>850</v>
      </c>
      <c r="I14847">
        <v>19</v>
      </c>
      <c r="J14847">
        <v>112809</v>
      </c>
      <c r="K14847" s="1" t="s">
        <v>1316</v>
      </c>
      <c r="L14847" s="1" t="s">
        <v>147</v>
      </c>
    </row>
    <row r="14848" spans="1:12" x14ac:dyDescent="0.25">
      <c r="A14848">
        <v>257010</v>
      </c>
      <c r="B14848" s="1" t="s">
        <v>62963</v>
      </c>
      <c r="C14848" s="1" t="s">
        <v>62964</v>
      </c>
      <c r="D14848" s="1" t="s">
        <v>221</v>
      </c>
      <c r="E14848">
        <v>61</v>
      </c>
      <c r="F14848">
        <v>68</v>
      </c>
      <c r="G14848">
        <v>575000</v>
      </c>
      <c r="H14848">
        <v>750</v>
      </c>
      <c r="I14848">
        <v>22</v>
      </c>
      <c r="J14848">
        <v>112444</v>
      </c>
      <c r="K14848" s="1" t="s">
        <v>411</v>
      </c>
      <c r="L14848" s="1" t="s">
        <v>118</v>
      </c>
    </row>
    <row r="14849" spans="1:12" x14ac:dyDescent="0.25">
      <c r="A14849">
        <v>257013</v>
      </c>
      <c r="B14849" s="1" t="s">
        <v>42227</v>
      </c>
      <c r="C14849" s="1" t="s">
        <v>62967</v>
      </c>
      <c r="D14849" s="1" t="s">
        <v>1706</v>
      </c>
      <c r="E14849">
        <v>61</v>
      </c>
      <c r="F14849">
        <v>67</v>
      </c>
      <c r="G14849">
        <v>525000</v>
      </c>
      <c r="H14849">
        <v>800</v>
      </c>
      <c r="I14849">
        <v>22</v>
      </c>
      <c r="J14849">
        <v>113183</v>
      </c>
      <c r="K14849" s="1" t="s">
        <v>411</v>
      </c>
      <c r="L14849" s="1" t="s">
        <v>147</v>
      </c>
    </row>
    <row r="14850" spans="1:12" x14ac:dyDescent="0.25">
      <c r="A14850">
        <v>257031</v>
      </c>
      <c r="B14850" s="1" t="s">
        <v>62970</v>
      </c>
      <c r="C14850" s="1" t="s">
        <v>62971</v>
      </c>
      <c r="D14850" s="1" t="s">
        <v>53188</v>
      </c>
      <c r="E14850">
        <v>61</v>
      </c>
      <c r="F14850">
        <v>72</v>
      </c>
      <c r="G14850">
        <v>700000</v>
      </c>
      <c r="H14850">
        <v>700</v>
      </c>
      <c r="I14850">
        <v>21</v>
      </c>
      <c r="J14850">
        <v>111659</v>
      </c>
      <c r="K14850" s="1" t="s">
        <v>411</v>
      </c>
      <c r="L14850" s="1" t="s">
        <v>147</v>
      </c>
    </row>
    <row r="14851" spans="1:12" x14ac:dyDescent="0.25">
      <c r="A14851">
        <v>257060</v>
      </c>
      <c r="B14851" s="1" t="s">
        <v>62974</v>
      </c>
      <c r="C14851" s="1" t="s">
        <v>62975</v>
      </c>
      <c r="D14851" s="1" t="s">
        <v>142</v>
      </c>
      <c r="E14851">
        <v>61</v>
      </c>
      <c r="F14851">
        <v>75</v>
      </c>
      <c r="G14851">
        <v>800000</v>
      </c>
      <c r="H14851">
        <v>1000</v>
      </c>
      <c r="I14851">
        <v>20</v>
      </c>
      <c r="J14851">
        <v>110645</v>
      </c>
      <c r="K14851" s="1" t="s">
        <v>411</v>
      </c>
      <c r="L14851" s="1" t="s">
        <v>147</v>
      </c>
    </row>
    <row r="14852" spans="1:12" x14ac:dyDescent="0.25">
      <c r="A14852">
        <v>257080</v>
      </c>
      <c r="B14852" s="1" t="s">
        <v>62978</v>
      </c>
      <c r="C14852" s="1" t="s">
        <v>62979</v>
      </c>
      <c r="D14852" s="1" t="s">
        <v>142</v>
      </c>
      <c r="E14852">
        <v>61</v>
      </c>
      <c r="F14852">
        <v>72</v>
      </c>
      <c r="G14852">
        <v>725000</v>
      </c>
      <c r="H14852">
        <v>3000</v>
      </c>
      <c r="I14852">
        <v>20</v>
      </c>
      <c r="J14852">
        <v>111821</v>
      </c>
      <c r="K14852" s="1" t="s">
        <v>471</v>
      </c>
      <c r="L14852" s="1" t="s">
        <v>147</v>
      </c>
    </row>
    <row r="14853" spans="1:12" x14ac:dyDescent="0.25">
      <c r="A14853">
        <v>257112</v>
      </c>
      <c r="B14853" s="1" t="s">
        <v>62982</v>
      </c>
      <c r="C14853" s="1" t="s">
        <v>62983</v>
      </c>
      <c r="D14853" s="1" t="s">
        <v>603</v>
      </c>
      <c r="E14853">
        <v>61</v>
      </c>
      <c r="F14853">
        <v>69</v>
      </c>
      <c r="G14853">
        <v>725000</v>
      </c>
      <c r="H14853">
        <v>2000</v>
      </c>
      <c r="I14853">
        <v>21</v>
      </c>
      <c r="J14853">
        <v>378</v>
      </c>
      <c r="K14853" s="1" t="s">
        <v>411</v>
      </c>
      <c r="L14853" s="1" t="s">
        <v>118</v>
      </c>
    </row>
    <row r="14854" spans="1:12" x14ac:dyDescent="0.25">
      <c r="A14854">
        <v>257171</v>
      </c>
      <c r="B14854" s="1" t="s">
        <v>62986</v>
      </c>
      <c r="C14854" s="1" t="s">
        <v>62987</v>
      </c>
      <c r="D14854" s="1" t="s">
        <v>116</v>
      </c>
      <c r="E14854">
        <v>61</v>
      </c>
      <c r="F14854">
        <v>77</v>
      </c>
      <c r="G14854">
        <v>850000</v>
      </c>
      <c r="H14854">
        <v>3000</v>
      </c>
      <c r="I14854">
        <v>19</v>
      </c>
      <c r="J14854">
        <v>1530</v>
      </c>
      <c r="K14854" s="1" t="s">
        <v>1316</v>
      </c>
      <c r="L14854" s="1" t="s">
        <v>118</v>
      </c>
    </row>
    <row r="14855" spans="1:12" x14ac:dyDescent="0.25">
      <c r="A14855">
        <v>257194</v>
      </c>
      <c r="B14855" s="1" t="s">
        <v>62990</v>
      </c>
      <c r="C14855" s="1" t="s">
        <v>62991</v>
      </c>
      <c r="D14855" s="1" t="s">
        <v>2990</v>
      </c>
      <c r="E14855">
        <v>61</v>
      </c>
      <c r="F14855">
        <v>69</v>
      </c>
      <c r="G14855">
        <v>725000</v>
      </c>
      <c r="H14855">
        <v>1000</v>
      </c>
      <c r="I14855">
        <v>20</v>
      </c>
      <c r="J14855">
        <v>112516</v>
      </c>
      <c r="K14855" s="1" t="s">
        <v>411</v>
      </c>
      <c r="L14855" s="1" t="s">
        <v>118</v>
      </c>
    </row>
    <row r="14856" spans="1:12" x14ac:dyDescent="0.25">
      <c r="A14856">
        <v>257235</v>
      </c>
      <c r="B14856" s="1" t="s">
        <v>62994</v>
      </c>
      <c r="C14856" s="1" t="s">
        <v>62995</v>
      </c>
      <c r="D14856" s="1" t="s">
        <v>221</v>
      </c>
      <c r="E14856">
        <v>61</v>
      </c>
      <c r="F14856">
        <v>74</v>
      </c>
      <c r="G14856">
        <v>700000</v>
      </c>
      <c r="H14856">
        <v>2000</v>
      </c>
      <c r="I14856">
        <v>20</v>
      </c>
      <c r="J14856">
        <v>72</v>
      </c>
      <c r="K14856" s="1" t="s">
        <v>411</v>
      </c>
      <c r="L14856" s="1" t="s">
        <v>147</v>
      </c>
    </row>
    <row r="14857" spans="1:12" x14ac:dyDescent="0.25">
      <c r="A14857">
        <v>257237</v>
      </c>
      <c r="B14857" s="1" t="s">
        <v>62998</v>
      </c>
      <c r="C14857" s="1" t="s">
        <v>62999</v>
      </c>
      <c r="D14857" s="1" t="s">
        <v>221</v>
      </c>
      <c r="E14857">
        <v>61</v>
      </c>
      <c r="F14857">
        <v>70</v>
      </c>
      <c r="G14857">
        <v>625000</v>
      </c>
      <c r="H14857">
        <v>5000</v>
      </c>
      <c r="I14857">
        <v>23</v>
      </c>
      <c r="J14857">
        <v>15048</v>
      </c>
      <c r="K14857" s="1" t="s">
        <v>411</v>
      </c>
      <c r="L14857" s="1" t="s">
        <v>147</v>
      </c>
    </row>
    <row r="14858" spans="1:12" x14ac:dyDescent="0.25">
      <c r="A14858">
        <v>257245</v>
      </c>
      <c r="B14858" s="1" t="s">
        <v>63002</v>
      </c>
      <c r="C14858" s="1" t="s">
        <v>63003</v>
      </c>
      <c r="D14858" s="1" t="s">
        <v>142</v>
      </c>
      <c r="E14858">
        <v>61</v>
      </c>
      <c r="F14858">
        <v>74</v>
      </c>
      <c r="G14858">
        <v>800000</v>
      </c>
      <c r="H14858">
        <v>4000</v>
      </c>
      <c r="I14858">
        <v>20</v>
      </c>
      <c r="J14858">
        <v>1936</v>
      </c>
      <c r="K14858" s="1" t="s">
        <v>411</v>
      </c>
      <c r="L14858" s="1" t="s">
        <v>147</v>
      </c>
    </row>
    <row r="14859" spans="1:12" x14ac:dyDescent="0.25">
      <c r="A14859">
        <v>257253</v>
      </c>
      <c r="B14859" s="1" t="s">
        <v>63006</v>
      </c>
      <c r="C14859" s="1" t="s">
        <v>63007</v>
      </c>
      <c r="D14859" s="1" t="s">
        <v>344</v>
      </c>
      <c r="E14859">
        <v>61</v>
      </c>
      <c r="F14859">
        <v>76</v>
      </c>
      <c r="G14859">
        <v>750000</v>
      </c>
      <c r="H14859">
        <v>4000</v>
      </c>
      <c r="I14859">
        <v>20</v>
      </c>
      <c r="J14859">
        <v>1796</v>
      </c>
      <c r="K14859" s="1" t="s">
        <v>1316</v>
      </c>
      <c r="L14859" s="1" t="s">
        <v>147</v>
      </c>
    </row>
    <row r="14860" spans="1:12" x14ac:dyDescent="0.25">
      <c r="A14860">
        <v>257255</v>
      </c>
      <c r="B14860" s="1" t="s">
        <v>63010</v>
      </c>
      <c r="C14860" s="1" t="s">
        <v>63011</v>
      </c>
      <c r="D14860" s="1" t="s">
        <v>344</v>
      </c>
      <c r="E14860">
        <v>61</v>
      </c>
      <c r="F14860">
        <v>70</v>
      </c>
      <c r="G14860">
        <v>700000</v>
      </c>
      <c r="H14860">
        <v>500</v>
      </c>
      <c r="I14860">
        <v>22</v>
      </c>
      <c r="J14860">
        <v>110501</v>
      </c>
      <c r="K14860" s="1" t="s">
        <v>411</v>
      </c>
      <c r="L14860" s="1" t="s">
        <v>147</v>
      </c>
    </row>
    <row r="14861" spans="1:12" x14ac:dyDescent="0.25">
      <c r="A14861">
        <v>257289</v>
      </c>
      <c r="B14861" s="1" t="s">
        <v>63014</v>
      </c>
      <c r="C14861" s="1" t="s">
        <v>63015</v>
      </c>
      <c r="D14861" s="1" t="s">
        <v>142</v>
      </c>
      <c r="E14861">
        <v>61</v>
      </c>
      <c r="F14861">
        <v>78</v>
      </c>
      <c r="G14861">
        <v>850000</v>
      </c>
      <c r="H14861">
        <v>3000</v>
      </c>
      <c r="I14861">
        <v>19</v>
      </c>
      <c r="J14861">
        <v>379</v>
      </c>
      <c r="K14861" s="1" t="s">
        <v>411</v>
      </c>
      <c r="L14861" s="1" t="s">
        <v>147</v>
      </c>
    </row>
    <row r="14862" spans="1:12" x14ac:dyDescent="0.25">
      <c r="A14862">
        <v>257611</v>
      </c>
      <c r="B14862" s="1" t="s">
        <v>63018</v>
      </c>
      <c r="C14862" s="1" t="s">
        <v>63019</v>
      </c>
      <c r="D14862" s="1" t="s">
        <v>504</v>
      </c>
      <c r="E14862">
        <v>61</v>
      </c>
      <c r="F14862">
        <v>71</v>
      </c>
      <c r="G14862">
        <v>725000</v>
      </c>
      <c r="H14862">
        <v>2000</v>
      </c>
      <c r="I14862">
        <v>20</v>
      </c>
      <c r="J14862">
        <v>115716</v>
      </c>
      <c r="K14862" s="1" t="s">
        <v>188</v>
      </c>
      <c r="L14862" s="1" t="s">
        <v>118</v>
      </c>
    </row>
    <row r="14863" spans="1:12" x14ac:dyDescent="0.25">
      <c r="A14863">
        <v>257707</v>
      </c>
      <c r="B14863" s="1" t="s">
        <v>63022</v>
      </c>
      <c r="C14863" s="1" t="s">
        <v>63023</v>
      </c>
      <c r="D14863" s="1" t="s">
        <v>428</v>
      </c>
      <c r="E14863">
        <v>61</v>
      </c>
      <c r="F14863">
        <v>73</v>
      </c>
      <c r="G14863">
        <v>775000</v>
      </c>
      <c r="H14863">
        <v>6000</v>
      </c>
      <c r="I14863">
        <v>20</v>
      </c>
      <c r="J14863">
        <v>112678</v>
      </c>
      <c r="K14863" s="1" t="s">
        <v>411</v>
      </c>
      <c r="L14863" s="1" t="s">
        <v>147</v>
      </c>
    </row>
    <row r="14864" spans="1:12" x14ac:dyDescent="0.25">
      <c r="A14864">
        <v>257722</v>
      </c>
      <c r="B14864" s="1" t="s">
        <v>63026</v>
      </c>
      <c r="C14864" s="1" t="s">
        <v>63027</v>
      </c>
      <c r="D14864" s="1" t="s">
        <v>7262</v>
      </c>
      <c r="E14864">
        <v>61</v>
      </c>
      <c r="F14864">
        <v>65</v>
      </c>
      <c r="G14864">
        <v>425000</v>
      </c>
      <c r="H14864">
        <v>1000</v>
      </c>
      <c r="I14864">
        <v>25</v>
      </c>
      <c r="J14864">
        <v>113380</v>
      </c>
      <c r="K14864" s="1" t="s">
        <v>581</v>
      </c>
      <c r="L14864" s="1" t="s">
        <v>118</v>
      </c>
    </row>
    <row r="14865" spans="1:12" x14ac:dyDescent="0.25">
      <c r="A14865">
        <v>257753</v>
      </c>
      <c r="B14865" s="1" t="s">
        <v>63030</v>
      </c>
      <c r="C14865" s="1" t="s">
        <v>63031</v>
      </c>
      <c r="D14865" s="1" t="s">
        <v>294</v>
      </c>
      <c r="E14865">
        <v>61</v>
      </c>
      <c r="F14865">
        <v>61</v>
      </c>
      <c r="G14865">
        <v>60000</v>
      </c>
      <c r="H14865">
        <v>1000</v>
      </c>
      <c r="I14865">
        <v>36</v>
      </c>
      <c r="J14865">
        <v>310</v>
      </c>
      <c r="K14865" s="1" t="s">
        <v>1316</v>
      </c>
      <c r="L14865" s="1" t="s">
        <v>147</v>
      </c>
    </row>
    <row r="14866" spans="1:12" x14ac:dyDescent="0.25">
      <c r="A14866">
        <v>257758</v>
      </c>
      <c r="B14866" s="1" t="s">
        <v>63034</v>
      </c>
      <c r="C14866" s="1" t="s">
        <v>63035</v>
      </c>
      <c r="D14866" s="1" t="s">
        <v>1229</v>
      </c>
      <c r="E14866">
        <v>61</v>
      </c>
      <c r="F14866">
        <v>62</v>
      </c>
      <c r="G14866">
        <v>375000</v>
      </c>
      <c r="H14866">
        <v>1000</v>
      </c>
      <c r="I14866">
        <v>26</v>
      </c>
      <c r="J14866">
        <v>113380</v>
      </c>
      <c r="K14866" s="1" t="s">
        <v>411</v>
      </c>
      <c r="L14866" s="1" t="s">
        <v>147</v>
      </c>
    </row>
    <row r="14867" spans="1:12" x14ac:dyDescent="0.25">
      <c r="A14867">
        <v>257764</v>
      </c>
      <c r="B14867" s="1" t="s">
        <v>63038</v>
      </c>
      <c r="C14867" s="1" t="s">
        <v>63039</v>
      </c>
      <c r="D14867" s="1" t="s">
        <v>1437</v>
      </c>
      <c r="E14867">
        <v>61</v>
      </c>
      <c r="F14867">
        <v>68</v>
      </c>
      <c r="G14867">
        <v>675000</v>
      </c>
      <c r="H14867">
        <v>1000</v>
      </c>
      <c r="I14867">
        <v>23</v>
      </c>
      <c r="J14867">
        <v>113380</v>
      </c>
      <c r="K14867" s="1" t="s">
        <v>411</v>
      </c>
      <c r="L14867" s="1" t="s">
        <v>147</v>
      </c>
    </row>
    <row r="14868" spans="1:12" x14ac:dyDescent="0.25">
      <c r="A14868">
        <v>257796</v>
      </c>
      <c r="B14868" s="1" t="s">
        <v>63042</v>
      </c>
      <c r="C14868" s="1" t="s">
        <v>63043</v>
      </c>
      <c r="D14868" s="1" t="s">
        <v>221</v>
      </c>
      <c r="E14868">
        <v>61</v>
      </c>
      <c r="F14868">
        <v>61</v>
      </c>
      <c r="G14868">
        <v>170000</v>
      </c>
      <c r="H14868">
        <v>1000</v>
      </c>
      <c r="I14868">
        <v>31</v>
      </c>
      <c r="J14868">
        <v>110750</v>
      </c>
      <c r="K14868" s="1" t="s">
        <v>411</v>
      </c>
      <c r="L14868" s="1" t="s">
        <v>118</v>
      </c>
    </row>
    <row r="14869" spans="1:12" x14ac:dyDescent="0.25">
      <c r="A14869">
        <v>257819</v>
      </c>
      <c r="B14869" s="1" t="s">
        <v>63046</v>
      </c>
      <c r="C14869" s="1" t="s">
        <v>63047</v>
      </c>
      <c r="D14869" s="1" t="s">
        <v>344</v>
      </c>
      <c r="E14869">
        <v>61</v>
      </c>
      <c r="F14869">
        <v>62</v>
      </c>
      <c r="G14869">
        <v>300000</v>
      </c>
      <c r="H14869">
        <v>2000</v>
      </c>
      <c r="I14869">
        <v>29</v>
      </c>
      <c r="J14869">
        <v>110750</v>
      </c>
      <c r="K14869" s="1" t="s">
        <v>411</v>
      </c>
      <c r="L14869" s="1" t="s">
        <v>118</v>
      </c>
    </row>
    <row r="14870" spans="1:12" x14ac:dyDescent="0.25">
      <c r="A14870">
        <v>257862</v>
      </c>
      <c r="B14870" s="1" t="s">
        <v>63050</v>
      </c>
      <c r="C14870" s="1" t="s">
        <v>63051</v>
      </c>
      <c r="D14870" s="1" t="s">
        <v>221</v>
      </c>
      <c r="E14870">
        <v>61</v>
      </c>
      <c r="F14870">
        <v>61</v>
      </c>
      <c r="G14870">
        <v>220000</v>
      </c>
      <c r="H14870">
        <v>2000</v>
      </c>
      <c r="I14870">
        <v>30</v>
      </c>
      <c r="J14870">
        <v>1962</v>
      </c>
      <c r="K14870" s="1" t="s">
        <v>221</v>
      </c>
      <c r="L14870" s="1" t="s">
        <v>147</v>
      </c>
    </row>
    <row r="14871" spans="1:12" x14ac:dyDescent="0.25">
      <c r="A14871">
        <v>257871</v>
      </c>
      <c r="B14871" s="1" t="s">
        <v>63054</v>
      </c>
      <c r="C14871" s="1" t="s">
        <v>63055</v>
      </c>
      <c r="D14871" s="1" t="s">
        <v>428</v>
      </c>
      <c r="E14871">
        <v>61</v>
      </c>
      <c r="F14871">
        <v>69</v>
      </c>
      <c r="G14871">
        <v>725000</v>
      </c>
      <c r="H14871">
        <v>2000</v>
      </c>
      <c r="I14871">
        <v>22</v>
      </c>
      <c r="J14871">
        <v>110839</v>
      </c>
      <c r="K14871" s="1" t="s">
        <v>1316</v>
      </c>
      <c r="L14871" s="1" t="s">
        <v>147</v>
      </c>
    </row>
    <row r="14872" spans="1:12" x14ac:dyDescent="0.25">
      <c r="A14872">
        <v>257962</v>
      </c>
      <c r="B14872" s="1" t="s">
        <v>63058</v>
      </c>
      <c r="C14872" s="1" t="s">
        <v>63059</v>
      </c>
      <c r="D14872" s="1" t="s">
        <v>579</v>
      </c>
      <c r="E14872">
        <v>61</v>
      </c>
      <c r="F14872">
        <v>68</v>
      </c>
      <c r="G14872">
        <v>625000</v>
      </c>
      <c r="H14872">
        <v>1000</v>
      </c>
      <c r="I14872">
        <v>22</v>
      </c>
      <c r="J14872">
        <v>1905</v>
      </c>
      <c r="K14872" s="1" t="s">
        <v>411</v>
      </c>
      <c r="L14872" s="1" t="s">
        <v>118</v>
      </c>
    </row>
    <row r="14873" spans="1:12" x14ac:dyDescent="0.25">
      <c r="A14873">
        <v>258031</v>
      </c>
      <c r="B14873" s="1" t="s">
        <v>63062</v>
      </c>
      <c r="C14873" s="1" t="s">
        <v>63063</v>
      </c>
      <c r="D14873" s="1" t="s">
        <v>221</v>
      </c>
      <c r="E14873">
        <v>61</v>
      </c>
      <c r="F14873">
        <v>74</v>
      </c>
      <c r="G14873">
        <v>700000</v>
      </c>
      <c r="H14873">
        <v>3000</v>
      </c>
      <c r="I14873">
        <v>20</v>
      </c>
      <c r="J14873">
        <v>166</v>
      </c>
      <c r="K14873" s="1" t="s">
        <v>1316</v>
      </c>
      <c r="L14873" s="1" t="s">
        <v>147</v>
      </c>
    </row>
    <row r="14874" spans="1:12" x14ac:dyDescent="0.25">
      <c r="A14874">
        <v>258071</v>
      </c>
      <c r="B14874" s="1" t="s">
        <v>63066</v>
      </c>
      <c r="C14874" s="1" t="s">
        <v>63067</v>
      </c>
      <c r="D14874" s="1" t="s">
        <v>344</v>
      </c>
      <c r="E14874">
        <v>61</v>
      </c>
      <c r="F14874">
        <v>72</v>
      </c>
      <c r="G14874">
        <v>700000</v>
      </c>
      <c r="H14874">
        <v>2000</v>
      </c>
      <c r="I14874">
        <v>21</v>
      </c>
      <c r="J14874">
        <v>110404</v>
      </c>
      <c r="K14874" s="1" t="s">
        <v>1316</v>
      </c>
      <c r="L14874" s="1" t="s">
        <v>118</v>
      </c>
    </row>
    <row r="14875" spans="1:12" x14ac:dyDescent="0.25">
      <c r="A14875">
        <v>258102</v>
      </c>
      <c r="B14875" s="1" t="s">
        <v>63070</v>
      </c>
      <c r="C14875" s="1" t="s">
        <v>63071</v>
      </c>
      <c r="D14875" s="1" t="s">
        <v>428</v>
      </c>
      <c r="E14875">
        <v>61</v>
      </c>
      <c r="F14875">
        <v>68</v>
      </c>
      <c r="G14875">
        <v>675000</v>
      </c>
      <c r="H14875">
        <v>1000</v>
      </c>
      <c r="I14875">
        <v>22</v>
      </c>
      <c r="J14875">
        <v>112259</v>
      </c>
      <c r="K14875" s="1" t="s">
        <v>411</v>
      </c>
      <c r="L14875" s="1" t="s">
        <v>147</v>
      </c>
    </row>
    <row r="14876" spans="1:12" x14ac:dyDescent="0.25">
      <c r="A14876">
        <v>258103</v>
      </c>
      <c r="B14876" s="1" t="s">
        <v>63074</v>
      </c>
      <c r="C14876" s="1" t="s">
        <v>63075</v>
      </c>
      <c r="D14876" s="1" t="s">
        <v>5364</v>
      </c>
      <c r="E14876">
        <v>61</v>
      </c>
      <c r="F14876">
        <v>76</v>
      </c>
      <c r="G14876">
        <v>750000</v>
      </c>
      <c r="H14876">
        <v>500</v>
      </c>
      <c r="I14876">
        <v>17</v>
      </c>
      <c r="J14876">
        <v>110580</v>
      </c>
      <c r="K14876" s="1" t="s">
        <v>1316</v>
      </c>
      <c r="L14876" s="1" t="s">
        <v>147</v>
      </c>
    </row>
    <row r="14877" spans="1:12" x14ac:dyDescent="0.25">
      <c r="A14877">
        <v>258184</v>
      </c>
      <c r="B14877" s="1" t="s">
        <v>63078</v>
      </c>
      <c r="C14877" s="1" t="s">
        <v>63079</v>
      </c>
      <c r="D14877" s="1" t="s">
        <v>294</v>
      </c>
      <c r="E14877">
        <v>61</v>
      </c>
      <c r="F14877">
        <v>69</v>
      </c>
      <c r="G14877">
        <v>700000</v>
      </c>
      <c r="H14877">
        <v>500</v>
      </c>
      <c r="I14877">
        <v>21</v>
      </c>
      <c r="J14877">
        <v>110592</v>
      </c>
      <c r="K14877" s="1" t="s">
        <v>204</v>
      </c>
      <c r="L14877" s="1" t="s">
        <v>147</v>
      </c>
    </row>
    <row r="14878" spans="1:12" x14ac:dyDescent="0.25">
      <c r="A14878">
        <v>258230</v>
      </c>
      <c r="B14878" s="1" t="s">
        <v>63082</v>
      </c>
      <c r="C14878" s="1" t="s">
        <v>63083</v>
      </c>
      <c r="D14878" s="1" t="s">
        <v>1545</v>
      </c>
      <c r="E14878">
        <v>61</v>
      </c>
      <c r="F14878">
        <v>76</v>
      </c>
      <c r="G14878">
        <v>725000</v>
      </c>
      <c r="H14878">
        <v>500</v>
      </c>
      <c r="I14878">
        <v>18</v>
      </c>
      <c r="J14878">
        <v>111817</v>
      </c>
      <c r="K14878" s="1" t="s">
        <v>411</v>
      </c>
      <c r="L14878" s="1" t="s">
        <v>118</v>
      </c>
    </row>
    <row r="14879" spans="1:12" x14ac:dyDescent="0.25">
      <c r="A14879">
        <v>258284</v>
      </c>
      <c r="B14879" s="1" t="s">
        <v>63086</v>
      </c>
      <c r="C14879" s="1" t="s">
        <v>63087</v>
      </c>
      <c r="D14879" s="1" t="s">
        <v>812</v>
      </c>
      <c r="E14879">
        <v>61</v>
      </c>
      <c r="F14879">
        <v>71</v>
      </c>
      <c r="G14879">
        <v>725000</v>
      </c>
      <c r="H14879">
        <v>2000</v>
      </c>
      <c r="I14879">
        <v>20</v>
      </c>
      <c r="J14879">
        <v>110093</v>
      </c>
      <c r="K14879" s="1" t="s">
        <v>1316</v>
      </c>
      <c r="L14879" s="1" t="s">
        <v>118</v>
      </c>
    </row>
    <row r="14880" spans="1:12" x14ac:dyDescent="0.25">
      <c r="A14880">
        <v>258303</v>
      </c>
      <c r="B14880" s="1" t="s">
        <v>63090</v>
      </c>
      <c r="C14880" s="1" t="s">
        <v>63091</v>
      </c>
      <c r="D14880" s="1" t="s">
        <v>762</v>
      </c>
      <c r="E14880">
        <v>61</v>
      </c>
      <c r="F14880">
        <v>71</v>
      </c>
      <c r="G14880">
        <v>725000</v>
      </c>
      <c r="H14880">
        <v>600</v>
      </c>
      <c r="I14880">
        <v>20</v>
      </c>
      <c r="J14880">
        <v>114004</v>
      </c>
      <c r="K14880" s="1" t="s">
        <v>762</v>
      </c>
      <c r="L14880" s="1" t="s">
        <v>147</v>
      </c>
    </row>
    <row r="14881" spans="1:12" x14ac:dyDescent="0.25">
      <c r="A14881">
        <v>258355</v>
      </c>
      <c r="B14881" s="1" t="s">
        <v>63094</v>
      </c>
      <c r="C14881" s="1" t="s">
        <v>63095</v>
      </c>
      <c r="D14881" s="1" t="s">
        <v>428</v>
      </c>
      <c r="E14881">
        <v>61</v>
      </c>
      <c r="F14881">
        <v>73</v>
      </c>
      <c r="G14881">
        <v>800000</v>
      </c>
      <c r="H14881">
        <v>800</v>
      </c>
      <c r="I14881">
        <v>21</v>
      </c>
      <c r="J14881">
        <v>918</v>
      </c>
      <c r="K14881" s="1" t="s">
        <v>411</v>
      </c>
      <c r="L14881" s="1" t="s">
        <v>147</v>
      </c>
    </row>
    <row r="14882" spans="1:12" x14ac:dyDescent="0.25">
      <c r="A14882">
        <v>258393</v>
      </c>
      <c r="B14882" s="1" t="s">
        <v>63098</v>
      </c>
      <c r="C14882" s="1" t="s">
        <v>63099</v>
      </c>
      <c r="D14882" s="1" t="s">
        <v>3542</v>
      </c>
      <c r="E14882">
        <v>61</v>
      </c>
      <c r="F14882">
        <v>75</v>
      </c>
      <c r="G14882">
        <v>775000</v>
      </c>
      <c r="H14882">
        <v>700</v>
      </c>
      <c r="I14882">
        <v>19</v>
      </c>
      <c r="J14882">
        <v>614</v>
      </c>
      <c r="K14882" s="1" t="s">
        <v>411</v>
      </c>
      <c r="L14882" s="1" t="s">
        <v>147</v>
      </c>
    </row>
    <row r="14883" spans="1:12" x14ac:dyDescent="0.25">
      <c r="A14883">
        <v>258447</v>
      </c>
      <c r="B14883" s="1" t="s">
        <v>63102</v>
      </c>
      <c r="C14883" s="1" t="s">
        <v>63103</v>
      </c>
      <c r="D14883" s="1" t="s">
        <v>344</v>
      </c>
      <c r="E14883">
        <v>61</v>
      </c>
      <c r="F14883">
        <v>70</v>
      </c>
      <c r="G14883">
        <v>700000</v>
      </c>
      <c r="H14883">
        <v>2000</v>
      </c>
      <c r="I14883">
        <v>21</v>
      </c>
      <c r="J14883">
        <v>1882</v>
      </c>
      <c r="K14883" s="1" t="s">
        <v>1316</v>
      </c>
      <c r="L14883" s="1" t="s">
        <v>147</v>
      </c>
    </row>
    <row r="14884" spans="1:12" x14ac:dyDescent="0.25">
      <c r="A14884">
        <v>258456</v>
      </c>
      <c r="B14884" s="1" t="s">
        <v>63106</v>
      </c>
      <c r="C14884" s="1" t="s">
        <v>63107</v>
      </c>
      <c r="D14884" s="1" t="s">
        <v>3095</v>
      </c>
      <c r="E14884">
        <v>61</v>
      </c>
      <c r="F14884">
        <v>76</v>
      </c>
      <c r="G14884">
        <v>800000</v>
      </c>
      <c r="H14884">
        <v>2000</v>
      </c>
      <c r="I14884">
        <v>20</v>
      </c>
      <c r="J14884">
        <v>110580</v>
      </c>
      <c r="K14884" s="1" t="s">
        <v>1316</v>
      </c>
      <c r="L14884" s="1" t="s">
        <v>147</v>
      </c>
    </row>
    <row r="14885" spans="1:12" x14ac:dyDescent="0.25">
      <c r="A14885">
        <v>258468</v>
      </c>
      <c r="B14885" s="1" t="s">
        <v>63110</v>
      </c>
      <c r="C14885" s="1" t="s">
        <v>63111</v>
      </c>
      <c r="D14885" s="1" t="s">
        <v>2009</v>
      </c>
      <c r="E14885">
        <v>61</v>
      </c>
      <c r="F14885">
        <v>77</v>
      </c>
      <c r="G14885">
        <v>825000</v>
      </c>
      <c r="H14885">
        <v>5000</v>
      </c>
      <c r="I14885">
        <v>20</v>
      </c>
      <c r="J14885">
        <v>1932</v>
      </c>
      <c r="K14885" s="1" t="s">
        <v>1316</v>
      </c>
      <c r="L14885" s="1" t="s">
        <v>118</v>
      </c>
    </row>
    <row r="14886" spans="1:12" x14ac:dyDescent="0.25">
      <c r="A14886">
        <v>258533</v>
      </c>
      <c r="B14886" s="1" t="s">
        <v>63114</v>
      </c>
      <c r="C14886" s="1" t="s">
        <v>63115</v>
      </c>
      <c r="D14886" s="1" t="s">
        <v>603</v>
      </c>
      <c r="E14886">
        <v>61</v>
      </c>
      <c r="F14886">
        <v>70</v>
      </c>
      <c r="G14886">
        <v>725000</v>
      </c>
      <c r="H14886">
        <v>3000</v>
      </c>
      <c r="I14886">
        <v>21</v>
      </c>
      <c r="J14886">
        <v>205</v>
      </c>
      <c r="K14886" s="1" t="s">
        <v>411</v>
      </c>
      <c r="L14886" s="1" t="s">
        <v>147</v>
      </c>
    </row>
    <row r="14887" spans="1:12" x14ac:dyDescent="0.25">
      <c r="A14887">
        <v>258627</v>
      </c>
      <c r="B14887" s="1" t="s">
        <v>63118</v>
      </c>
      <c r="C14887" s="1" t="s">
        <v>63119</v>
      </c>
      <c r="D14887" s="1" t="s">
        <v>3542</v>
      </c>
      <c r="E14887">
        <v>61</v>
      </c>
      <c r="F14887">
        <v>75</v>
      </c>
      <c r="G14887">
        <v>800000</v>
      </c>
      <c r="H14887">
        <v>4000</v>
      </c>
      <c r="I14887">
        <v>20</v>
      </c>
      <c r="J14887">
        <v>143</v>
      </c>
      <c r="K14887" s="1" t="s">
        <v>411</v>
      </c>
      <c r="L14887" s="1" t="s">
        <v>147</v>
      </c>
    </row>
    <row r="14888" spans="1:12" x14ac:dyDescent="0.25">
      <c r="A14888">
        <v>258642</v>
      </c>
      <c r="B14888" s="1" t="s">
        <v>63122</v>
      </c>
      <c r="C14888" s="1" t="s">
        <v>63123</v>
      </c>
      <c r="D14888" s="1" t="s">
        <v>344</v>
      </c>
      <c r="E14888">
        <v>61</v>
      </c>
      <c r="F14888">
        <v>75</v>
      </c>
      <c r="G14888">
        <v>750000</v>
      </c>
      <c r="H14888">
        <v>1000</v>
      </c>
      <c r="I14888">
        <v>20</v>
      </c>
      <c r="J14888">
        <v>1892</v>
      </c>
      <c r="K14888" s="1" t="s">
        <v>1316</v>
      </c>
      <c r="L14888" s="1" t="s">
        <v>147</v>
      </c>
    </row>
    <row r="14889" spans="1:12" x14ac:dyDescent="0.25">
      <c r="A14889">
        <v>258644</v>
      </c>
      <c r="B14889" s="1" t="s">
        <v>63126</v>
      </c>
      <c r="C14889" s="1" t="s">
        <v>63127</v>
      </c>
      <c r="D14889" s="1" t="s">
        <v>1221</v>
      </c>
      <c r="E14889">
        <v>61</v>
      </c>
      <c r="F14889">
        <v>71</v>
      </c>
      <c r="G14889">
        <v>700000</v>
      </c>
      <c r="H14889">
        <v>1000</v>
      </c>
      <c r="I14889">
        <v>19</v>
      </c>
      <c r="J14889">
        <v>506</v>
      </c>
      <c r="K14889" s="1" t="s">
        <v>411</v>
      </c>
      <c r="L14889" s="1" t="s">
        <v>147</v>
      </c>
    </row>
    <row r="14890" spans="1:12" x14ac:dyDescent="0.25">
      <c r="A14890">
        <v>258687</v>
      </c>
      <c r="B14890" s="1" t="s">
        <v>63130</v>
      </c>
      <c r="C14890" s="1" t="s">
        <v>63131</v>
      </c>
      <c r="D14890" s="1" t="s">
        <v>344</v>
      </c>
      <c r="E14890">
        <v>61</v>
      </c>
      <c r="F14890">
        <v>71</v>
      </c>
      <c r="G14890">
        <v>700000</v>
      </c>
      <c r="H14890">
        <v>1000</v>
      </c>
      <c r="I14890">
        <v>21</v>
      </c>
      <c r="J14890">
        <v>1750</v>
      </c>
      <c r="K14890" s="1" t="s">
        <v>344</v>
      </c>
      <c r="L14890" s="1" t="s">
        <v>147</v>
      </c>
    </row>
    <row r="14891" spans="1:12" x14ac:dyDescent="0.25">
      <c r="A14891">
        <v>258751</v>
      </c>
      <c r="B14891" s="1" t="s">
        <v>63134</v>
      </c>
      <c r="C14891" s="1" t="s">
        <v>63135</v>
      </c>
      <c r="D14891" s="1" t="s">
        <v>1545</v>
      </c>
      <c r="E14891">
        <v>61</v>
      </c>
      <c r="F14891">
        <v>73</v>
      </c>
      <c r="G14891">
        <v>775000</v>
      </c>
      <c r="H14891">
        <v>1000</v>
      </c>
      <c r="I14891">
        <v>21</v>
      </c>
      <c r="J14891">
        <v>2023</v>
      </c>
      <c r="K14891" s="1" t="s">
        <v>1316</v>
      </c>
      <c r="L14891" s="1" t="s">
        <v>118</v>
      </c>
    </row>
    <row r="14892" spans="1:12" x14ac:dyDescent="0.25">
      <c r="A14892">
        <v>258787</v>
      </c>
      <c r="B14892" s="1" t="s">
        <v>63138</v>
      </c>
      <c r="C14892" s="1" t="s">
        <v>63139</v>
      </c>
      <c r="D14892" s="1" t="s">
        <v>428</v>
      </c>
      <c r="E14892">
        <v>61</v>
      </c>
      <c r="F14892">
        <v>69</v>
      </c>
      <c r="G14892">
        <v>725000</v>
      </c>
      <c r="H14892">
        <v>500</v>
      </c>
      <c r="I14892">
        <v>22</v>
      </c>
      <c r="J14892">
        <v>111722</v>
      </c>
      <c r="K14892" s="1" t="s">
        <v>411</v>
      </c>
      <c r="L14892" s="1" t="s">
        <v>147</v>
      </c>
    </row>
    <row r="14893" spans="1:12" x14ac:dyDescent="0.25">
      <c r="A14893">
        <v>258821</v>
      </c>
      <c r="B14893" s="1" t="s">
        <v>63142</v>
      </c>
      <c r="C14893" s="1" t="s">
        <v>63143</v>
      </c>
      <c r="D14893" s="1" t="s">
        <v>2423</v>
      </c>
      <c r="E14893">
        <v>61</v>
      </c>
      <c r="F14893">
        <v>74</v>
      </c>
      <c r="G14893">
        <v>775000</v>
      </c>
      <c r="H14893">
        <v>1000</v>
      </c>
      <c r="I14893">
        <v>19</v>
      </c>
      <c r="J14893">
        <v>111821</v>
      </c>
      <c r="K14893" s="1" t="s">
        <v>429</v>
      </c>
      <c r="L14893" s="1" t="s">
        <v>118</v>
      </c>
    </row>
    <row r="14894" spans="1:12" x14ac:dyDescent="0.25">
      <c r="A14894">
        <v>258822</v>
      </c>
      <c r="B14894" s="1" t="s">
        <v>63146</v>
      </c>
      <c r="C14894" s="1" t="s">
        <v>63147</v>
      </c>
      <c r="D14894" s="1" t="s">
        <v>973</v>
      </c>
      <c r="E14894">
        <v>61</v>
      </c>
      <c r="F14894">
        <v>70</v>
      </c>
      <c r="G14894">
        <v>700000</v>
      </c>
      <c r="H14894">
        <v>3000</v>
      </c>
      <c r="I14894">
        <v>21</v>
      </c>
      <c r="J14894">
        <v>254</v>
      </c>
      <c r="K14894" s="1" t="s">
        <v>411</v>
      </c>
      <c r="L14894" s="1" t="s">
        <v>147</v>
      </c>
    </row>
    <row r="14895" spans="1:12" x14ac:dyDescent="0.25">
      <c r="A14895">
        <v>258880</v>
      </c>
      <c r="B14895" s="1" t="s">
        <v>63150</v>
      </c>
      <c r="C14895" s="1" t="s">
        <v>63151</v>
      </c>
      <c r="D14895" s="1" t="s">
        <v>3867</v>
      </c>
      <c r="E14895">
        <v>61</v>
      </c>
      <c r="F14895">
        <v>66</v>
      </c>
      <c r="G14895">
        <v>475000</v>
      </c>
      <c r="H14895">
        <v>1000</v>
      </c>
      <c r="I14895">
        <v>22</v>
      </c>
      <c r="J14895">
        <v>101147</v>
      </c>
      <c r="K14895" s="1" t="s">
        <v>596</v>
      </c>
      <c r="L14895" s="1" t="s">
        <v>147</v>
      </c>
    </row>
    <row r="14896" spans="1:12" x14ac:dyDescent="0.25">
      <c r="A14896">
        <v>258934</v>
      </c>
      <c r="B14896" s="1" t="s">
        <v>63154</v>
      </c>
      <c r="C14896" s="1" t="s">
        <v>63155</v>
      </c>
      <c r="D14896" s="1" t="s">
        <v>1522</v>
      </c>
      <c r="E14896">
        <v>61</v>
      </c>
      <c r="F14896">
        <v>72</v>
      </c>
      <c r="G14896">
        <v>750000</v>
      </c>
      <c r="H14896">
        <v>2000</v>
      </c>
      <c r="I14896">
        <v>22</v>
      </c>
      <c r="J14896">
        <v>467</v>
      </c>
      <c r="K14896" s="1" t="s">
        <v>1316</v>
      </c>
      <c r="L14896" s="1" t="s">
        <v>147</v>
      </c>
    </row>
    <row r="14897" spans="1:12" x14ac:dyDescent="0.25">
      <c r="A14897">
        <v>258945</v>
      </c>
      <c r="B14897" s="1" t="s">
        <v>63158</v>
      </c>
      <c r="C14897" s="1" t="s">
        <v>63159</v>
      </c>
      <c r="D14897" s="1" t="s">
        <v>344</v>
      </c>
      <c r="E14897">
        <v>61</v>
      </c>
      <c r="F14897">
        <v>74</v>
      </c>
      <c r="G14897">
        <v>750000</v>
      </c>
      <c r="H14897">
        <v>1000</v>
      </c>
      <c r="I14897">
        <v>21</v>
      </c>
      <c r="J14897">
        <v>100634</v>
      </c>
      <c r="K14897" s="1" t="s">
        <v>1316</v>
      </c>
      <c r="L14897" s="1" t="s">
        <v>118</v>
      </c>
    </row>
    <row r="14898" spans="1:12" x14ac:dyDescent="0.25">
      <c r="A14898">
        <v>258976</v>
      </c>
      <c r="B14898" s="1" t="s">
        <v>63162</v>
      </c>
      <c r="C14898" s="1" t="s">
        <v>63163</v>
      </c>
      <c r="D14898" s="1" t="s">
        <v>25341</v>
      </c>
      <c r="E14898">
        <v>61</v>
      </c>
      <c r="F14898">
        <v>78</v>
      </c>
      <c r="G14898">
        <v>825000</v>
      </c>
      <c r="H14898">
        <v>5000</v>
      </c>
      <c r="I14898">
        <v>20</v>
      </c>
      <c r="J14898">
        <v>1746</v>
      </c>
      <c r="K14898" s="1" t="s">
        <v>1316</v>
      </c>
      <c r="L14898" s="1" t="s">
        <v>118</v>
      </c>
    </row>
    <row r="14899" spans="1:12" x14ac:dyDescent="0.25">
      <c r="A14899">
        <v>258983</v>
      </c>
      <c r="B14899" s="1" t="s">
        <v>63166</v>
      </c>
      <c r="C14899" s="1" t="s">
        <v>63167</v>
      </c>
      <c r="D14899" s="1" t="s">
        <v>221</v>
      </c>
      <c r="E14899">
        <v>61</v>
      </c>
      <c r="F14899">
        <v>72</v>
      </c>
      <c r="G14899">
        <v>625000</v>
      </c>
      <c r="H14899">
        <v>900</v>
      </c>
      <c r="I14899">
        <v>20</v>
      </c>
      <c r="J14899">
        <v>1906</v>
      </c>
      <c r="K14899" s="1" t="s">
        <v>411</v>
      </c>
      <c r="L14899" s="1" t="s">
        <v>118</v>
      </c>
    </row>
    <row r="14900" spans="1:12" x14ac:dyDescent="0.25">
      <c r="A14900">
        <v>258988</v>
      </c>
      <c r="B14900" s="1" t="s">
        <v>63170</v>
      </c>
      <c r="C14900" s="1" t="s">
        <v>63171</v>
      </c>
      <c r="D14900" s="1" t="s">
        <v>142</v>
      </c>
      <c r="E14900">
        <v>61</v>
      </c>
      <c r="F14900">
        <v>61</v>
      </c>
      <c r="G14900">
        <v>325000</v>
      </c>
      <c r="H14900">
        <v>3000</v>
      </c>
      <c r="I14900">
        <v>30</v>
      </c>
      <c r="J14900">
        <v>112961</v>
      </c>
      <c r="K14900" s="1" t="s">
        <v>146</v>
      </c>
      <c r="L14900" s="1" t="s">
        <v>147</v>
      </c>
    </row>
    <row r="14901" spans="1:12" x14ac:dyDescent="0.25">
      <c r="A14901">
        <v>259085</v>
      </c>
      <c r="B14901" s="1" t="s">
        <v>63174</v>
      </c>
      <c r="C14901" s="1" t="s">
        <v>63175</v>
      </c>
      <c r="D14901" s="1" t="s">
        <v>221</v>
      </c>
      <c r="E14901">
        <v>61</v>
      </c>
      <c r="F14901">
        <v>73</v>
      </c>
      <c r="G14901">
        <v>700000</v>
      </c>
      <c r="H14901">
        <v>3000</v>
      </c>
      <c r="I14901">
        <v>20</v>
      </c>
      <c r="J14901">
        <v>1879</v>
      </c>
      <c r="K14901" s="1" t="s">
        <v>411</v>
      </c>
      <c r="L14901" s="1" t="s">
        <v>147</v>
      </c>
    </row>
    <row r="14902" spans="1:12" x14ac:dyDescent="0.25">
      <c r="A14902">
        <v>259096</v>
      </c>
      <c r="B14902" s="1" t="s">
        <v>63178</v>
      </c>
      <c r="C14902" s="1" t="s">
        <v>63179</v>
      </c>
      <c r="D14902" s="1" t="s">
        <v>294</v>
      </c>
      <c r="E14902">
        <v>61</v>
      </c>
      <c r="F14902">
        <v>78</v>
      </c>
      <c r="G14902">
        <v>825000</v>
      </c>
      <c r="H14902">
        <v>7000</v>
      </c>
      <c r="I14902">
        <v>20</v>
      </c>
      <c r="J14902">
        <v>1</v>
      </c>
      <c r="K14902" s="1" t="s">
        <v>1316</v>
      </c>
      <c r="L14902" s="1" t="s">
        <v>147</v>
      </c>
    </row>
    <row r="14903" spans="1:12" x14ac:dyDescent="0.25">
      <c r="A14903">
        <v>259114</v>
      </c>
      <c r="B14903" s="1" t="s">
        <v>63182</v>
      </c>
      <c r="C14903" s="1" t="s">
        <v>63183</v>
      </c>
      <c r="D14903" s="1" t="s">
        <v>5159</v>
      </c>
      <c r="E14903">
        <v>61</v>
      </c>
      <c r="F14903">
        <v>71</v>
      </c>
      <c r="G14903">
        <v>750000</v>
      </c>
      <c r="H14903">
        <v>2000</v>
      </c>
      <c r="I14903">
        <v>21</v>
      </c>
      <c r="J14903">
        <v>1910</v>
      </c>
      <c r="K14903" s="1" t="s">
        <v>411</v>
      </c>
      <c r="L14903" s="1" t="s">
        <v>147</v>
      </c>
    </row>
    <row r="14904" spans="1:12" x14ac:dyDescent="0.25">
      <c r="A14904">
        <v>259153</v>
      </c>
      <c r="B14904" s="1" t="s">
        <v>63186</v>
      </c>
      <c r="C14904" s="1" t="s">
        <v>63187</v>
      </c>
      <c r="D14904" s="1" t="s">
        <v>221</v>
      </c>
      <c r="E14904">
        <v>61</v>
      </c>
      <c r="F14904">
        <v>70</v>
      </c>
      <c r="G14904">
        <v>650000</v>
      </c>
      <c r="H14904">
        <v>1000</v>
      </c>
      <c r="I14904">
        <v>21</v>
      </c>
      <c r="J14904">
        <v>741</v>
      </c>
      <c r="K14904" s="1" t="s">
        <v>1316</v>
      </c>
      <c r="L14904" s="1" t="s">
        <v>147</v>
      </c>
    </row>
    <row r="14905" spans="1:12" x14ac:dyDescent="0.25">
      <c r="A14905">
        <v>259176</v>
      </c>
      <c r="B14905" s="1" t="s">
        <v>63190</v>
      </c>
      <c r="C14905" s="1" t="s">
        <v>63191</v>
      </c>
      <c r="D14905" s="1" t="s">
        <v>24432</v>
      </c>
      <c r="E14905">
        <v>61</v>
      </c>
      <c r="F14905">
        <v>68</v>
      </c>
      <c r="G14905">
        <v>625000</v>
      </c>
      <c r="H14905">
        <v>3000</v>
      </c>
      <c r="I14905">
        <v>24</v>
      </c>
      <c r="J14905">
        <v>113217</v>
      </c>
      <c r="K14905" s="1" t="s">
        <v>411</v>
      </c>
      <c r="L14905" s="1" t="s">
        <v>147</v>
      </c>
    </row>
    <row r="14906" spans="1:12" x14ac:dyDescent="0.25">
      <c r="A14906">
        <v>259178</v>
      </c>
      <c r="B14906" s="1" t="s">
        <v>63194</v>
      </c>
      <c r="C14906" s="1" t="s">
        <v>63195</v>
      </c>
      <c r="D14906" s="1" t="s">
        <v>188</v>
      </c>
      <c r="E14906">
        <v>61</v>
      </c>
      <c r="F14906">
        <v>75</v>
      </c>
      <c r="G14906">
        <v>800000</v>
      </c>
      <c r="H14906">
        <v>2000</v>
      </c>
      <c r="I14906">
        <v>21</v>
      </c>
      <c r="J14906">
        <v>100831</v>
      </c>
      <c r="K14906" s="1" t="s">
        <v>1316</v>
      </c>
      <c r="L14906" s="1" t="s">
        <v>118</v>
      </c>
    </row>
    <row r="14907" spans="1:12" x14ac:dyDescent="0.25">
      <c r="A14907">
        <v>259193</v>
      </c>
      <c r="B14907" s="1" t="s">
        <v>63198</v>
      </c>
      <c r="C14907" s="1" t="s">
        <v>63199</v>
      </c>
      <c r="D14907" s="1" t="s">
        <v>296</v>
      </c>
      <c r="E14907">
        <v>61</v>
      </c>
      <c r="F14907">
        <v>72</v>
      </c>
      <c r="G14907">
        <v>700000</v>
      </c>
      <c r="H14907">
        <v>2000</v>
      </c>
      <c r="I14907">
        <v>21</v>
      </c>
      <c r="J14907">
        <v>100081</v>
      </c>
      <c r="K14907" s="1" t="s">
        <v>411</v>
      </c>
      <c r="L14907" s="1" t="s">
        <v>147</v>
      </c>
    </row>
    <row r="14908" spans="1:12" x14ac:dyDescent="0.25">
      <c r="A14908">
        <v>259194</v>
      </c>
      <c r="B14908" s="1" t="s">
        <v>63202</v>
      </c>
      <c r="C14908" s="1" t="s">
        <v>63203</v>
      </c>
      <c r="D14908" s="1" t="s">
        <v>23083</v>
      </c>
      <c r="E14908">
        <v>61</v>
      </c>
      <c r="F14908">
        <v>74</v>
      </c>
      <c r="G14908">
        <v>725000</v>
      </c>
      <c r="H14908">
        <v>1000</v>
      </c>
      <c r="I14908">
        <v>19</v>
      </c>
      <c r="J14908">
        <v>10030</v>
      </c>
      <c r="K14908" s="1" t="s">
        <v>411</v>
      </c>
      <c r="L14908" s="1" t="s">
        <v>147</v>
      </c>
    </row>
    <row r="14909" spans="1:12" x14ac:dyDescent="0.25">
      <c r="A14909">
        <v>259204</v>
      </c>
      <c r="B14909" s="1" t="s">
        <v>63206</v>
      </c>
      <c r="C14909" s="1" t="s">
        <v>63207</v>
      </c>
      <c r="D14909" s="1" t="s">
        <v>7337</v>
      </c>
      <c r="E14909">
        <v>61</v>
      </c>
      <c r="F14909">
        <v>66</v>
      </c>
      <c r="G14909">
        <v>500000</v>
      </c>
      <c r="H14909">
        <v>3000</v>
      </c>
      <c r="I14909">
        <v>24</v>
      </c>
      <c r="J14909">
        <v>101033</v>
      </c>
      <c r="K14909" s="1" t="s">
        <v>762</v>
      </c>
      <c r="L14909" s="1" t="s">
        <v>118</v>
      </c>
    </row>
    <row r="14910" spans="1:12" x14ac:dyDescent="0.25">
      <c r="A14910">
        <v>259255</v>
      </c>
      <c r="B14910" s="1" t="s">
        <v>63210</v>
      </c>
      <c r="C14910" s="1" t="s">
        <v>63211</v>
      </c>
      <c r="D14910" s="1" t="s">
        <v>221</v>
      </c>
      <c r="E14910">
        <v>61</v>
      </c>
      <c r="F14910">
        <v>63</v>
      </c>
      <c r="G14910">
        <v>300000</v>
      </c>
      <c r="H14910">
        <v>2000</v>
      </c>
      <c r="I14910">
        <v>26</v>
      </c>
      <c r="J14910">
        <v>111730</v>
      </c>
      <c r="K14910" s="1" t="s">
        <v>411</v>
      </c>
      <c r="L14910" s="1" t="s">
        <v>147</v>
      </c>
    </row>
    <row r="14911" spans="1:12" x14ac:dyDescent="0.25">
      <c r="A14911">
        <v>259264</v>
      </c>
      <c r="B14911" s="1" t="s">
        <v>63214</v>
      </c>
      <c r="C14911" s="1" t="s">
        <v>63215</v>
      </c>
      <c r="D14911" s="1" t="s">
        <v>142</v>
      </c>
      <c r="E14911">
        <v>61</v>
      </c>
      <c r="F14911">
        <v>68</v>
      </c>
      <c r="G14911">
        <v>675000</v>
      </c>
      <c r="H14911">
        <v>850</v>
      </c>
      <c r="I14911">
        <v>24</v>
      </c>
      <c r="J14911">
        <v>110532</v>
      </c>
      <c r="K14911" s="1" t="s">
        <v>411</v>
      </c>
      <c r="L14911" s="1" t="s">
        <v>147</v>
      </c>
    </row>
    <row r="14912" spans="1:12" x14ac:dyDescent="0.25">
      <c r="A14912">
        <v>259280</v>
      </c>
      <c r="B14912" s="1" t="s">
        <v>63218</v>
      </c>
      <c r="C14912" s="1" t="s">
        <v>63219</v>
      </c>
      <c r="D14912" s="1" t="s">
        <v>294</v>
      </c>
      <c r="E14912">
        <v>61</v>
      </c>
      <c r="F14912">
        <v>76</v>
      </c>
      <c r="G14912">
        <v>725000</v>
      </c>
      <c r="H14912">
        <v>500</v>
      </c>
      <c r="I14912">
        <v>18</v>
      </c>
      <c r="J14912">
        <v>111651</v>
      </c>
      <c r="K14912" s="1" t="s">
        <v>1316</v>
      </c>
      <c r="L14912" s="1" t="s">
        <v>118</v>
      </c>
    </row>
    <row r="14913" spans="1:12" x14ac:dyDescent="0.25">
      <c r="A14913">
        <v>259325</v>
      </c>
      <c r="B14913" s="1" t="s">
        <v>63222</v>
      </c>
      <c r="C14913" s="1" t="s">
        <v>63223</v>
      </c>
      <c r="D14913" s="1" t="s">
        <v>812</v>
      </c>
      <c r="E14913">
        <v>61</v>
      </c>
      <c r="F14913">
        <v>68</v>
      </c>
      <c r="G14913">
        <v>650000</v>
      </c>
      <c r="H14913">
        <v>2000</v>
      </c>
      <c r="I14913">
        <v>24</v>
      </c>
      <c r="J14913">
        <v>1900</v>
      </c>
      <c r="K14913" s="1" t="s">
        <v>1316</v>
      </c>
      <c r="L14913" s="1" t="s">
        <v>118</v>
      </c>
    </row>
    <row r="14914" spans="1:12" x14ac:dyDescent="0.25">
      <c r="A14914">
        <v>259419</v>
      </c>
      <c r="B14914" s="1" t="s">
        <v>63226</v>
      </c>
      <c r="C14914" s="1" t="s">
        <v>63227</v>
      </c>
      <c r="D14914" s="1" t="s">
        <v>460</v>
      </c>
      <c r="E14914">
        <v>61</v>
      </c>
      <c r="F14914">
        <v>83</v>
      </c>
      <c r="G14914">
        <v>1000000</v>
      </c>
      <c r="H14914">
        <v>2000</v>
      </c>
      <c r="I14914">
        <v>17</v>
      </c>
      <c r="J14914">
        <v>243</v>
      </c>
      <c r="K14914" s="1" t="s">
        <v>1316</v>
      </c>
      <c r="L14914" s="1" t="s">
        <v>147</v>
      </c>
    </row>
    <row r="14915" spans="1:12" x14ac:dyDescent="0.25">
      <c r="A14915">
        <v>259528</v>
      </c>
      <c r="B14915" s="1" t="s">
        <v>63230</v>
      </c>
      <c r="C14915" s="1" t="s">
        <v>63231</v>
      </c>
      <c r="D14915" s="1" t="s">
        <v>579</v>
      </c>
      <c r="E14915">
        <v>61</v>
      </c>
      <c r="F14915">
        <v>76</v>
      </c>
      <c r="G14915">
        <v>750000</v>
      </c>
      <c r="H14915">
        <v>900</v>
      </c>
      <c r="I14915">
        <v>19</v>
      </c>
      <c r="J14915">
        <v>459</v>
      </c>
      <c r="K14915" s="1" t="s">
        <v>1316</v>
      </c>
      <c r="L14915" s="1" t="s">
        <v>118</v>
      </c>
    </row>
    <row r="14916" spans="1:12" x14ac:dyDescent="0.25">
      <c r="A14916">
        <v>259531</v>
      </c>
      <c r="B14916" s="1" t="s">
        <v>63234</v>
      </c>
      <c r="C14916" s="1" t="s">
        <v>63235</v>
      </c>
      <c r="D14916" s="1" t="s">
        <v>428</v>
      </c>
      <c r="E14916">
        <v>61</v>
      </c>
      <c r="F14916">
        <v>73</v>
      </c>
      <c r="G14916">
        <v>800000</v>
      </c>
      <c r="H14916">
        <v>2000</v>
      </c>
      <c r="I14916">
        <v>21</v>
      </c>
      <c r="J14916">
        <v>480</v>
      </c>
      <c r="K14916" s="1" t="s">
        <v>1316</v>
      </c>
      <c r="L14916" s="1" t="s">
        <v>147</v>
      </c>
    </row>
    <row r="14917" spans="1:12" x14ac:dyDescent="0.25">
      <c r="A14917">
        <v>259534</v>
      </c>
      <c r="B14917" s="1" t="s">
        <v>63238</v>
      </c>
      <c r="C14917" s="1" t="s">
        <v>63239</v>
      </c>
      <c r="D14917" s="1" t="s">
        <v>142</v>
      </c>
      <c r="E14917">
        <v>61</v>
      </c>
      <c r="F14917">
        <v>69</v>
      </c>
      <c r="G14917">
        <v>750000</v>
      </c>
      <c r="H14917">
        <v>1000</v>
      </c>
      <c r="I14917">
        <v>22</v>
      </c>
      <c r="J14917">
        <v>1816</v>
      </c>
      <c r="K14917" s="1" t="s">
        <v>1316</v>
      </c>
      <c r="L14917" s="1" t="s">
        <v>147</v>
      </c>
    </row>
    <row r="14918" spans="1:12" x14ac:dyDescent="0.25">
      <c r="A14918">
        <v>259563</v>
      </c>
      <c r="B14918" s="1" t="s">
        <v>63242</v>
      </c>
      <c r="C14918" s="1" t="s">
        <v>63243</v>
      </c>
      <c r="D14918" s="1" t="s">
        <v>2091</v>
      </c>
      <c r="E14918">
        <v>61</v>
      </c>
      <c r="F14918">
        <v>74</v>
      </c>
      <c r="G14918">
        <v>775000</v>
      </c>
      <c r="H14918">
        <v>1000</v>
      </c>
      <c r="I14918">
        <v>19</v>
      </c>
      <c r="J14918">
        <v>1908</v>
      </c>
      <c r="K14918" s="1" t="s">
        <v>411</v>
      </c>
      <c r="L14918" s="1" t="s">
        <v>118</v>
      </c>
    </row>
    <row r="14919" spans="1:12" x14ac:dyDescent="0.25">
      <c r="A14919">
        <v>259579</v>
      </c>
      <c r="B14919" s="1" t="s">
        <v>12916</v>
      </c>
      <c r="C14919" s="1" t="s">
        <v>63246</v>
      </c>
      <c r="D14919" s="1" t="s">
        <v>142</v>
      </c>
      <c r="E14919">
        <v>61</v>
      </c>
      <c r="F14919">
        <v>72</v>
      </c>
      <c r="G14919">
        <v>750000</v>
      </c>
      <c r="H14919">
        <v>500</v>
      </c>
      <c r="I14919">
        <v>21</v>
      </c>
      <c r="J14919">
        <v>115535</v>
      </c>
      <c r="K14919" s="1" t="s">
        <v>142</v>
      </c>
      <c r="L14919" s="1" t="s">
        <v>118</v>
      </c>
    </row>
    <row r="14920" spans="1:12" x14ac:dyDescent="0.25">
      <c r="A14920">
        <v>259600</v>
      </c>
      <c r="B14920" s="1" t="s">
        <v>63249</v>
      </c>
      <c r="C14920" s="1" t="s">
        <v>63250</v>
      </c>
      <c r="D14920" s="1" t="s">
        <v>3867</v>
      </c>
      <c r="E14920">
        <v>61</v>
      </c>
      <c r="F14920">
        <v>73</v>
      </c>
      <c r="G14920">
        <v>775000</v>
      </c>
      <c r="H14920">
        <v>1000</v>
      </c>
      <c r="I14920">
        <v>21</v>
      </c>
      <c r="J14920">
        <v>260</v>
      </c>
      <c r="K14920" s="1" t="s">
        <v>1316</v>
      </c>
      <c r="L14920" s="1" t="s">
        <v>147</v>
      </c>
    </row>
    <row r="14921" spans="1:12" x14ac:dyDescent="0.25">
      <c r="A14921">
        <v>259620</v>
      </c>
      <c r="B14921" s="1" t="s">
        <v>63253</v>
      </c>
      <c r="C14921" s="1" t="s">
        <v>63254</v>
      </c>
      <c r="D14921" s="1" t="s">
        <v>165</v>
      </c>
      <c r="E14921">
        <v>61</v>
      </c>
      <c r="F14921">
        <v>70</v>
      </c>
      <c r="G14921">
        <v>750000</v>
      </c>
      <c r="H14921">
        <v>650</v>
      </c>
      <c r="I14921">
        <v>21</v>
      </c>
      <c r="J14921">
        <v>113743</v>
      </c>
      <c r="K14921" s="1" t="s">
        <v>411</v>
      </c>
      <c r="L14921" s="1" t="s">
        <v>147</v>
      </c>
    </row>
    <row r="14922" spans="1:12" x14ac:dyDescent="0.25">
      <c r="A14922">
        <v>259634</v>
      </c>
      <c r="B14922" s="1" t="s">
        <v>63257</v>
      </c>
      <c r="C14922" s="1" t="s">
        <v>63258</v>
      </c>
      <c r="D14922" s="1" t="s">
        <v>3995</v>
      </c>
      <c r="E14922">
        <v>61</v>
      </c>
      <c r="F14922">
        <v>72</v>
      </c>
      <c r="G14922">
        <v>700000</v>
      </c>
      <c r="H14922">
        <v>4000</v>
      </c>
      <c r="I14922">
        <v>21</v>
      </c>
      <c r="J14922">
        <v>1943</v>
      </c>
      <c r="K14922" s="1" t="s">
        <v>579</v>
      </c>
      <c r="L14922" s="1" t="s">
        <v>118</v>
      </c>
    </row>
    <row r="14923" spans="1:12" x14ac:dyDescent="0.25">
      <c r="A14923">
        <v>259695</v>
      </c>
      <c r="B14923" s="1" t="s">
        <v>63261</v>
      </c>
      <c r="C14923" s="1" t="s">
        <v>63262</v>
      </c>
      <c r="D14923" s="1" t="s">
        <v>221</v>
      </c>
      <c r="E14923">
        <v>61</v>
      </c>
      <c r="F14923">
        <v>61</v>
      </c>
      <c r="G14923">
        <v>220000</v>
      </c>
      <c r="H14923">
        <v>500</v>
      </c>
      <c r="I14923">
        <v>29</v>
      </c>
      <c r="J14923">
        <v>114688</v>
      </c>
      <c r="K14923" s="1" t="s">
        <v>221</v>
      </c>
      <c r="L14923" s="1" t="s">
        <v>147</v>
      </c>
    </row>
    <row r="14924" spans="1:12" x14ac:dyDescent="0.25">
      <c r="A14924">
        <v>259780</v>
      </c>
      <c r="B14924" s="1" t="s">
        <v>10853</v>
      </c>
      <c r="C14924" s="1" t="s">
        <v>63265</v>
      </c>
      <c r="D14924" s="1" t="s">
        <v>221</v>
      </c>
      <c r="E14924">
        <v>61</v>
      </c>
      <c r="F14924">
        <v>66</v>
      </c>
      <c r="G14924">
        <v>400000</v>
      </c>
      <c r="H14924">
        <v>500</v>
      </c>
      <c r="I14924">
        <v>23</v>
      </c>
      <c r="J14924">
        <v>114619</v>
      </c>
      <c r="K14924" s="1" t="s">
        <v>411</v>
      </c>
      <c r="L14924" s="1" t="s">
        <v>147</v>
      </c>
    </row>
    <row r="14925" spans="1:12" x14ac:dyDescent="0.25">
      <c r="A14925">
        <v>259810</v>
      </c>
      <c r="B14925" s="1" t="s">
        <v>63268</v>
      </c>
      <c r="C14925" s="1" t="s">
        <v>63269</v>
      </c>
      <c r="D14925" s="1" t="s">
        <v>4110</v>
      </c>
      <c r="E14925">
        <v>61</v>
      </c>
      <c r="F14925">
        <v>77</v>
      </c>
      <c r="G14925">
        <v>850000</v>
      </c>
      <c r="H14925">
        <v>1000</v>
      </c>
      <c r="I14925">
        <v>19</v>
      </c>
      <c r="J14925">
        <v>101083</v>
      </c>
      <c r="K14925" s="1" t="s">
        <v>411</v>
      </c>
      <c r="L14925" s="1" t="s">
        <v>147</v>
      </c>
    </row>
    <row r="14926" spans="1:12" x14ac:dyDescent="0.25">
      <c r="A14926">
        <v>259864</v>
      </c>
      <c r="B14926" s="1" t="s">
        <v>30461</v>
      </c>
      <c r="C14926" s="1" t="s">
        <v>63272</v>
      </c>
      <c r="D14926" s="1" t="s">
        <v>1061</v>
      </c>
      <c r="E14926">
        <v>61</v>
      </c>
      <c r="F14926">
        <v>66</v>
      </c>
      <c r="G14926">
        <v>450000</v>
      </c>
      <c r="H14926">
        <v>500</v>
      </c>
      <c r="I14926">
        <v>24</v>
      </c>
      <c r="J14926">
        <v>112523</v>
      </c>
      <c r="K14926" s="1" t="s">
        <v>346</v>
      </c>
      <c r="L14926" s="1" t="s">
        <v>118</v>
      </c>
    </row>
    <row r="14927" spans="1:12" x14ac:dyDescent="0.25">
      <c r="A14927">
        <v>259877</v>
      </c>
      <c r="B14927" s="1" t="s">
        <v>63275</v>
      </c>
      <c r="C14927" s="1" t="s">
        <v>63276</v>
      </c>
      <c r="D14927" s="1" t="s">
        <v>2002</v>
      </c>
      <c r="E14927">
        <v>61</v>
      </c>
      <c r="F14927">
        <v>74</v>
      </c>
      <c r="G14927">
        <v>800000</v>
      </c>
      <c r="H14927">
        <v>500</v>
      </c>
      <c r="I14927">
        <v>20</v>
      </c>
      <c r="J14927">
        <v>112853</v>
      </c>
      <c r="K14927" s="1" t="s">
        <v>411</v>
      </c>
      <c r="L14927" s="1" t="s">
        <v>147</v>
      </c>
    </row>
    <row r="14928" spans="1:12" x14ac:dyDescent="0.25">
      <c r="A14928">
        <v>259899</v>
      </c>
      <c r="B14928" s="1" t="s">
        <v>63279</v>
      </c>
      <c r="C14928" s="1" t="s">
        <v>63280</v>
      </c>
      <c r="D14928" s="1" t="s">
        <v>221</v>
      </c>
      <c r="E14928">
        <v>61</v>
      </c>
      <c r="F14928">
        <v>69</v>
      </c>
      <c r="G14928">
        <v>625000</v>
      </c>
      <c r="H14928">
        <v>2000</v>
      </c>
      <c r="I14928">
        <v>23</v>
      </c>
      <c r="J14928">
        <v>110580</v>
      </c>
      <c r="K14928" s="1" t="s">
        <v>1316</v>
      </c>
      <c r="L14928" s="1" t="s">
        <v>147</v>
      </c>
    </row>
    <row r="14929" spans="1:12" x14ac:dyDescent="0.25">
      <c r="A14929">
        <v>259907</v>
      </c>
      <c r="B14929" s="1" t="s">
        <v>63283</v>
      </c>
      <c r="C14929" s="1" t="s">
        <v>63284</v>
      </c>
      <c r="D14929" s="1" t="s">
        <v>1908</v>
      </c>
      <c r="E14929">
        <v>61</v>
      </c>
      <c r="F14929">
        <v>66</v>
      </c>
      <c r="G14929">
        <v>425000</v>
      </c>
      <c r="H14929">
        <v>500</v>
      </c>
      <c r="I14929">
        <v>26</v>
      </c>
      <c r="J14929">
        <v>113723</v>
      </c>
      <c r="K14929" s="1" t="s">
        <v>346</v>
      </c>
      <c r="L14929" s="1" t="s">
        <v>147</v>
      </c>
    </row>
    <row r="14930" spans="1:12" x14ac:dyDescent="0.25">
      <c r="A14930">
        <v>259919</v>
      </c>
      <c r="B14930" s="1" t="s">
        <v>63287</v>
      </c>
      <c r="C14930" s="1" t="s">
        <v>63288</v>
      </c>
      <c r="D14930" s="1" t="s">
        <v>344</v>
      </c>
      <c r="E14930">
        <v>61</v>
      </c>
      <c r="F14930">
        <v>62</v>
      </c>
      <c r="G14930">
        <v>300000</v>
      </c>
      <c r="H14930">
        <v>750</v>
      </c>
      <c r="I14930">
        <v>29</v>
      </c>
      <c r="J14930">
        <v>113892</v>
      </c>
      <c r="K14930" s="1" t="s">
        <v>344</v>
      </c>
      <c r="L14930" s="1" t="s">
        <v>147</v>
      </c>
    </row>
    <row r="14931" spans="1:12" x14ac:dyDescent="0.25">
      <c r="A14931">
        <v>259970</v>
      </c>
      <c r="B14931" s="1" t="s">
        <v>63291</v>
      </c>
      <c r="C14931" s="1" t="s">
        <v>63292</v>
      </c>
      <c r="D14931" s="1" t="s">
        <v>428</v>
      </c>
      <c r="E14931">
        <v>61</v>
      </c>
      <c r="F14931">
        <v>69</v>
      </c>
      <c r="G14931">
        <v>725000</v>
      </c>
      <c r="H14931">
        <v>500</v>
      </c>
      <c r="I14931">
        <v>23</v>
      </c>
      <c r="J14931">
        <v>113143</v>
      </c>
      <c r="K14931" s="1" t="s">
        <v>411</v>
      </c>
      <c r="L14931" s="1" t="s">
        <v>147</v>
      </c>
    </row>
    <row r="14932" spans="1:12" x14ac:dyDescent="0.25">
      <c r="A14932">
        <v>260014</v>
      </c>
      <c r="B14932" s="1" t="s">
        <v>63295</v>
      </c>
      <c r="C14932" s="1" t="s">
        <v>63296</v>
      </c>
      <c r="D14932" s="1" t="s">
        <v>428</v>
      </c>
      <c r="E14932">
        <v>61</v>
      </c>
      <c r="F14932">
        <v>79</v>
      </c>
      <c r="G14932">
        <v>850000</v>
      </c>
      <c r="H14932">
        <v>2000</v>
      </c>
      <c r="I14932">
        <v>19</v>
      </c>
      <c r="J14932">
        <v>100409</v>
      </c>
      <c r="K14932" s="1" t="s">
        <v>1316</v>
      </c>
      <c r="L14932" s="1" t="s">
        <v>147</v>
      </c>
    </row>
    <row r="14933" spans="1:12" x14ac:dyDescent="0.25">
      <c r="A14933">
        <v>260061</v>
      </c>
      <c r="B14933" s="1" t="s">
        <v>7860</v>
      </c>
      <c r="C14933" s="1" t="s">
        <v>63299</v>
      </c>
      <c r="D14933" s="1" t="s">
        <v>142</v>
      </c>
      <c r="E14933">
        <v>61</v>
      </c>
      <c r="F14933">
        <v>72</v>
      </c>
      <c r="G14933">
        <v>725000</v>
      </c>
      <c r="H14933">
        <v>500</v>
      </c>
      <c r="I14933">
        <v>20</v>
      </c>
      <c r="J14933">
        <v>110990</v>
      </c>
      <c r="K14933" s="1" t="s">
        <v>411</v>
      </c>
      <c r="L14933" s="1" t="s">
        <v>147</v>
      </c>
    </row>
    <row r="14934" spans="1:12" x14ac:dyDescent="0.25">
      <c r="A14934">
        <v>260087</v>
      </c>
      <c r="B14934" s="1" t="s">
        <v>63302</v>
      </c>
      <c r="C14934" s="1" t="s">
        <v>63303</v>
      </c>
      <c r="D14934" s="1" t="s">
        <v>1908</v>
      </c>
      <c r="E14934">
        <v>61</v>
      </c>
      <c r="F14934">
        <v>76</v>
      </c>
      <c r="G14934">
        <v>725000</v>
      </c>
      <c r="H14934">
        <v>500</v>
      </c>
      <c r="I14934">
        <v>19</v>
      </c>
      <c r="J14934">
        <v>112914</v>
      </c>
      <c r="K14934" s="1" t="s">
        <v>411</v>
      </c>
      <c r="L14934" s="1" t="s">
        <v>147</v>
      </c>
    </row>
    <row r="14935" spans="1:12" x14ac:dyDescent="0.25">
      <c r="A14935">
        <v>260143</v>
      </c>
      <c r="B14935" s="1" t="s">
        <v>63306</v>
      </c>
      <c r="C14935" s="1" t="s">
        <v>63307</v>
      </c>
      <c r="D14935" s="1" t="s">
        <v>344</v>
      </c>
      <c r="E14935">
        <v>61</v>
      </c>
      <c r="F14935">
        <v>71</v>
      </c>
      <c r="G14935">
        <v>625000</v>
      </c>
      <c r="H14935">
        <v>500</v>
      </c>
      <c r="I14935">
        <v>17</v>
      </c>
      <c r="J14935">
        <v>1</v>
      </c>
      <c r="K14935" s="1" t="s">
        <v>1316</v>
      </c>
      <c r="L14935" s="1" t="s">
        <v>147</v>
      </c>
    </row>
    <row r="14936" spans="1:12" x14ac:dyDescent="0.25">
      <c r="A14936">
        <v>260177</v>
      </c>
      <c r="B14936" s="1" t="s">
        <v>44787</v>
      </c>
      <c r="C14936" s="1" t="s">
        <v>63310</v>
      </c>
      <c r="D14936" s="1" t="s">
        <v>1908</v>
      </c>
      <c r="E14936">
        <v>61</v>
      </c>
      <c r="F14936">
        <v>66</v>
      </c>
      <c r="G14936">
        <v>425000</v>
      </c>
      <c r="H14936">
        <v>500</v>
      </c>
      <c r="I14936">
        <v>25</v>
      </c>
      <c r="J14936">
        <v>110987</v>
      </c>
      <c r="K14936" s="1" t="s">
        <v>555</v>
      </c>
      <c r="L14936" s="1" t="s">
        <v>147</v>
      </c>
    </row>
    <row r="14937" spans="1:12" x14ac:dyDescent="0.25">
      <c r="A14937">
        <v>260206</v>
      </c>
      <c r="B14937" s="1" t="s">
        <v>63313</v>
      </c>
      <c r="C14937" s="1" t="s">
        <v>63314</v>
      </c>
      <c r="D14937" s="1" t="s">
        <v>344</v>
      </c>
      <c r="E14937">
        <v>61</v>
      </c>
      <c r="F14937">
        <v>61</v>
      </c>
      <c r="G14937">
        <v>90000</v>
      </c>
      <c r="H14937">
        <v>600</v>
      </c>
      <c r="I14937">
        <v>35</v>
      </c>
      <c r="J14937">
        <v>112783</v>
      </c>
      <c r="K14937" s="1" t="s">
        <v>411</v>
      </c>
      <c r="L14937" s="1" t="s">
        <v>147</v>
      </c>
    </row>
    <row r="14938" spans="1:12" x14ac:dyDescent="0.25">
      <c r="A14938">
        <v>260216</v>
      </c>
      <c r="B14938" s="1" t="s">
        <v>63317</v>
      </c>
      <c r="C14938" s="1" t="s">
        <v>63318</v>
      </c>
      <c r="D14938" s="1" t="s">
        <v>15854</v>
      </c>
      <c r="E14938">
        <v>61</v>
      </c>
      <c r="F14938">
        <v>68</v>
      </c>
      <c r="G14938">
        <v>650000</v>
      </c>
      <c r="H14938">
        <v>800</v>
      </c>
      <c r="I14938">
        <v>23</v>
      </c>
      <c r="J14938">
        <v>112783</v>
      </c>
      <c r="K14938" s="1" t="s">
        <v>1316</v>
      </c>
      <c r="L14938" s="1" t="s">
        <v>147</v>
      </c>
    </row>
    <row r="14939" spans="1:12" x14ac:dyDescent="0.25">
      <c r="A14939">
        <v>260235</v>
      </c>
      <c r="B14939" s="1" t="s">
        <v>63321</v>
      </c>
      <c r="C14939" s="1" t="s">
        <v>63322</v>
      </c>
      <c r="D14939" s="1" t="s">
        <v>296</v>
      </c>
      <c r="E14939">
        <v>61</v>
      </c>
      <c r="F14939">
        <v>79</v>
      </c>
      <c r="G14939">
        <v>800000</v>
      </c>
      <c r="H14939">
        <v>1000</v>
      </c>
      <c r="I14939">
        <v>18</v>
      </c>
      <c r="J14939">
        <v>191</v>
      </c>
      <c r="K14939" s="1" t="s">
        <v>1316</v>
      </c>
      <c r="L14939" s="1" t="s">
        <v>147</v>
      </c>
    </row>
    <row r="14940" spans="1:12" x14ac:dyDescent="0.25">
      <c r="A14940">
        <v>260252</v>
      </c>
      <c r="B14940" s="1" t="s">
        <v>63325</v>
      </c>
      <c r="C14940" s="1" t="s">
        <v>63326</v>
      </c>
      <c r="D14940" s="1" t="s">
        <v>202</v>
      </c>
      <c r="E14940">
        <v>61</v>
      </c>
      <c r="F14940">
        <v>64</v>
      </c>
      <c r="G14940">
        <v>450000</v>
      </c>
      <c r="H14940">
        <v>2000</v>
      </c>
      <c r="I14940">
        <v>24</v>
      </c>
      <c r="J14940">
        <v>113378</v>
      </c>
      <c r="K14940" s="1" t="s">
        <v>1316</v>
      </c>
      <c r="L14940" s="1" t="s">
        <v>147</v>
      </c>
    </row>
    <row r="14941" spans="1:12" x14ac:dyDescent="0.25">
      <c r="A14941">
        <v>260255</v>
      </c>
      <c r="B14941" s="1" t="s">
        <v>63329</v>
      </c>
      <c r="C14941" s="1" t="s">
        <v>63330</v>
      </c>
      <c r="D14941" s="1" t="s">
        <v>31796</v>
      </c>
      <c r="E14941">
        <v>61</v>
      </c>
      <c r="F14941">
        <v>73</v>
      </c>
      <c r="G14941">
        <v>800000</v>
      </c>
      <c r="H14941">
        <v>500</v>
      </c>
      <c r="I14941">
        <v>20</v>
      </c>
      <c r="J14941">
        <v>114611</v>
      </c>
      <c r="K14941" s="1" t="s">
        <v>1316</v>
      </c>
      <c r="L14941" s="1" t="s">
        <v>147</v>
      </c>
    </row>
    <row r="14942" spans="1:12" x14ac:dyDescent="0.25">
      <c r="A14942">
        <v>260264</v>
      </c>
      <c r="B14942" s="1" t="s">
        <v>63333</v>
      </c>
      <c r="C14942" s="1" t="s">
        <v>63334</v>
      </c>
      <c r="D14942" s="1" t="s">
        <v>142</v>
      </c>
      <c r="E14942">
        <v>61</v>
      </c>
      <c r="F14942">
        <v>79</v>
      </c>
      <c r="G14942">
        <v>825000</v>
      </c>
      <c r="H14942">
        <v>1000</v>
      </c>
      <c r="I14942">
        <v>18</v>
      </c>
      <c r="J14942">
        <v>256</v>
      </c>
      <c r="K14942" s="1" t="s">
        <v>411</v>
      </c>
      <c r="L14942" s="1" t="s">
        <v>118</v>
      </c>
    </row>
    <row r="14943" spans="1:12" x14ac:dyDescent="0.25">
      <c r="A14943">
        <v>260335</v>
      </c>
      <c r="B14943" s="1" t="s">
        <v>63337</v>
      </c>
      <c r="C14943" s="1" t="s">
        <v>63338</v>
      </c>
      <c r="D14943" s="1" t="s">
        <v>3867</v>
      </c>
      <c r="E14943">
        <v>61</v>
      </c>
      <c r="F14943">
        <v>61</v>
      </c>
      <c r="G14943">
        <v>170000</v>
      </c>
      <c r="H14943">
        <v>500</v>
      </c>
      <c r="I14943">
        <v>33</v>
      </c>
      <c r="J14943">
        <v>114611</v>
      </c>
      <c r="K14943" s="1" t="s">
        <v>1316</v>
      </c>
      <c r="L14943" s="1" t="s">
        <v>147</v>
      </c>
    </row>
    <row r="14944" spans="1:12" x14ac:dyDescent="0.25">
      <c r="A14944">
        <v>260351</v>
      </c>
      <c r="B14944" s="1" t="s">
        <v>63341</v>
      </c>
      <c r="C14944" s="1" t="s">
        <v>63342</v>
      </c>
      <c r="D14944" s="1" t="s">
        <v>142</v>
      </c>
      <c r="E14944">
        <v>61</v>
      </c>
      <c r="F14944">
        <v>64</v>
      </c>
      <c r="G14944">
        <v>450000</v>
      </c>
      <c r="H14944">
        <v>1000</v>
      </c>
      <c r="I14944">
        <v>25</v>
      </c>
      <c r="J14944">
        <v>113160</v>
      </c>
      <c r="K14944" s="1" t="s">
        <v>411</v>
      </c>
      <c r="L14944" s="1" t="s">
        <v>147</v>
      </c>
    </row>
    <row r="14945" spans="1:12" x14ac:dyDescent="0.25">
      <c r="A14945">
        <v>260420</v>
      </c>
      <c r="B14945" s="1" t="s">
        <v>10857</v>
      </c>
      <c r="C14945" s="1" t="s">
        <v>63345</v>
      </c>
      <c r="D14945" s="1" t="s">
        <v>142</v>
      </c>
      <c r="E14945">
        <v>61</v>
      </c>
      <c r="F14945">
        <v>70</v>
      </c>
      <c r="G14945">
        <v>725000</v>
      </c>
      <c r="H14945">
        <v>2000</v>
      </c>
      <c r="I14945">
        <v>20</v>
      </c>
      <c r="J14945">
        <v>110150</v>
      </c>
      <c r="K14945" s="1" t="s">
        <v>411</v>
      </c>
      <c r="L14945" s="1" t="s">
        <v>147</v>
      </c>
    </row>
    <row r="14946" spans="1:12" x14ac:dyDescent="0.25">
      <c r="A14946">
        <v>260433</v>
      </c>
      <c r="B14946" s="1" t="s">
        <v>49910</v>
      </c>
      <c r="C14946" s="1" t="s">
        <v>63348</v>
      </c>
      <c r="D14946" s="1" t="s">
        <v>603</v>
      </c>
      <c r="E14946">
        <v>61</v>
      </c>
      <c r="F14946">
        <v>67</v>
      </c>
      <c r="G14946">
        <v>525000</v>
      </c>
      <c r="H14946">
        <v>2000</v>
      </c>
      <c r="I14946">
        <v>22</v>
      </c>
      <c r="J14946">
        <v>111575</v>
      </c>
      <c r="K14946" s="1" t="s">
        <v>411</v>
      </c>
      <c r="L14946" s="1" t="s">
        <v>118</v>
      </c>
    </row>
    <row r="14947" spans="1:12" x14ac:dyDescent="0.25">
      <c r="A14947">
        <v>260436</v>
      </c>
      <c r="B14947" s="1" t="s">
        <v>63351</v>
      </c>
      <c r="C14947" s="1" t="s">
        <v>63352</v>
      </c>
      <c r="D14947" s="1" t="s">
        <v>554</v>
      </c>
      <c r="E14947">
        <v>61</v>
      </c>
      <c r="F14947">
        <v>73</v>
      </c>
      <c r="G14947">
        <v>725000</v>
      </c>
      <c r="H14947">
        <v>850</v>
      </c>
      <c r="I14947">
        <v>19</v>
      </c>
      <c r="J14947">
        <v>1913</v>
      </c>
      <c r="K14947" s="1" t="s">
        <v>411</v>
      </c>
      <c r="L14947" s="1" t="s">
        <v>147</v>
      </c>
    </row>
    <row r="14948" spans="1:12" x14ac:dyDescent="0.25">
      <c r="A14948">
        <v>260442</v>
      </c>
      <c r="B14948" s="1" t="s">
        <v>63355</v>
      </c>
      <c r="C14948" s="1" t="s">
        <v>63356</v>
      </c>
      <c r="D14948" s="1" t="s">
        <v>8103</v>
      </c>
      <c r="E14948">
        <v>61</v>
      </c>
      <c r="F14948">
        <v>66</v>
      </c>
      <c r="G14948">
        <v>450000</v>
      </c>
      <c r="H14948">
        <v>500</v>
      </c>
      <c r="I14948">
        <v>24</v>
      </c>
      <c r="J14948">
        <v>114600</v>
      </c>
      <c r="K14948" s="1" t="s">
        <v>204</v>
      </c>
      <c r="L14948" s="1" t="s">
        <v>147</v>
      </c>
    </row>
    <row r="14949" spans="1:12" x14ac:dyDescent="0.25">
      <c r="A14949">
        <v>260508</v>
      </c>
      <c r="B14949" s="1" t="s">
        <v>63359</v>
      </c>
      <c r="C14949" s="1" t="s">
        <v>63360</v>
      </c>
      <c r="D14949" s="1" t="s">
        <v>504</v>
      </c>
      <c r="E14949">
        <v>61</v>
      </c>
      <c r="F14949">
        <v>61</v>
      </c>
      <c r="G14949">
        <v>350000</v>
      </c>
      <c r="H14949">
        <v>500</v>
      </c>
      <c r="I14949">
        <v>26</v>
      </c>
      <c r="J14949">
        <v>115358</v>
      </c>
      <c r="K14949" s="1" t="s">
        <v>116</v>
      </c>
      <c r="L14949" s="1" t="s">
        <v>147</v>
      </c>
    </row>
    <row r="14950" spans="1:12" x14ac:dyDescent="0.25">
      <c r="A14950">
        <v>260527</v>
      </c>
      <c r="B14950" s="1" t="s">
        <v>30141</v>
      </c>
      <c r="C14950" s="1" t="s">
        <v>63363</v>
      </c>
      <c r="D14950" s="1" t="s">
        <v>221</v>
      </c>
      <c r="E14950">
        <v>61</v>
      </c>
      <c r="F14950">
        <v>65</v>
      </c>
      <c r="G14950">
        <v>350000</v>
      </c>
      <c r="H14950">
        <v>700</v>
      </c>
      <c r="I14950">
        <v>26</v>
      </c>
      <c r="J14950">
        <v>101149</v>
      </c>
      <c r="K14950" s="1" t="s">
        <v>411</v>
      </c>
      <c r="L14950" s="1" t="s">
        <v>147</v>
      </c>
    </row>
    <row r="14951" spans="1:12" x14ac:dyDescent="0.25">
      <c r="A14951">
        <v>260561</v>
      </c>
      <c r="B14951" s="1" t="s">
        <v>63366</v>
      </c>
      <c r="C14951" s="1" t="s">
        <v>63367</v>
      </c>
      <c r="D14951" s="1" t="s">
        <v>344</v>
      </c>
      <c r="E14951">
        <v>61</v>
      </c>
      <c r="F14951">
        <v>76</v>
      </c>
      <c r="G14951">
        <v>725000</v>
      </c>
      <c r="H14951">
        <v>1000</v>
      </c>
      <c r="I14951">
        <v>19</v>
      </c>
      <c r="J14951">
        <v>110395</v>
      </c>
      <c r="K14951" s="1" t="s">
        <v>1316</v>
      </c>
      <c r="L14951" s="1" t="s">
        <v>147</v>
      </c>
    </row>
    <row r="14952" spans="1:12" x14ac:dyDescent="0.25">
      <c r="A14952">
        <v>260577</v>
      </c>
      <c r="B14952" s="1" t="s">
        <v>63370</v>
      </c>
      <c r="C14952" s="1" t="s">
        <v>63371</v>
      </c>
      <c r="D14952" s="1" t="s">
        <v>20602</v>
      </c>
      <c r="E14952">
        <v>61</v>
      </c>
      <c r="F14952">
        <v>80</v>
      </c>
      <c r="G14952">
        <v>825000</v>
      </c>
      <c r="H14952">
        <v>550</v>
      </c>
      <c r="I14952">
        <v>17</v>
      </c>
      <c r="J14952">
        <v>231</v>
      </c>
      <c r="K14952" s="1" t="s">
        <v>411</v>
      </c>
      <c r="L14952" s="1" t="s">
        <v>118</v>
      </c>
    </row>
    <row r="14953" spans="1:12" x14ac:dyDescent="0.25">
      <c r="A14953">
        <v>260648</v>
      </c>
      <c r="B14953" s="1" t="s">
        <v>63374</v>
      </c>
      <c r="C14953" s="1" t="s">
        <v>63375</v>
      </c>
      <c r="D14953" s="1" t="s">
        <v>1908</v>
      </c>
      <c r="E14953">
        <v>61</v>
      </c>
      <c r="F14953">
        <v>68</v>
      </c>
      <c r="G14953">
        <v>600000</v>
      </c>
      <c r="H14953">
        <v>1000</v>
      </c>
      <c r="I14953">
        <v>24</v>
      </c>
      <c r="J14953">
        <v>433</v>
      </c>
      <c r="K14953" s="1" t="s">
        <v>411</v>
      </c>
      <c r="L14953" s="1" t="s">
        <v>147</v>
      </c>
    </row>
    <row r="14954" spans="1:12" x14ac:dyDescent="0.25">
      <c r="A14954">
        <v>260705</v>
      </c>
      <c r="B14954" s="1" t="s">
        <v>63378</v>
      </c>
      <c r="C14954" s="1" t="s">
        <v>63379</v>
      </c>
      <c r="D14954" s="1" t="s">
        <v>579</v>
      </c>
      <c r="E14954">
        <v>61</v>
      </c>
      <c r="F14954">
        <v>67</v>
      </c>
      <c r="G14954">
        <v>500000</v>
      </c>
      <c r="H14954">
        <v>2000</v>
      </c>
      <c r="I14954">
        <v>22</v>
      </c>
      <c r="J14954">
        <v>112713</v>
      </c>
      <c r="K14954" s="1" t="s">
        <v>1316</v>
      </c>
      <c r="L14954" s="1" t="s">
        <v>118</v>
      </c>
    </row>
    <row r="14955" spans="1:12" x14ac:dyDescent="0.25">
      <c r="A14955">
        <v>260723</v>
      </c>
      <c r="B14955" s="1" t="s">
        <v>63382</v>
      </c>
      <c r="C14955" s="1" t="s">
        <v>63383</v>
      </c>
      <c r="D14955" s="1" t="s">
        <v>1532</v>
      </c>
      <c r="E14955">
        <v>61</v>
      </c>
      <c r="F14955">
        <v>74</v>
      </c>
      <c r="G14955">
        <v>775000</v>
      </c>
      <c r="H14955">
        <v>6000</v>
      </c>
      <c r="I14955">
        <v>19</v>
      </c>
      <c r="J14955">
        <v>1799</v>
      </c>
      <c r="K14955" s="1" t="s">
        <v>1316</v>
      </c>
      <c r="L14955" s="1" t="s">
        <v>147</v>
      </c>
    </row>
    <row r="14956" spans="1:12" x14ac:dyDescent="0.25">
      <c r="A14956">
        <v>260728</v>
      </c>
      <c r="B14956" s="1" t="s">
        <v>63386</v>
      </c>
      <c r="C14956" s="1" t="s">
        <v>63387</v>
      </c>
      <c r="D14956" s="1" t="s">
        <v>142</v>
      </c>
      <c r="E14956">
        <v>61</v>
      </c>
      <c r="F14956">
        <v>74</v>
      </c>
      <c r="G14956">
        <v>775000</v>
      </c>
      <c r="H14956">
        <v>5000</v>
      </c>
      <c r="I14956">
        <v>19</v>
      </c>
      <c r="J14956">
        <v>112259</v>
      </c>
      <c r="K14956" s="1" t="s">
        <v>411</v>
      </c>
      <c r="L14956" s="1" t="s">
        <v>147</v>
      </c>
    </row>
    <row r="14957" spans="1:12" x14ac:dyDescent="0.25">
      <c r="A14957">
        <v>260735</v>
      </c>
      <c r="B14957" s="1" t="s">
        <v>63390</v>
      </c>
      <c r="C14957" s="1" t="s">
        <v>63391</v>
      </c>
      <c r="D14957" s="1" t="s">
        <v>221</v>
      </c>
      <c r="E14957">
        <v>61</v>
      </c>
      <c r="F14957">
        <v>63</v>
      </c>
      <c r="G14957">
        <v>300000</v>
      </c>
      <c r="H14957">
        <v>500</v>
      </c>
      <c r="I14957">
        <v>27</v>
      </c>
      <c r="J14957">
        <v>112916</v>
      </c>
      <c r="K14957" s="1" t="s">
        <v>411</v>
      </c>
      <c r="L14957" s="1" t="s">
        <v>147</v>
      </c>
    </row>
    <row r="14958" spans="1:12" x14ac:dyDescent="0.25">
      <c r="A14958">
        <v>260918</v>
      </c>
      <c r="B14958" s="1" t="s">
        <v>63394</v>
      </c>
      <c r="C14958" s="1" t="s">
        <v>63395</v>
      </c>
      <c r="D14958" s="1" t="s">
        <v>221</v>
      </c>
      <c r="E14958">
        <v>61</v>
      </c>
      <c r="F14958">
        <v>72</v>
      </c>
      <c r="G14958">
        <v>625000</v>
      </c>
      <c r="H14958">
        <v>700</v>
      </c>
      <c r="I14958">
        <v>20</v>
      </c>
      <c r="J14958">
        <v>112996</v>
      </c>
      <c r="K14958" s="1" t="s">
        <v>221</v>
      </c>
      <c r="L14958" s="1" t="s">
        <v>147</v>
      </c>
    </row>
    <row r="14959" spans="1:12" x14ac:dyDescent="0.25">
      <c r="A14959">
        <v>260919</v>
      </c>
      <c r="B14959" s="1" t="s">
        <v>63398</v>
      </c>
      <c r="C14959" s="1" t="s">
        <v>63399</v>
      </c>
      <c r="D14959" s="1" t="s">
        <v>3542</v>
      </c>
      <c r="E14959">
        <v>61</v>
      </c>
      <c r="F14959">
        <v>70</v>
      </c>
      <c r="G14959">
        <v>725000</v>
      </c>
      <c r="H14959">
        <v>700</v>
      </c>
      <c r="I14959">
        <v>20</v>
      </c>
      <c r="J14959">
        <v>112783</v>
      </c>
      <c r="K14959" s="1" t="s">
        <v>411</v>
      </c>
      <c r="L14959" s="1" t="s">
        <v>147</v>
      </c>
    </row>
    <row r="14960" spans="1:12" x14ac:dyDescent="0.25">
      <c r="A14960">
        <v>260923</v>
      </c>
      <c r="B14960" s="1" t="s">
        <v>63402</v>
      </c>
      <c r="C14960" s="1" t="s">
        <v>63403</v>
      </c>
      <c r="D14960" s="1" t="s">
        <v>2075</v>
      </c>
      <c r="E14960">
        <v>61</v>
      </c>
      <c r="F14960">
        <v>75</v>
      </c>
      <c r="G14960">
        <v>800000</v>
      </c>
      <c r="H14960">
        <v>900</v>
      </c>
      <c r="I14960">
        <v>20</v>
      </c>
      <c r="J14960">
        <v>1816</v>
      </c>
      <c r="K14960" s="1" t="s">
        <v>429</v>
      </c>
      <c r="L14960" s="1" t="s">
        <v>118</v>
      </c>
    </row>
    <row r="14961" spans="1:12" x14ac:dyDescent="0.25">
      <c r="A14961">
        <v>260925</v>
      </c>
      <c r="B14961" s="1" t="s">
        <v>63406</v>
      </c>
      <c r="C14961" s="1" t="s">
        <v>63407</v>
      </c>
      <c r="D14961" s="1" t="s">
        <v>202</v>
      </c>
      <c r="E14961">
        <v>61</v>
      </c>
      <c r="F14961">
        <v>71</v>
      </c>
      <c r="G14961">
        <v>725000</v>
      </c>
      <c r="H14961">
        <v>3000</v>
      </c>
      <c r="I14961">
        <v>20</v>
      </c>
      <c r="J14961">
        <v>110501</v>
      </c>
      <c r="K14961" s="1" t="s">
        <v>411</v>
      </c>
      <c r="L14961" s="1" t="s">
        <v>147</v>
      </c>
    </row>
    <row r="14962" spans="1:12" x14ac:dyDescent="0.25">
      <c r="A14962">
        <v>260990</v>
      </c>
      <c r="B14962" s="1" t="s">
        <v>63410</v>
      </c>
      <c r="C14962" s="1" t="s">
        <v>63411</v>
      </c>
      <c r="D14962" s="1" t="s">
        <v>428</v>
      </c>
      <c r="E14962">
        <v>61</v>
      </c>
      <c r="F14962">
        <v>80</v>
      </c>
      <c r="G14962">
        <v>825000</v>
      </c>
      <c r="H14962">
        <v>700</v>
      </c>
      <c r="I14962">
        <v>17</v>
      </c>
      <c r="J14962">
        <v>65</v>
      </c>
      <c r="K14962" s="1" t="s">
        <v>1316</v>
      </c>
      <c r="L14962" s="1" t="s">
        <v>118</v>
      </c>
    </row>
    <row r="14963" spans="1:12" x14ac:dyDescent="0.25">
      <c r="A14963">
        <v>261040</v>
      </c>
      <c r="B14963" s="1" t="s">
        <v>63414</v>
      </c>
      <c r="C14963" s="1" t="s">
        <v>63415</v>
      </c>
      <c r="D14963" s="1" t="s">
        <v>344</v>
      </c>
      <c r="E14963">
        <v>61</v>
      </c>
      <c r="F14963">
        <v>69</v>
      </c>
      <c r="G14963">
        <v>700000</v>
      </c>
      <c r="H14963">
        <v>1000</v>
      </c>
      <c r="I14963">
        <v>21</v>
      </c>
      <c r="J14963">
        <v>110752</v>
      </c>
      <c r="K14963" s="1" t="s">
        <v>346</v>
      </c>
      <c r="L14963" s="1" t="s">
        <v>147</v>
      </c>
    </row>
    <row r="14964" spans="1:12" x14ac:dyDescent="0.25">
      <c r="A14964">
        <v>261083</v>
      </c>
      <c r="B14964" s="1" t="s">
        <v>11271</v>
      </c>
      <c r="C14964" s="1" t="s">
        <v>63418</v>
      </c>
      <c r="D14964" s="1" t="s">
        <v>579</v>
      </c>
      <c r="E14964">
        <v>61</v>
      </c>
      <c r="F14964">
        <v>75</v>
      </c>
      <c r="G14964">
        <v>750000</v>
      </c>
      <c r="H14964">
        <v>1000</v>
      </c>
      <c r="I14964">
        <v>19</v>
      </c>
      <c r="J14964">
        <v>101083</v>
      </c>
      <c r="K14964" s="1" t="s">
        <v>411</v>
      </c>
      <c r="L14964" s="1" t="s">
        <v>118</v>
      </c>
    </row>
    <row r="14965" spans="1:12" x14ac:dyDescent="0.25">
      <c r="A14965">
        <v>261133</v>
      </c>
      <c r="B14965" s="1" t="s">
        <v>63421</v>
      </c>
      <c r="C14965" s="1" t="s">
        <v>63422</v>
      </c>
      <c r="D14965" s="1" t="s">
        <v>460</v>
      </c>
      <c r="E14965">
        <v>61</v>
      </c>
      <c r="F14965">
        <v>80</v>
      </c>
      <c r="G14965">
        <v>825000</v>
      </c>
      <c r="H14965">
        <v>4000</v>
      </c>
      <c r="I14965">
        <v>18</v>
      </c>
      <c r="J14965">
        <v>18</v>
      </c>
      <c r="K14965" s="1" t="s">
        <v>1316</v>
      </c>
      <c r="L14965" s="1" t="s">
        <v>147</v>
      </c>
    </row>
    <row r="14966" spans="1:12" x14ac:dyDescent="0.25">
      <c r="A14966">
        <v>261167</v>
      </c>
      <c r="B14966" s="1" t="s">
        <v>63425</v>
      </c>
      <c r="C14966" s="1" t="s">
        <v>63426</v>
      </c>
      <c r="D14966" s="1" t="s">
        <v>344</v>
      </c>
      <c r="E14966">
        <v>61</v>
      </c>
      <c r="F14966">
        <v>68</v>
      </c>
      <c r="G14966">
        <v>600000</v>
      </c>
      <c r="H14966">
        <v>1000</v>
      </c>
      <c r="I14966">
        <v>25</v>
      </c>
      <c r="J14966">
        <v>691</v>
      </c>
      <c r="K14966" s="1" t="s">
        <v>1316</v>
      </c>
      <c r="L14966" s="1" t="s">
        <v>147</v>
      </c>
    </row>
    <row r="14967" spans="1:12" x14ac:dyDescent="0.25">
      <c r="A14967">
        <v>261169</v>
      </c>
      <c r="B14967" s="1" t="s">
        <v>63429</v>
      </c>
      <c r="C14967" s="1" t="s">
        <v>63430</v>
      </c>
      <c r="D14967" s="1" t="s">
        <v>579</v>
      </c>
      <c r="E14967">
        <v>61</v>
      </c>
      <c r="F14967">
        <v>70</v>
      </c>
      <c r="G14967">
        <v>700000</v>
      </c>
      <c r="H14967">
        <v>3000</v>
      </c>
      <c r="I14967">
        <v>21</v>
      </c>
      <c r="J14967">
        <v>436</v>
      </c>
      <c r="K14967" s="1" t="s">
        <v>1316</v>
      </c>
      <c r="L14967" s="1" t="s">
        <v>118</v>
      </c>
    </row>
    <row r="14968" spans="1:12" x14ac:dyDescent="0.25">
      <c r="A14968">
        <v>261265</v>
      </c>
      <c r="B14968" s="1" t="s">
        <v>63433</v>
      </c>
      <c r="C14968" s="1" t="s">
        <v>63434</v>
      </c>
      <c r="D14968" s="1" t="s">
        <v>142</v>
      </c>
      <c r="E14968">
        <v>61</v>
      </c>
      <c r="F14968">
        <v>76</v>
      </c>
      <c r="G14968">
        <v>775000</v>
      </c>
      <c r="H14968">
        <v>2000</v>
      </c>
      <c r="I14968">
        <v>18</v>
      </c>
      <c r="J14968">
        <v>1796</v>
      </c>
      <c r="K14968" s="1" t="s">
        <v>411</v>
      </c>
      <c r="L14968" s="1" t="s">
        <v>147</v>
      </c>
    </row>
    <row r="14969" spans="1:12" x14ac:dyDescent="0.25">
      <c r="A14969">
        <v>261299</v>
      </c>
      <c r="B14969" s="1" t="s">
        <v>63437</v>
      </c>
      <c r="C14969" s="1" t="s">
        <v>63438</v>
      </c>
      <c r="D14969" s="1" t="s">
        <v>460</v>
      </c>
      <c r="E14969">
        <v>61</v>
      </c>
      <c r="F14969">
        <v>79</v>
      </c>
      <c r="G14969">
        <v>825000</v>
      </c>
      <c r="H14969">
        <v>750</v>
      </c>
      <c r="I14969">
        <v>17</v>
      </c>
      <c r="J14969">
        <v>1919</v>
      </c>
      <c r="K14969" s="1" t="s">
        <v>460</v>
      </c>
      <c r="L14969" s="1" t="s">
        <v>147</v>
      </c>
    </row>
    <row r="14970" spans="1:12" x14ac:dyDescent="0.25">
      <c r="A14970">
        <v>261323</v>
      </c>
      <c r="B14970" s="1" t="s">
        <v>63441</v>
      </c>
      <c r="C14970" s="1" t="s">
        <v>63442</v>
      </c>
      <c r="D14970" s="1" t="s">
        <v>142</v>
      </c>
      <c r="E14970">
        <v>61</v>
      </c>
      <c r="F14970">
        <v>70</v>
      </c>
      <c r="G14970">
        <v>750000</v>
      </c>
      <c r="H14970">
        <v>500</v>
      </c>
      <c r="I14970">
        <v>21</v>
      </c>
      <c r="J14970">
        <v>114617</v>
      </c>
      <c r="K14970" s="1" t="s">
        <v>1316</v>
      </c>
      <c r="L14970" s="1" t="s">
        <v>147</v>
      </c>
    </row>
    <row r="14971" spans="1:12" x14ac:dyDescent="0.25">
      <c r="A14971">
        <v>261334</v>
      </c>
      <c r="B14971" s="1" t="s">
        <v>63445</v>
      </c>
      <c r="C14971" s="1" t="s">
        <v>63446</v>
      </c>
      <c r="D14971" s="1" t="s">
        <v>142</v>
      </c>
      <c r="E14971">
        <v>61</v>
      </c>
      <c r="F14971">
        <v>62</v>
      </c>
      <c r="G14971">
        <v>400000</v>
      </c>
      <c r="H14971">
        <v>600</v>
      </c>
      <c r="I14971">
        <v>26</v>
      </c>
      <c r="J14971">
        <v>110501</v>
      </c>
      <c r="K14971" s="1" t="s">
        <v>1316</v>
      </c>
      <c r="L14971" s="1" t="s">
        <v>147</v>
      </c>
    </row>
    <row r="14972" spans="1:12" x14ac:dyDescent="0.25">
      <c r="A14972">
        <v>261349</v>
      </c>
      <c r="B14972" s="1" t="s">
        <v>63449</v>
      </c>
      <c r="C14972" s="1" t="s">
        <v>63450</v>
      </c>
      <c r="D14972" s="1" t="s">
        <v>116</v>
      </c>
      <c r="E14972">
        <v>61</v>
      </c>
      <c r="F14972">
        <v>73</v>
      </c>
      <c r="G14972">
        <v>800000</v>
      </c>
      <c r="H14972">
        <v>2000</v>
      </c>
      <c r="I14972">
        <v>20</v>
      </c>
      <c r="J14972">
        <v>110396</v>
      </c>
      <c r="K14972" s="1" t="s">
        <v>1316</v>
      </c>
      <c r="L14972" s="1" t="s">
        <v>147</v>
      </c>
    </row>
    <row r="14973" spans="1:12" x14ac:dyDescent="0.25">
      <c r="A14973">
        <v>261352</v>
      </c>
      <c r="B14973" s="1" t="s">
        <v>63453</v>
      </c>
      <c r="C14973" s="1" t="s">
        <v>63454</v>
      </c>
      <c r="D14973" s="1" t="s">
        <v>5364</v>
      </c>
      <c r="E14973">
        <v>61</v>
      </c>
      <c r="F14973">
        <v>70</v>
      </c>
      <c r="G14973">
        <v>725000</v>
      </c>
      <c r="H14973">
        <v>2000</v>
      </c>
      <c r="I14973">
        <v>22</v>
      </c>
      <c r="J14973">
        <v>111708</v>
      </c>
      <c r="K14973" s="1" t="s">
        <v>1316</v>
      </c>
      <c r="L14973" s="1" t="s">
        <v>147</v>
      </c>
    </row>
    <row r="14974" spans="1:12" x14ac:dyDescent="0.25">
      <c r="A14974">
        <v>261380</v>
      </c>
      <c r="B14974" s="1" t="s">
        <v>63457</v>
      </c>
      <c r="C14974" s="1" t="s">
        <v>63458</v>
      </c>
      <c r="D14974" s="1" t="s">
        <v>428</v>
      </c>
      <c r="E14974">
        <v>61</v>
      </c>
      <c r="F14974">
        <v>69</v>
      </c>
      <c r="G14974">
        <v>725000</v>
      </c>
      <c r="H14974">
        <v>500</v>
      </c>
      <c r="I14974">
        <v>20</v>
      </c>
      <c r="J14974">
        <v>114619</v>
      </c>
      <c r="K14974" s="1" t="s">
        <v>1316</v>
      </c>
      <c r="L14974" s="1" t="s">
        <v>147</v>
      </c>
    </row>
    <row r="14975" spans="1:12" x14ac:dyDescent="0.25">
      <c r="A14975">
        <v>261452</v>
      </c>
      <c r="B14975" s="1" t="s">
        <v>63461</v>
      </c>
      <c r="C14975" s="1" t="s">
        <v>63462</v>
      </c>
      <c r="D14975" s="1" t="s">
        <v>344</v>
      </c>
      <c r="E14975">
        <v>61</v>
      </c>
      <c r="F14975">
        <v>64</v>
      </c>
      <c r="G14975">
        <v>375000</v>
      </c>
      <c r="H14975">
        <v>700</v>
      </c>
      <c r="I14975">
        <v>26</v>
      </c>
      <c r="J14975">
        <v>113892</v>
      </c>
      <c r="K14975" s="1" t="s">
        <v>555</v>
      </c>
      <c r="L14975" s="1" t="s">
        <v>147</v>
      </c>
    </row>
    <row r="14976" spans="1:12" x14ac:dyDescent="0.25">
      <c r="A14976">
        <v>261456</v>
      </c>
      <c r="B14976" s="1" t="s">
        <v>63465</v>
      </c>
      <c r="C14976" s="1" t="s">
        <v>63466</v>
      </c>
      <c r="D14976" s="1" t="s">
        <v>202</v>
      </c>
      <c r="E14976">
        <v>61</v>
      </c>
      <c r="F14976">
        <v>66</v>
      </c>
      <c r="G14976">
        <v>475000</v>
      </c>
      <c r="H14976">
        <v>850</v>
      </c>
      <c r="I14976">
        <v>25</v>
      </c>
      <c r="J14976">
        <v>113459</v>
      </c>
      <c r="K14976" s="1" t="s">
        <v>429</v>
      </c>
      <c r="L14976" s="1" t="s">
        <v>147</v>
      </c>
    </row>
    <row r="14977" spans="1:12" x14ac:dyDescent="0.25">
      <c r="A14977">
        <v>261476</v>
      </c>
      <c r="B14977" s="1" t="s">
        <v>29225</v>
      </c>
      <c r="C14977" s="1" t="s">
        <v>63469</v>
      </c>
      <c r="D14977" s="1" t="s">
        <v>579</v>
      </c>
      <c r="E14977">
        <v>61</v>
      </c>
      <c r="F14977">
        <v>74</v>
      </c>
      <c r="G14977">
        <v>750000</v>
      </c>
      <c r="H14977">
        <v>500</v>
      </c>
      <c r="I14977">
        <v>19</v>
      </c>
      <c r="J14977">
        <v>110992</v>
      </c>
      <c r="K14977" s="1" t="s">
        <v>411</v>
      </c>
      <c r="L14977" s="1" t="s">
        <v>118</v>
      </c>
    </row>
    <row r="14978" spans="1:12" x14ac:dyDescent="0.25">
      <c r="A14978">
        <v>261482</v>
      </c>
      <c r="B14978" s="1" t="s">
        <v>63472</v>
      </c>
      <c r="C14978" s="1" t="s">
        <v>63473</v>
      </c>
      <c r="D14978" s="1" t="s">
        <v>2256</v>
      </c>
      <c r="E14978">
        <v>61</v>
      </c>
      <c r="F14978">
        <v>66</v>
      </c>
      <c r="G14978">
        <v>500000</v>
      </c>
      <c r="H14978">
        <v>500</v>
      </c>
      <c r="I14978">
        <v>22</v>
      </c>
      <c r="J14978">
        <v>110992</v>
      </c>
      <c r="K14978" s="1" t="s">
        <v>762</v>
      </c>
      <c r="L14978" s="1" t="s">
        <v>147</v>
      </c>
    </row>
    <row r="14979" spans="1:12" x14ac:dyDescent="0.25">
      <c r="A14979">
        <v>261483</v>
      </c>
      <c r="B14979" s="1" t="s">
        <v>63476</v>
      </c>
      <c r="C14979" s="1" t="s">
        <v>63477</v>
      </c>
      <c r="D14979" s="1" t="s">
        <v>603</v>
      </c>
      <c r="E14979">
        <v>61</v>
      </c>
      <c r="F14979">
        <v>71</v>
      </c>
      <c r="G14979">
        <v>725000</v>
      </c>
      <c r="H14979">
        <v>500</v>
      </c>
      <c r="I14979">
        <v>20</v>
      </c>
      <c r="J14979">
        <v>110992</v>
      </c>
      <c r="K14979" s="1" t="s">
        <v>603</v>
      </c>
      <c r="L14979" s="1" t="s">
        <v>118</v>
      </c>
    </row>
    <row r="14980" spans="1:12" x14ac:dyDescent="0.25">
      <c r="A14980">
        <v>261495</v>
      </c>
      <c r="B14980" s="1" t="s">
        <v>32291</v>
      </c>
      <c r="C14980" s="1" t="s">
        <v>63480</v>
      </c>
      <c r="D14980" s="1" t="s">
        <v>344</v>
      </c>
      <c r="E14980">
        <v>61</v>
      </c>
      <c r="F14980">
        <v>81</v>
      </c>
      <c r="G14980">
        <v>850000</v>
      </c>
      <c r="H14980">
        <v>500</v>
      </c>
      <c r="I14980">
        <v>17</v>
      </c>
      <c r="J14980">
        <v>22</v>
      </c>
      <c r="K14980" s="1" t="s">
        <v>1316</v>
      </c>
      <c r="L14980" s="1" t="s">
        <v>118</v>
      </c>
    </row>
    <row r="14981" spans="1:12" x14ac:dyDescent="0.25">
      <c r="A14981">
        <v>261554</v>
      </c>
      <c r="B14981" s="1" t="s">
        <v>62341</v>
      </c>
      <c r="C14981" s="1" t="s">
        <v>63483</v>
      </c>
      <c r="D14981" s="1" t="s">
        <v>8958</v>
      </c>
      <c r="E14981">
        <v>61</v>
      </c>
      <c r="F14981">
        <v>71</v>
      </c>
      <c r="G14981">
        <v>675000</v>
      </c>
      <c r="H14981">
        <v>500</v>
      </c>
      <c r="I14981">
        <v>19</v>
      </c>
      <c r="J14981">
        <v>115358</v>
      </c>
      <c r="K14981" s="1" t="s">
        <v>411</v>
      </c>
      <c r="L14981" s="1" t="s">
        <v>118</v>
      </c>
    </row>
    <row r="14982" spans="1:12" x14ac:dyDescent="0.25">
      <c r="A14982">
        <v>261555</v>
      </c>
      <c r="B14982" s="1" t="s">
        <v>63486</v>
      </c>
      <c r="C14982" s="1" t="s">
        <v>63487</v>
      </c>
      <c r="D14982" s="1" t="s">
        <v>579</v>
      </c>
      <c r="E14982">
        <v>61</v>
      </c>
      <c r="F14982">
        <v>78</v>
      </c>
      <c r="G14982">
        <v>800000</v>
      </c>
      <c r="H14982">
        <v>500</v>
      </c>
      <c r="I14982">
        <v>18</v>
      </c>
      <c r="J14982">
        <v>110974</v>
      </c>
      <c r="K14982" s="1" t="s">
        <v>1316</v>
      </c>
      <c r="L14982" s="1" t="s">
        <v>118</v>
      </c>
    </row>
    <row r="14983" spans="1:12" x14ac:dyDescent="0.25">
      <c r="A14983">
        <v>261563</v>
      </c>
      <c r="B14983" s="1" t="s">
        <v>63490</v>
      </c>
      <c r="C14983" s="1" t="s">
        <v>63491</v>
      </c>
      <c r="D14983" s="1" t="s">
        <v>1755</v>
      </c>
      <c r="E14983">
        <v>61</v>
      </c>
      <c r="F14983">
        <v>75</v>
      </c>
      <c r="G14983">
        <v>750000</v>
      </c>
      <c r="H14983">
        <v>500</v>
      </c>
      <c r="I14983">
        <v>18</v>
      </c>
      <c r="J14983">
        <v>114511</v>
      </c>
      <c r="K14983" s="1" t="s">
        <v>1316</v>
      </c>
      <c r="L14983" s="1" t="s">
        <v>147</v>
      </c>
    </row>
    <row r="14984" spans="1:12" x14ac:dyDescent="0.25">
      <c r="A14984">
        <v>261571</v>
      </c>
      <c r="B14984" s="1" t="s">
        <v>63494</v>
      </c>
      <c r="C14984" s="1" t="s">
        <v>63495</v>
      </c>
      <c r="D14984" s="1" t="s">
        <v>1001</v>
      </c>
      <c r="E14984">
        <v>61</v>
      </c>
      <c r="F14984">
        <v>71</v>
      </c>
      <c r="G14984">
        <v>675000</v>
      </c>
      <c r="H14984">
        <v>500</v>
      </c>
      <c r="I14984">
        <v>19</v>
      </c>
      <c r="J14984">
        <v>114575</v>
      </c>
      <c r="K14984" s="1" t="s">
        <v>204</v>
      </c>
      <c r="L14984" s="1" t="s">
        <v>147</v>
      </c>
    </row>
    <row r="14985" spans="1:12" x14ac:dyDescent="0.25">
      <c r="A14985">
        <v>261595</v>
      </c>
      <c r="B14985" s="1" t="s">
        <v>63498</v>
      </c>
      <c r="C14985" s="1" t="s">
        <v>63499</v>
      </c>
      <c r="D14985" s="1" t="s">
        <v>579</v>
      </c>
      <c r="E14985">
        <v>61</v>
      </c>
      <c r="F14985">
        <v>72</v>
      </c>
      <c r="G14985">
        <v>700000</v>
      </c>
      <c r="H14985">
        <v>1000</v>
      </c>
      <c r="I14985">
        <v>21</v>
      </c>
      <c r="J14985">
        <v>1738</v>
      </c>
      <c r="K14985" s="1" t="s">
        <v>411</v>
      </c>
      <c r="L14985" s="1" t="s">
        <v>118</v>
      </c>
    </row>
    <row r="14986" spans="1:12" x14ac:dyDescent="0.25">
      <c r="A14986">
        <v>261690</v>
      </c>
      <c r="B14986" s="1" t="s">
        <v>63502</v>
      </c>
      <c r="C14986" s="1" t="s">
        <v>63503</v>
      </c>
      <c r="D14986" s="1" t="s">
        <v>596</v>
      </c>
      <c r="E14986">
        <v>61</v>
      </c>
      <c r="F14986">
        <v>77</v>
      </c>
      <c r="G14986">
        <v>775000</v>
      </c>
      <c r="H14986">
        <v>500</v>
      </c>
      <c r="I14986">
        <v>17</v>
      </c>
      <c r="J14986">
        <v>110404</v>
      </c>
      <c r="K14986" s="1" t="s">
        <v>1316</v>
      </c>
      <c r="L14986" s="1" t="s">
        <v>147</v>
      </c>
    </row>
    <row r="14987" spans="1:12" x14ac:dyDescent="0.25">
      <c r="A14987">
        <v>261691</v>
      </c>
      <c r="B14987" s="1" t="s">
        <v>57304</v>
      </c>
      <c r="C14987" s="1" t="s">
        <v>63506</v>
      </c>
      <c r="D14987" s="1" t="s">
        <v>428</v>
      </c>
      <c r="E14987">
        <v>61</v>
      </c>
      <c r="F14987">
        <v>74</v>
      </c>
      <c r="G14987">
        <v>775000</v>
      </c>
      <c r="H14987">
        <v>2000</v>
      </c>
      <c r="I14987">
        <v>19</v>
      </c>
      <c r="J14987">
        <v>110404</v>
      </c>
      <c r="K14987" s="1" t="s">
        <v>1316</v>
      </c>
      <c r="L14987" s="1" t="s">
        <v>118</v>
      </c>
    </row>
    <row r="14988" spans="1:12" x14ac:dyDescent="0.25">
      <c r="A14988">
        <v>261765</v>
      </c>
      <c r="B14988" s="1" t="s">
        <v>42449</v>
      </c>
      <c r="C14988" s="1" t="s">
        <v>63509</v>
      </c>
      <c r="D14988" s="1" t="s">
        <v>562</v>
      </c>
      <c r="E14988">
        <v>61</v>
      </c>
      <c r="F14988">
        <v>71</v>
      </c>
      <c r="G14988">
        <v>725000</v>
      </c>
      <c r="H14988">
        <v>500</v>
      </c>
      <c r="I14988">
        <v>21</v>
      </c>
      <c r="J14988">
        <v>115535</v>
      </c>
      <c r="K14988" s="1" t="s">
        <v>429</v>
      </c>
      <c r="L14988" s="1" t="s">
        <v>147</v>
      </c>
    </row>
    <row r="14989" spans="1:12" x14ac:dyDescent="0.25">
      <c r="A14989">
        <v>261971</v>
      </c>
      <c r="B14989" s="1" t="s">
        <v>63512</v>
      </c>
      <c r="C14989" s="1" t="s">
        <v>63513</v>
      </c>
      <c r="D14989" s="1" t="s">
        <v>3363</v>
      </c>
      <c r="E14989">
        <v>61</v>
      </c>
      <c r="F14989">
        <v>80</v>
      </c>
      <c r="G14989">
        <v>825000</v>
      </c>
      <c r="H14989">
        <v>500</v>
      </c>
      <c r="I14989">
        <v>18</v>
      </c>
      <c r="J14989">
        <v>111013</v>
      </c>
      <c r="K14989" s="1" t="s">
        <v>411</v>
      </c>
      <c r="L14989" s="1" t="s">
        <v>147</v>
      </c>
    </row>
    <row r="14990" spans="1:12" x14ac:dyDescent="0.25">
      <c r="A14990">
        <v>262057</v>
      </c>
      <c r="B14990" s="1" t="s">
        <v>63516</v>
      </c>
      <c r="C14990" s="1" t="s">
        <v>63517</v>
      </c>
      <c r="D14990" s="1" t="s">
        <v>1845</v>
      </c>
      <c r="E14990">
        <v>61</v>
      </c>
      <c r="F14990">
        <v>81</v>
      </c>
      <c r="G14990">
        <v>900000</v>
      </c>
      <c r="H14990">
        <v>500</v>
      </c>
      <c r="I14990">
        <v>17</v>
      </c>
      <c r="J14990">
        <v>112716</v>
      </c>
      <c r="K14990" s="1" t="s">
        <v>411</v>
      </c>
      <c r="L14990" s="1" t="s">
        <v>118</v>
      </c>
    </row>
    <row r="14991" spans="1:12" x14ac:dyDescent="0.25">
      <c r="A14991">
        <v>262062</v>
      </c>
      <c r="B14991" s="1" t="s">
        <v>63520</v>
      </c>
      <c r="C14991" s="1" t="s">
        <v>63521</v>
      </c>
      <c r="D14991" s="1" t="s">
        <v>294</v>
      </c>
      <c r="E14991">
        <v>61</v>
      </c>
      <c r="F14991">
        <v>80</v>
      </c>
      <c r="G14991">
        <v>800000</v>
      </c>
      <c r="H14991">
        <v>850</v>
      </c>
      <c r="I14991">
        <v>18</v>
      </c>
      <c r="J14991">
        <v>294</v>
      </c>
      <c r="K14991" s="1" t="s">
        <v>1316</v>
      </c>
      <c r="L14991" s="1" t="s">
        <v>147</v>
      </c>
    </row>
    <row r="14992" spans="1:12" x14ac:dyDescent="0.25">
      <c r="A14992">
        <v>262082</v>
      </c>
      <c r="B14992" s="1" t="s">
        <v>63524</v>
      </c>
      <c r="C14992" s="1" t="s">
        <v>63525</v>
      </c>
      <c r="D14992" s="1" t="s">
        <v>3949</v>
      </c>
      <c r="E14992">
        <v>61</v>
      </c>
      <c r="F14992">
        <v>74</v>
      </c>
      <c r="G14992">
        <v>750000</v>
      </c>
      <c r="H14992">
        <v>500</v>
      </c>
      <c r="I14992">
        <v>18</v>
      </c>
      <c r="J14992">
        <v>1823</v>
      </c>
      <c r="K14992" s="1" t="s">
        <v>411</v>
      </c>
      <c r="L14992" s="1" t="s">
        <v>147</v>
      </c>
    </row>
    <row r="14993" spans="1:12" x14ac:dyDescent="0.25">
      <c r="A14993">
        <v>262098</v>
      </c>
      <c r="B14993" s="1" t="s">
        <v>63528</v>
      </c>
      <c r="C14993" s="1" t="s">
        <v>63529</v>
      </c>
      <c r="D14993" s="1" t="s">
        <v>579</v>
      </c>
      <c r="E14993">
        <v>61</v>
      </c>
      <c r="F14993">
        <v>69</v>
      </c>
      <c r="G14993">
        <v>700000</v>
      </c>
      <c r="H14993">
        <v>850</v>
      </c>
      <c r="I14993">
        <v>22</v>
      </c>
      <c r="J14993">
        <v>300</v>
      </c>
      <c r="K14993" s="1" t="s">
        <v>411</v>
      </c>
      <c r="L14993" s="1" t="s">
        <v>118</v>
      </c>
    </row>
    <row r="14994" spans="1:12" x14ac:dyDescent="0.25">
      <c r="A14994">
        <v>262154</v>
      </c>
      <c r="B14994" s="1" t="s">
        <v>58112</v>
      </c>
      <c r="C14994" s="1" t="s">
        <v>63532</v>
      </c>
      <c r="D14994" s="1" t="s">
        <v>142</v>
      </c>
      <c r="E14994">
        <v>61</v>
      </c>
      <c r="F14994">
        <v>73</v>
      </c>
      <c r="G14994">
        <v>800000</v>
      </c>
      <c r="H14994">
        <v>1000</v>
      </c>
      <c r="I14994">
        <v>21</v>
      </c>
      <c r="J14994">
        <v>224</v>
      </c>
      <c r="K14994" s="1" t="s">
        <v>411</v>
      </c>
      <c r="L14994" s="1" t="s">
        <v>147</v>
      </c>
    </row>
    <row r="14995" spans="1:12" x14ac:dyDescent="0.25">
      <c r="A14995">
        <v>262168</v>
      </c>
      <c r="B14995" s="1" t="s">
        <v>63535</v>
      </c>
      <c r="C14995" s="1" t="s">
        <v>63536</v>
      </c>
      <c r="D14995" s="1" t="s">
        <v>2309</v>
      </c>
      <c r="E14995">
        <v>61</v>
      </c>
      <c r="F14995">
        <v>68</v>
      </c>
      <c r="G14995">
        <v>675000</v>
      </c>
      <c r="H14995">
        <v>2000</v>
      </c>
      <c r="I14995">
        <v>22</v>
      </c>
      <c r="J14995">
        <v>112695</v>
      </c>
      <c r="K14995" s="1" t="s">
        <v>411</v>
      </c>
      <c r="L14995" s="1" t="s">
        <v>147</v>
      </c>
    </row>
    <row r="14996" spans="1:12" x14ac:dyDescent="0.25">
      <c r="A14996">
        <v>262171</v>
      </c>
      <c r="B14996" s="1" t="s">
        <v>63539</v>
      </c>
      <c r="C14996" s="1" t="s">
        <v>63540</v>
      </c>
      <c r="D14996" s="1" t="s">
        <v>428</v>
      </c>
      <c r="E14996">
        <v>61</v>
      </c>
      <c r="F14996">
        <v>76</v>
      </c>
      <c r="G14996">
        <v>775000</v>
      </c>
      <c r="H14996">
        <v>4000</v>
      </c>
      <c r="I14996">
        <v>19</v>
      </c>
      <c r="J14996">
        <v>52</v>
      </c>
      <c r="K14996" s="1" t="s">
        <v>1316</v>
      </c>
      <c r="L14996" s="1" t="s">
        <v>147</v>
      </c>
    </row>
    <row r="14997" spans="1:12" x14ac:dyDescent="0.25">
      <c r="A14997">
        <v>262212</v>
      </c>
      <c r="B14997" s="1" t="s">
        <v>63543</v>
      </c>
      <c r="C14997" s="1" t="s">
        <v>63544</v>
      </c>
      <c r="D14997" s="1" t="s">
        <v>3867</v>
      </c>
      <c r="E14997">
        <v>61</v>
      </c>
      <c r="F14997">
        <v>69</v>
      </c>
      <c r="G14997">
        <v>700000</v>
      </c>
      <c r="H14997">
        <v>1000</v>
      </c>
      <c r="I14997">
        <v>21</v>
      </c>
      <c r="J14997">
        <v>34</v>
      </c>
      <c r="K14997" s="1" t="s">
        <v>1316</v>
      </c>
      <c r="L14997" s="1" t="s">
        <v>147</v>
      </c>
    </row>
    <row r="14998" spans="1:12" x14ac:dyDescent="0.25">
      <c r="A14998">
        <v>262226</v>
      </c>
      <c r="B14998" s="1" t="s">
        <v>63547</v>
      </c>
      <c r="C14998" s="1" t="s">
        <v>63548</v>
      </c>
      <c r="D14998" s="1" t="s">
        <v>504</v>
      </c>
      <c r="E14998">
        <v>61</v>
      </c>
      <c r="F14998">
        <v>72</v>
      </c>
      <c r="G14998">
        <v>725000</v>
      </c>
      <c r="H14998">
        <v>900</v>
      </c>
      <c r="I14998">
        <v>21</v>
      </c>
      <c r="J14998">
        <v>919</v>
      </c>
      <c r="K14998" s="1" t="s">
        <v>411</v>
      </c>
      <c r="L14998" s="1" t="s">
        <v>118</v>
      </c>
    </row>
    <row r="14999" spans="1:12" x14ac:dyDescent="0.25">
      <c r="A14999">
        <v>262254</v>
      </c>
      <c r="B14999" s="1" t="s">
        <v>63551</v>
      </c>
      <c r="C14999" s="1" t="s">
        <v>63552</v>
      </c>
      <c r="D14999" s="1" t="s">
        <v>221</v>
      </c>
      <c r="E14999">
        <v>61</v>
      </c>
      <c r="F14999">
        <v>65</v>
      </c>
      <c r="G14999">
        <v>375000</v>
      </c>
      <c r="H14999">
        <v>950</v>
      </c>
      <c r="I14999">
        <v>24</v>
      </c>
      <c r="J14999">
        <v>647</v>
      </c>
      <c r="K14999" s="1" t="s">
        <v>411</v>
      </c>
      <c r="L14999" s="1" t="s">
        <v>147</v>
      </c>
    </row>
    <row r="15000" spans="1:12" x14ac:dyDescent="0.25">
      <c r="A15000">
        <v>262268</v>
      </c>
      <c r="B15000" s="1" t="s">
        <v>63555</v>
      </c>
      <c r="C15000" s="1" t="s">
        <v>63556</v>
      </c>
      <c r="D15000" s="1" t="s">
        <v>344</v>
      </c>
      <c r="E15000">
        <v>61</v>
      </c>
      <c r="F15000">
        <v>70</v>
      </c>
      <c r="G15000">
        <v>675000</v>
      </c>
      <c r="H15000">
        <v>2000</v>
      </c>
      <c r="I15000">
        <v>20</v>
      </c>
      <c r="J15000">
        <v>1896</v>
      </c>
      <c r="K15000" s="1" t="s">
        <v>1316</v>
      </c>
      <c r="L15000" s="1" t="s">
        <v>147</v>
      </c>
    </row>
    <row r="15001" spans="1:12" x14ac:dyDescent="0.25">
      <c r="A15001">
        <v>262283</v>
      </c>
      <c r="B15001" s="1" t="s">
        <v>19344</v>
      </c>
      <c r="C15001" s="1" t="s">
        <v>63559</v>
      </c>
      <c r="D15001" s="1" t="s">
        <v>23937</v>
      </c>
      <c r="E15001">
        <v>61</v>
      </c>
      <c r="F15001">
        <v>78</v>
      </c>
      <c r="G15001">
        <v>825000</v>
      </c>
      <c r="H15001">
        <v>500</v>
      </c>
      <c r="I15001">
        <v>17</v>
      </c>
      <c r="J15001">
        <v>110395</v>
      </c>
      <c r="K15001" s="1" t="s">
        <v>1316</v>
      </c>
      <c r="L15001" s="1" t="s">
        <v>147</v>
      </c>
    </row>
    <row r="15002" spans="1:12" x14ac:dyDescent="0.25">
      <c r="A15002">
        <v>262284</v>
      </c>
      <c r="B15002" s="1" t="s">
        <v>63562</v>
      </c>
      <c r="C15002" s="1" t="s">
        <v>63563</v>
      </c>
      <c r="D15002" s="1" t="s">
        <v>296</v>
      </c>
      <c r="E15002">
        <v>61</v>
      </c>
      <c r="F15002">
        <v>71</v>
      </c>
      <c r="G15002">
        <v>650000</v>
      </c>
      <c r="H15002">
        <v>650</v>
      </c>
      <c r="I15002">
        <v>18</v>
      </c>
      <c r="J15002">
        <v>101121</v>
      </c>
      <c r="K15002" s="1" t="s">
        <v>385</v>
      </c>
      <c r="L15002" s="1" t="s">
        <v>147</v>
      </c>
    </row>
    <row r="15003" spans="1:12" x14ac:dyDescent="0.25">
      <c r="A15003">
        <v>262287</v>
      </c>
      <c r="B15003" s="1" t="s">
        <v>63566</v>
      </c>
      <c r="C15003" s="1" t="s">
        <v>63567</v>
      </c>
      <c r="D15003" s="1" t="s">
        <v>579</v>
      </c>
      <c r="E15003">
        <v>61</v>
      </c>
      <c r="F15003">
        <v>62</v>
      </c>
      <c r="G15003">
        <v>350000</v>
      </c>
      <c r="H15003">
        <v>3000</v>
      </c>
      <c r="I15003">
        <v>26</v>
      </c>
      <c r="J15003">
        <v>113222</v>
      </c>
      <c r="K15003" s="1" t="s">
        <v>579</v>
      </c>
      <c r="L15003" s="1" t="s">
        <v>118</v>
      </c>
    </row>
    <row r="15004" spans="1:12" x14ac:dyDescent="0.25">
      <c r="A15004">
        <v>262347</v>
      </c>
      <c r="B15004" s="1" t="s">
        <v>63570</v>
      </c>
      <c r="C15004" s="1" t="s">
        <v>63571</v>
      </c>
      <c r="D15004" s="1" t="s">
        <v>428</v>
      </c>
      <c r="E15004">
        <v>61</v>
      </c>
      <c r="F15004">
        <v>61</v>
      </c>
      <c r="G15004">
        <v>325000</v>
      </c>
      <c r="H15004">
        <v>1000</v>
      </c>
      <c r="I15004">
        <v>29</v>
      </c>
      <c r="J15004">
        <v>58</v>
      </c>
      <c r="K15004" s="1" t="s">
        <v>429</v>
      </c>
      <c r="L15004" s="1" t="s">
        <v>118</v>
      </c>
    </row>
    <row r="15005" spans="1:12" x14ac:dyDescent="0.25">
      <c r="A15005">
        <v>262356</v>
      </c>
      <c r="B15005" s="1" t="s">
        <v>63574</v>
      </c>
      <c r="C15005" s="1" t="s">
        <v>63575</v>
      </c>
      <c r="D15005" s="1" t="s">
        <v>2621</v>
      </c>
      <c r="E15005">
        <v>61</v>
      </c>
      <c r="F15005">
        <v>64</v>
      </c>
      <c r="G15005">
        <v>450000</v>
      </c>
      <c r="H15005">
        <v>1000</v>
      </c>
      <c r="I15005">
        <v>24</v>
      </c>
      <c r="J15005">
        <v>112552</v>
      </c>
      <c r="K15005" s="1" t="s">
        <v>603</v>
      </c>
      <c r="L15005" s="1" t="s">
        <v>147</v>
      </c>
    </row>
    <row r="15006" spans="1:12" x14ac:dyDescent="0.25">
      <c r="A15006">
        <v>262399</v>
      </c>
      <c r="B15006" s="1" t="s">
        <v>63578</v>
      </c>
      <c r="C15006" s="1" t="s">
        <v>63579</v>
      </c>
      <c r="D15006" s="1" t="s">
        <v>142</v>
      </c>
      <c r="E15006">
        <v>61</v>
      </c>
      <c r="F15006">
        <v>70</v>
      </c>
      <c r="G15006">
        <v>750000</v>
      </c>
      <c r="H15006">
        <v>1000</v>
      </c>
      <c r="I15006">
        <v>21</v>
      </c>
      <c r="J15006">
        <v>100632</v>
      </c>
      <c r="K15006" s="1" t="s">
        <v>1316</v>
      </c>
      <c r="L15006" s="1" t="s">
        <v>147</v>
      </c>
    </row>
    <row r="15007" spans="1:12" x14ac:dyDescent="0.25">
      <c r="A15007">
        <v>262467</v>
      </c>
      <c r="B15007" s="1" t="s">
        <v>63582</v>
      </c>
      <c r="C15007" s="1" t="s">
        <v>63583</v>
      </c>
      <c r="D15007" s="1" t="s">
        <v>640</v>
      </c>
      <c r="E15007">
        <v>61</v>
      </c>
      <c r="F15007">
        <v>61</v>
      </c>
      <c r="G15007">
        <v>300000</v>
      </c>
      <c r="H15007">
        <v>2000</v>
      </c>
      <c r="I15007">
        <v>29</v>
      </c>
      <c r="J15007">
        <v>310</v>
      </c>
      <c r="K15007" s="1" t="s">
        <v>411</v>
      </c>
      <c r="L15007" s="1" t="s">
        <v>118</v>
      </c>
    </row>
    <row r="15008" spans="1:12" x14ac:dyDescent="0.25">
      <c r="A15008">
        <v>262477</v>
      </c>
      <c r="B15008" s="1" t="s">
        <v>63586</v>
      </c>
      <c r="C15008" s="1" t="s">
        <v>63587</v>
      </c>
      <c r="D15008" s="1" t="s">
        <v>5364</v>
      </c>
      <c r="E15008">
        <v>61</v>
      </c>
      <c r="F15008">
        <v>73</v>
      </c>
      <c r="G15008">
        <v>800000</v>
      </c>
      <c r="H15008">
        <v>1000</v>
      </c>
      <c r="I15008">
        <v>21</v>
      </c>
      <c r="J15008">
        <v>310</v>
      </c>
      <c r="K15008" s="1" t="s">
        <v>411</v>
      </c>
      <c r="L15008" s="1" t="s">
        <v>118</v>
      </c>
    </row>
    <row r="15009" spans="1:12" x14ac:dyDescent="0.25">
      <c r="A15009">
        <v>262488</v>
      </c>
      <c r="B15009" s="1" t="s">
        <v>63590</v>
      </c>
      <c r="C15009" s="1" t="s">
        <v>63591</v>
      </c>
      <c r="D15009" s="1" t="s">
        <v>2439</v>
      </c>
      <c r="E15009">
        <v>61</v>
      </c>
      <c r="F15009">
        <v>68</v>
      </c>
      <c r="G15009">
        <v>675000</v>
      </c>
      <c r="H15009">
        <v>1000</v>
      </c>
      <c r="I15009">
        <v>22</v>
      </c>
      <c r="J15009">
        <v>113356</v>
      </c>
      <c r="K15009" s="1" t="s">
        <v>146</v>
      </c>
      <c r="L15009" s="1" t="s">
        <v>147</v>
      </c>
    </row>
    <row r="15010" spans="1:12" x14ac:dyDescent="0.25">
      <c r="A15010">
        <v>262511</v>
      </c>
      <c r="B15010" s="1" t="s">
        <v>63594</v>
      </c>
      <c r="C15010" s="1" t="s">
        <v>63595</v>
      </c>
      <c r="D15010" s="1" t="s">
        <v>142</v>
      </c>
      <c r="E15010">
        <v>61</v>
      </c>
      <c r="F15010">
        <v>74</v>
      </c>
      <c r="G15010">
        <v>800000</v>
      </c>
      <c r="H15010">
        <v>1000</v>
      </c>
      <c r="I15010">
        <v>21</v>
      </c>
      <c r="J15010">
        <v>110711</v>
      </c>
      <c r="K15010" s="1" t="s">
        <v>1316</v>
      </c>
      <c r="L15010" s="1" t="s">
        <v>147</v>
      </c>
    </row>
    <row r="15011" spans="1:12" x14ac:dyDescent="0.25">
      <c r="A15011">
        <v>262548</v>
      </c>
      <c r="B15011" s="1" t="s">
        <v>63598</v>
      </c>
      <c r="C15011" s="1" t="s">
        <v>63599</v>
      </c>
      <c r="D15011" s="1" t="s">
        <v>603</v>
      </c>
      <c r="E15011">
        <v>61</v>
      </c>
      <c r="F15011">
        <v>61</v>
      </c>
      <c r="G15011">
        <v>325000</v>
      </c>
      <c r="H15011">
        <v>800</v>
      </c>
      <c r="I15011">
        <v>30</v>
      </c>
      <c r="J15011">
        <v>115820</v>
      </c>
      <c r="K15011" s="1" t="s">
        <v>603</v>
      </c>
      <c r="L15011" s="1" t="s">
        <v>147</v>
      </c>
    </row>
    <row r="15012" spans="1:12" x14ac:dyDescent="0.25">
      <c r="A15012">
        <v>262561</v>
      </c>
      <c r="B15012" s="1" t="s">
        <v>63602</v>
      </c>
      <c r="C15012" s="1" t="s">
        <v>63603</v>
      </c>
      <c r="D15012" s="1" t="s">
        <v>221</v>
      </c>
      <c r="E15012">
        <v>61</v>
      </c>
      <c r="F15012">
        <v>72</v>
      </c>
      <c r="G15012">
        <v>625000</v>
      </c>
      <c r="H15012">
        <v>500</v>
      </c>
      <c r="I15012">
        <v>20</v>
      </c>
      <c r="J15012">
        <v>100135</v>
      </c>
      <c r="K15012" s="1" t="s">
        <v>1316</v>
      </c>
      <c r="L15012" s="1" t="s">
        <v>147</v>
      </c>
    </row>
    <row r="15013" spans="1:12" x14ac:dyDescent="0.25">
      <c r="A15013">
        <v>262573</v>
      </c>
      <c r="B15013" s="1" t="s">
        <v>63606</v>
      </c>
      <c r="C15013" s="1" t="s">
        <v>63607</v>
      </c>
      <c r="D15013" s="1" t="s">
        <v>460</v>
      </c>
      <c r="E15013">
        <v>61</v>
      </c>
      <c r="F15013">
        <v>74</v>
      </c>
      <c r="G15013">
        <v>775000</v>
      </c>
      <c r="H15013">
        <v>500</v>
      </c>
      <c r="I15013">
        <v>19</v>
      </c>
      <c r="J15013">
        <v>100135</v>
      </c>
      <c r="K15013" s="1" t="s">
        <v>411</v>
      </c>
      <c r="L15013" s="1" t="s">
        <v>147</v>
      </c>
    </row>
    <row r="15014" spans="1:12" x14ac:dyDescent="0.25">
      <c r="A15014">
        <v>262633</v>
      </c>
      <c r="B15014" s="1" t="s">
        <v>63610</v>
      </c>
      <c r="C15014" s="1" t="s">
        <v>63611</v>
      </c>
      <c r="D15014" s="1" t="s">
        <v>344</v>
      </c>
      <c r="E15014">
        <v>61</v>
      </c>
      <c r="F15014">
        <v>67</v>
      </c>
      <c r="G15014">
        <v>475000</v>
      </c>
      <c r="H15014">
        <v>850</v>
      </c>
      <c r="I15014">
        <v>23</v>
      </c>
      <c r="J15014">
        <v>29</v>
      </c>
      <c r="K15014" s="1" t="s">
        <v>411</v>
      </c>
      <c r="L15014" s="1" t="s">
        <v>147</v>
      </c>
    </row>
    <row r="15015" spans="1:12" x14ac:dyDescent="0.25">
      <c r="A15015">
        <v>262659</v>
      </c>
      <c r="B15015" s="1" t="s">
        <v>63614</v>
      </c>
      <c r="C15015" s="1" t="s">
        <v>63615</v>
      </c>
      <c r="D15015" s="1" t="s">
        <v>221</v>
      </c>
      <c r="E15015">
        <v>61</v>
      </c>
      <c r="F15015">
        <v>75</v>
      </c>
      <c r="G15015">
        <v>675000</v>
      </c>
      <c r="H15015">
        <v>1000</v>
      </c>
      <c r="I15015">
        <v>19</v>
      </c>
      <c r="J15015">
        <v>25</v>
      </c>
      <c r="K15015" s="1" t="s">
        <v>411</v>
      </c>
      <c r="L15015" s="1" t="s">
        <v>147</v>
      </c>
    </row>
    <row r="15016" spans="1:12" x14ac:dyDescent="0.25">
      <c r="A15016">
        <v>262664</v>
      </c>
      <c r="B15016" s="1" t="s">
        <v>63618</v>
      </c>
      <c r="C15016" s="1" t="s">
        <v>63619</v>
      </c>
      <c r="D15016" s="1" t="s">
        <v>1908</v>
      </c>
      <c r="E15016">
        <v>61</v>
      </c>
      <c r="F15016">
        <v>69</v>
      </c>
      <c r="G15016">
        <v>700000</v>
      </c>
      <c r="H15016">
        <v>600</v>
      </c>
      <c r="I15016">
        <v>21</v>
      </c>
      <c r="J15016">
        <v>110691</v>
      </c>
      <c r="K15016" s="1" t="s">
        <v>411</v>
      </c>
      <c r="L15016" s="1" t="s">
        <v>147</v>
      </c>
    </row>
    <row r="15017" spans="1:12" x14ac:dyDescent="0.25">
      <c r="A15017">
        <v>262673</v>
      </c>
      <c r="B15017" s="1" t="s">
        <v>63622</v>
      </c>
      <c r="C15017" s="1" t="s">
        <v>63623</v>
      </c>
      <c r="D15017" s="1" t="s">
        <v>1437</v>
      </c>
      <c r="E15017">
        <v>61</v>
      </c>
      <c r="F15017">
        <v>71</v>
      </c>
      <c r="G15017">
        <v>725000</v>
      </c>
      <c r="H15017">
        <v>800</v>
      </c>
      <c r="I15017">
        <v>20</v>
      </c>
      <c r="J15017">
        <v>110691</v>
      </c>
      <c r="K15017" s="1" t="s">
        <v>834</v>
      </c>
      <c r="L15017" s="1" t="s">
        <v>147</v>
      </c>
    </row>
    <row r="15018" spans="1:12" x14ac:dyDescent="0.25">
      <c r="A15018">
        <v>262710</v>
      </c>
      <c r="B15018" s="1" t="s">
        <v>63626</v>
      </c>
      <c r="C15018" s="1" t="s">
        <v>63627</v>
      </c>
      <c r="D15018" s="1" t="s">
        <v>460</v>
      </c>
      <c r="E15018">
        <v>61</v>
      </c>
      <c r="F15018">
        <v>71</v>
      </c>
      <c r="G15018">
        <v>725000</v>
      </c>
      <c r="H15018">
        <v>2000</v>
      </c>
      <c r="I15018">
        <v>20</v>
      </c>
      <c r="J15018">
        <v>112695</v>
      </c>
      <c r="K15018" s="1" t="s">
        <v>411</v>
      </c>
      <c r="L15018" s="1" t="s">
        <v>147</v>
      </c>
    </row>
    <row r="15019" spans="1:12" x14ac:dyDescent="0.25">
      <c r="A15019">
        <v>262751</v>
      </c>
      <c r="B15019" s="1" t="s">
        <v>63630</v>
      </c>
      <c r="C15019" s="1" t="s">
        <v>63631</v>
      </c>
      <c r="D15019" s="1" t="s">
        <v>344</v>
      </c>
      <c r="E15019">
        <v>61</v>
      </c>
      <c r="F15019">
        <v>67</v>
      </c>
      <c r="G15019">
        <v>450000</v>
      </c>
      <c r="H15019">
        <v>2000</v>
      </c>
      <c r="I15019">
        <v>25</v>
      </c>
      <c r="J15019">
        <v>115716</v>
      </c>
      <c r="K15019" s="1" t="s">
        <v>411</v>
      </c>
      <c r="L15019" s="1" t="s">
        <v>147</v>
      </c>
    </row>
    <row r="15020" spans="1:12" x14ac:dyDescent="0.25">
      <c r="A15020">
        <v>262772</v>
      </c>
      <c r="B15020" s="1" t="s">
        <v>63634</v>
      </c>
      <c r="C15020" s="1" t="s">
        <v>63635</v>
      </c>
      <c r="D15020" s="1" t="s">
        <v>603</v>
      </c>
      <c r="E15020">
        <v>61</v>
      </c>
      <c r="F15020">
        <v>64</v>
      </c>
      <c r="G15020">
        <v>425000</v>
      </c>
      <c r="H15020">
        <v>500</v>
      </c>
      <c r="I15020">
        <v>25</v>
      </c>
      <c r="J15020">
        <v>110678</v>
      </c>
      <c r="K15020" s="1" t="s">
        <v>1316</v>
      </c>
      <c r="L15020" s="1" t="s">
        <v>118</v>
      </c>
    </row>
    <row r="15021" spans="1:12" x14ac:dyDescent="0.25">
      <c r="A15021">
        <v>262787</v>
      </c>
      <c r="B15021" s="1" t="s">
        <v>63638</v>
      </c>
      <c r="C15021" s="1" t="s">
        <v>63639</v>
      </c>
      <c r="D15021" s="1" t="s">
        <v>188</v>
      </c>
      <c r="E15021">
        <v>61</v>
      </c>
      <c r="F15021">
        <v>71</v>
      </c>
      <c r="G15021">
        <v>725000</v>
      </c>
      <c r="H15021">
        <v>4000</v>
      </c>
      <c r="I15021">
        <v>21</v>
      </c>
      <c r="J15021">
        <v>110501</v>
      </c>
      <c r="K15021" s="1" t="s">
        <v>411</v>
      </c>
      <c r="L15021" s="1" t="s">
        <v>147</v>
      </c>
    </row>
    <row r="15022" spans="1:12" x14ac:dyDescent="0.25">
      <c r="A15022">
        <v>262793</v>
      </c>
      <c r="B15022" s="1" t="s">
        <v>63642</v>
      </c>
      <c r="C15022" s="1" t="s">
        <v>63643</v>
      </c>
      <c r="D15022" s="1" t="s">
        <v>579</v>
      </c>
      <c r="E15022">
        <v>61</v>
      </c>
      <c r="F15022">
        <v>69</v>
      </c>
      <c r="G15022">
        <v>700000</v>
      </c>
      <c r="H15022">
        <v>2000</v>
      </c>
      <c r="I15022">
        <v>22</v>
      </c>
      <c r="J15022">
        <v>15009</v>
      </c>
      <c r="K15022" s="1" t="s">
        <v>411</v>
      </c>
      <c r="L15022" s="1" t="s">
        <v>118</v>
      </c>
    </row>
    <row r="15023" spans="1:12" x14ac:dyDescent="0.25">
      <c r="A15023">
        <v>262804</v>
      </c>
      <c r="B15023" s="1" t="s">
        <v>63646</v>
      </c>
      <c r="C15023" s="1" t="s">
        <v>63647</v>
      </c>
      <c r="D15023" s="1" t="s">
        <v>294</v>
      </c>
      <c r="E15023">
        <v>61</v>
      </c>
      <c r="F15023">
        <v>63</v>
      </c>
      <c r="G15023">
        <v>375000</v>
      </c>
      <c r="H15023">
        <v>1000</v>
      </c>
      <c r="I15023">
        <v>26</v>
      </c>
      <c r="J15023">
        <v>113380</v>
      </c>
      <c r="K15023" s="1" t="s">
        <v>1316</v>
      </c>
      <c r="L15023" s="1" t="s">
        <v>147</v>
      </c>
    </row>
    <row r="15024" spans="1:12" x14ac:dyDescent="0.25">
      <c r="A15024">
        <v>262831</v>
      </c>
      <c r="B15024" s="1" t="s">
        <v>63650</v>
      </c>
      <c r="C15024" s="1" t="s">
        <v>63651</v>
      </c>
      <c r="D15024" s="1" t="s">
        <v>142</v>
      </c>
      <c r="E15024">
        <v>61</v>
      </c>
      <c r="F15024">
        <v>66</v>
      </c>
      <c r="G15024">
        <v>475000</v>
      </c>
      <c r="H15024">
        <v>2000</v>
      </c>
      <c r="I15024">
        <v>25</v>
      </c>
      <c r="J15024">
        <v>112222</v>
      </c>
      <c r="K15024" s="1" t="s">
        <v>411</v>
      </c>
      <c r="L15024" s="1" t="s">
        <v>147</v>
      </c>
    </row>
    <row r="15025" spans="1:12" x14ac:dyDescent="0.25">
      <c r="A15025">
        <v>262899</v>
      </c>
      <c r="B15025" s="1" t="s">
        <v>63654</v>
      </c>
      <c r="C15025" s="1" t="s">
        <v>63655</v>
      </c>
      <c r="D15025" s="1" t="s">
        <v>344</v>
      </c>
      <c r="E15025">
        <v>61</v>
      </c>
      <c r="F15025">
        <v>67</v>
      </c>
      <c r="G15025">
        <v>475000</v>
      </c>
      <c r="H15025">
        <v>500</v>
      </c>
      <c r="I15025">
        <v>22</v>
      </c>
      <c r="J15025">
        <v>110501</v>
      </c>
      <c r="K15025" s="1" t="s">
        <v>555</v>
      </c>
      <c r="L15025" s="1" t="s">
        <v>147</v>
      </c>
    </row>
    <row r="15026" spans="1:12" x14ac:dyDescent="0.25">
      <c r="A15026">
        <v>262903</v>
      </c>
      <c r="B15026" s="1" t="s">
        <v>63658</v>
      </c>
      <c r="C15026" s="1" t="s">
        <v>63659</v>
      </c>
      <c r="D15026" s="1" t="s">
        <v>3867</v>
      </c>
      <c r="E15026">
        <v>61</v>
      </c>
      <c r="F15026">
        <v>68</v>
      </c>
      <c r="G15026">
        <v>625000</v>
      </c>
      <c r="H15026">
        <v>2000</v>
      </c>
      <c r="I15026">
        <v>21</v>
      </c>
      <c r="J15026">
        <v>10030</v>
      </c>
      <c r="K15026" s="1" t="s">
        <v>411</v>
      </c>
      <c r="L15026" s="1" t="s">
        <v>147</v>
      </c>
    </row>
    <row r="15027" spans="1:12" x14ac:dyDescent="0.25">
      <c r="A15027">
        <v>262910</v>
      </c>
      <c r="B15027" s="1" t="s">
        <v>63662</v>
      </c>
      <c r="C15027" s="1" t="s">
        <v>63663</v>
      </c>
      <c r="D15027" s="1" t="s">
        <v>3861</v>
      </c>
      <c r="E15027">
        <v>61</v>
      </c>
      <c r="F15027">
        <v>67</v>
      </c>
      <c r="G15027">
        <v>525000</v>
      </c>
      <c r="H15027">
        <v>1000</v>
      </c>
      <c r="I15027">
        <v>22</v>
      </c>
      <c r="J15027">
        <v>523</v>
      </c>
      <c r="K15027" s="1" t="s">
        <v>411</v>
      </c>
      <c r="L15027" s="1" t="s">
        <v>118</v>
      </c>
    </row>
    <row r="15028" spans="1:12" x14ac:dyDescent="0.25">
      <c r="A15028">
        <v>262926</v>
      </c>
      <c r="B15028" s="1" t="s">
        <v>63666</v>
      </c>
      <c r="C15028" s="1" t="s">
        <v>63667</v>
      </c>
      <c r="D15028" s="1" t="s">
        <v>3155</v>
      </c>
      <c r="E15028">
        <v>61</v>
      </c>
      <c r="F15028">
        <v>68</v>
      </c>
      <c r="G15028">
        <v>625000</v>
      </c>
      <c r="H15028">
        <v>750</v>
      </c>
      <c r="I15028">
        <v>22</v>
      </c>
      <c r="J15028">
        <v>110588</v>
      </c>
      <c r="K15028" s="1" t="s">
        <v>411</v>
      </c>
      <c r="L15028" s="1" t="s">
        <v>118</v>
      </c>
    </row>
    <row r="15029" spans="1:12" x14ac:dyDescent="0.25">
      <c r="A15029">
        <v>262940</v>
      </c>
      <c r="B15029" s="1" t="s">
        <v>63670</v>
      </c>
      <c r="C15029" s="1" t="s">
        <v>63671</v>
      </c>
      <c r="D15029" s="1" t="s">
        <v>344</v>
      </c>
      <c r="E15029">
        <v>61</v>
      </c>
      <c r="F15029">
        <v>77</v>
      </c>
      <c r="G15029">
        <v>775000</v>
      </c>
      <c r="H15029">
        <v>600</v>
      </c>
      <c r="I15029">
        <v>18</v>
      </c>
      <c r="J15029">
        <v>675</v>
      </c>
      <c r="K15029" s="1" t="s">
        <v>411</v>
      </c>
      <c r="L15029" s="1" t="s">
        <v>147</v>
      </c>
    </row>
    <row r="15030" spans="1:12" x14ac:dyDescent="0.25">
      <c r="A15030">
        <v>262950</v>
      </c>
      <c r="B15030" s="1" t="s">
        <v>63674</v>
      </c>
      <c r="C15030" s="1" t="s">
        <v>63675</v>
      </c>
      <c r="D15030" s="1" t="s">
        <v>1001</v>
      </c>
      <c r="E15030">
        <v>61</v>
      </c>
      <c r="F15030">
        <v>65</v>
      </c>
      <c r="G15030">
        <v>425000</v>
      </c>
      <c r="H15030">
        <v>750</v>
      </c>
      <c r="I15030">
        <v>24</v>
      </c>
      <c r="J15030">
        <v>110676</v>
      </c>
      <c r="K15030" s="1" t="s">
        <v>411</v>
      </c>
      <c r="L15030" s="1" t="s">
        <v>147</v>
      </c>
    </row>
    <row r="15031" spans="1:12" x14ac:dyDescent="0.25">
      <c r="A15031">
        <v>263016</v>
      </c>
      <c r="B15031" s="1" t="s">
        <v>63678</v>
      </c>
      <c r="C15031" s="1" t="s">
        <v>63679</v>
      </c>
      <c r="D15031" s="1" t="s">
        <v>142</v>
      </c>
      <c r="E15031">
        <v>61</v>
      </c>
      <c r="F15031">
        <v>75</v>
      </c>
      <c r="G15031">
        <v>800000</v>
      </c>
      <c r="H15031">
        <v>4000</v>
      </c>
      <c r="I15031">
        <v>20</v>
      </c>
      <c r="J15031">
        <v>70</v>
      </c>
      <c r="K15031" s="1" t="s">
        <v>411</v>
      </c>
      <c r="L15031" s="1" t="s">
        <v>147</v>
      </c>
    </row>
    <row r="15032" spans="1:12" x14ac:dyDescent="0.25">
      <c r="A15032">
        <v>263046</v>
      </c>
      <c r="B15032" s="1" t="s">
        <v>63682</v>
      </c>
      <c r="C15032" s="1" t="s">
        <v>63683</v>
      </c>
      <c r="D15032" s="1" t="s">
        <v>1437</v>
      </c>
      <c r="E15032">
        <v>61</v>
      </c>
      <c r="F15032">
        <v>73</v>
      </c>
      <c r="G15032">
        <v>800000</v>
      </c>
      <c r="H15032">
        <v>4000</v>
      </c>
      <c r="I15032">
        <v>21</v>
      </c>
      <c r="J15032">
        <v>254</v>
      </c>
      <c r="K15032" s="1" t="s">
        <v>411</v>
      </c>
      <c r="L15032" s="1" t="s">
        <v>147</v>
      </c>
    </row>
    <row r="15033" spans="1:12" x14ac:dyDescent="0.25">
      <c r="A15033">
        <v>263059</v>
      </c>
      <c r="B15033" s="1" t="s">
        <v>63686</v>
      </c>
      <c r="C15033" s="1" t="s">
        <v>63687</v>
      </c>
      <c r="D15033" s="1" t="s">
        <v>812</v>
      </c>
      <c r="E15033">
        <v>61</v>
      </c>
      <c r="F15033">
        <v>71</v>
      </c>
      <c r="G15033">
        <v>725000</v>
      </c>
      <c r="H15033">
        <v>1000</v>
      </c>
      <c r="I15033">
        <v>20</v>
      </c>
      <c r="J15033">
        <v>1887</v>
      </c>
      <c r="K15033" s="1" t="s">
        <v>1316</v>
      </c>
      <c r="L15033" s="1" t="s">
        <v>118</v>
      </c>
    </row>
    <row r="15034" spans="1:12" x14ac:dyDescent="0.25">
      <c r="A15034">
        <v>263081</v>
      </c>
      <c r="B15034" s="1" t="s">
        <v>63690</v>
      </c>
      <c r="C15034" s="1" t="s">
        <v>63691</v>
      </c>
      <c r="D15034" s="1" t="s">
        <v>3063</v>
      </c>
      <c r="E15034">
        <v>61</v>
      </c>
      <c r="F15034">
        <v>69</v>
      </c>
      <c r="G15034">
        <v>725000</v>
      </c>
      <c r="H15034">
        <v>500</v>
      </c>
      <c r="I15034">
        <v>22</v>
      </c>
      <c r="J15034">
        <v>110597</v>
      </c>
      <c r="K15034" s="1" t="s">
        <v>762</v>
      </c>
      <c r="L15034" s="1" t="s">
        <v>147</v>
      </c>
    </row>
    <row r="15035" spans="1:12" x14ac:dyDescent="0.25">
      <c r="A15035">
        <v>263132</v>
      </c>
      <c r="B15035" s="1" t="s">
        <v>63694</v>
      </c>
      <c r="C15035" s="1" t="s">
        <v>63695</v>
      </c>
      <c r="D15035" s="1" t="s">
        <v>3542</v>
      </c>
      <c r="E15035">
        <v>61</v>
      </c>
      <c r="F15035">
        <v>73</v>
      </c>
      <c r="G15035">
        <v>775000</v>
      </c>
      <c r="H15035">
        <v>2000</v>
      </c>
      <c r="I15035">
        <v>19</v>
      </c>
      <c r="J15035">
        <v>256</v>
      </c>
      <c r="K15035" s="1" t="s">
        <v>411</v>
      </c>
      <c r="L15035" s="1" t="s">
        <v>118</v>
      </c>
    </row>
    <row r="15036" spans="1:12" x14ac:dyDescent="0.25">
      <c r="A15036">
        <v>263135</v>
      </c>
      <c r="B15036" s="1" t="s">
        <v>63698</v>
      </c>
      <c r="C15036" s="1" t="s">
        <v>63699</v>
      </c>
      <c r="D15036" s="1" t="s">
        <v>202</v>
      </c>
      <c r="E15036">
        <v>61</v>
      </c>
      <c r="F15036">
        <v>76</v>
      </c>
      <c r="G15036">
        <v>775000</v>
      </c>
      <c r="H15036">
        <v>3000</v>
      </c>
      <c r="I15036">
        <v>19</v>
      </c>
      <c r="J15036">
        <v>898</v>
      </c>
      <c r="K15036" s="1" t="s">
        <v>411</v>
      </c>
      <c r="L15036" s="1" t="s">
        <v>147</v>
      </c>
    </row>
    <row r="15037" spans="1:12" x14ac:dyDescent="0.25">
      <c r="A15037">
        <v>263149</v>
      </c>
      <c r="B15037" s="1" t="s">
        <v>63702</v>
      </c>
      <c r="C15037" s="1" t="s">
        <v>63703</v>
      </c>
      <c r="D15037" s="1" t="s">
        <v>1851</v>
      </c>
      <c r="E15037">
        <v>61</v>
      </c>
      <c r="F15037">
        <v>80</v>
      </c>
      <c r="G15037">
        <v>825000</v>
      </c>
      <c r="H15037">
        <v>4000</v>
      </c>
      <c r="I15037">
        <v>18</v>
      </c>
      <c r="J15037">
        <v>8</v>
      </c>
      <c r="K15037" s="1" t="s">
        <v>1316</v>
      </c>
      <c r="L15037" s="1" t="s">
        <v>147</v>
      </c>
    </row>
    <row r="15038" spans="1:12" x14ac:dyDescent="0.25">
      <c r="A15038">
        <v>263154</v>
      </c>
      <c r="B15038" s="1" t="s">
        <v>63706</v>
      </c>
      <c r="C15038" s="1" t="s">
        <v>63707</v>
      </c>
      <c r="D15038" s="1" t="s">
        <v>221</v>
      </c>
      <c r="E15038">
        <v>61</v>
      </c>
      <c r="F15038">
        <v>70</v>
      </c>
      <c r="G15038">
        <v>625000</v>
      </c>
      <c r="H15038">
        <v>900</v>
      </c>
      <c r="I15038">
        <v>23</v>
      </c>
      <c r="J15038">
        <v>100851</v>
      </c>
      <c r="K15038" s="1" t="s">
        <v>1316</v>
      </c>
      <c r="L15038" s="1" t="s">
        <v>147</v>
      </c>
    </row>
    <row r="15039" spans="1:12" x14ac:dyDescent="0.25">
      <c r="A15039">
        <v>263158</v>
      </c>
      <c r="B15039" s="1" t="s">
        <v>63710</v>
      </c>
      <c r="C15039" s="1" t="s">
        <v>63711</v>
      </c>
      <c r="D15039" s="1" t="s">
        <v>863</v>
      </c>
      <c r="E15039">
        <v>61</v>
      </c>
      <c r="F15039">
        <v>67</v>
      </c>
      <c r="G15039">
        <v>500000</v>
      </c>
      <c r="H15039">
        <v>1000</v>
      </c>
      <c r="I15039">
        <v>20</v>
      </c>
      <c r="J15039">
        <v>114004</v>
      </c>
      <c r="K15039" s="1" t="s">
        <v>834</v>
      </c>
      <c r="L15039" s="1" t="s">
        <v>147</v>
      </c>
    </row>
    <row r="15040" spans="1:12" x14ac:dyDescent="0.25">
      <c r="A15040">
        <v>263170</v>
      </c>
      <c r="B15040" s="1" t="s">
        <v>63714</v>
      </c>
      <c r="C15040" s="1" t="s">
        <v>63715</v>
      </c>
      <c r="D15040" s="1" t="s">
        <v>344</v>
      </c>
      <c r="E15040">
        <v>61</v>
      </c>
      <c r="F15040">
        <v>68</v>
      </c>
      <c r="G15040">
        <v>600000</v>
      </c>
      <c r="H15040">
        <v>2000</v>
      </c>
      <c r="I15040">
        <v>23</v>
      </c>
      <c r="J15040">
        <v>113157</v>
      </c>
      <c r="K15040" s="1" t="s">
        <v>1316</v>
      </c>
      <c r="L15040" s="1" t="s">
        <v>147</v>
      </c>
    </row>
    <row r="15041" spans="1:12" x14ac:dyDescent="0.25">
      <c r="A15041">
        <v>263177</v>
      </c>
      <c r="B15041" s="1" t="s">
        <v>63718</v>
      </c>
      <c r="C15041" s="1" t="s">
        <v>63719</v>
      </c>
      <c r="D15041" s="1" t="s">
        <v>590</v>
      </c>
      <c r="E15041">
        <v>61</v>
      </c>
      <c r="F15041">
        <v>65</v>
      </c>
      <c r="G15041">
        <v>450000</v>
      </c>
      <c r="H15041">
        <v>1000</v>
      </c>
      <c r="I15041">
        <v>25</v>
      </c>
      <c r="J15041">
        <v>113356</v>
      </c>
      <c r="K15041" s="1" t="s">
        <v>1316</v>
      </c>
      <c r="L15041" s="1" t="s">
        <v>147</v>
      </c>
    </row>
    <row r="15042" spans="1:12" x14ac:dyDescent="0.25">
      <c r="A15042">
        <v>263178</v>
      </c>
      <c r="B15042" s="1" t="s">
        <v>63722</v>
      </c>
      <c r="C15042" s="1" t="s">
        <v>63723</v>
      </c>
      <c r="D15042" s="1" t="s">
        <v>1061</v>
      </c>
      <c r="E15042">
        <v>61</v>
      </c>
      <c r="F15042">
        <v>67</v>
      </c>
      <c r="G15042">
        <v>475000</v>
      </c>
      <c r="H15042">
        <v>1000</v>
      </c>
      <c r="I15042">
        <v>23</v>
      </c>
      <c r="J15042">
        <v>113356</v>
      </c>
      <c r="K15042" s="1" t="s">
        <v>555</v>
      </c>
      <c r="L15042" s="1" t="s">
        <v>147</v>
      </c>
    </row>
    <row r="15043" spans="1:12" x14ac:dyDescent="0.25">
      <c r="A15043">
        <v>263190</v>
      </c>
      <c r="B15043" s="1" t="s">
        <v>63726</v>
      </c>
      <c r="C15043" s="1" t="s">
        <v>63727</v>
      </c>
      <c r="D15043" s="1" t="s">
        <v>4932</v>
      </c>
      <c r="E15043">
        <v>61</v>
      </c>
      <c r="F15043">
        <v>62</v>
      </c>
      <c r="G15043">
        <v>375000</v>
      </c>
      <c r="H15043">
        <v>1000</v>
      </c>
      <c r="I15043">
        <v>26</v>
      </c>
      <c r="J15043">
        <v>111276</v>
      </c>
      <c r="K15043" s="1" t="s">
        <v>411</v>
      </c>
      <c r="L15043" s="1" t="s">
        <v>147</v>
      </c>
    </row>
    <row r="15044" spans="1:12" x14ac:dyDescent="0.25">
      <c r="A15044">
        <v>263234</v>
      </c>
      <c r="B15044" s="1" t="s">
        <v>63730</v>
      </c>
      <c r="C15044" s="1" t="s">
        <v>63731</v>
      </c>
      <c r="D15044" s="1" t="s">
        <v>221</v>
      </c>
      <c r="E15044">
        <v>61</v>
      </c>
      <c r="F15044">
        <v>74</v>
      </c>
      <c r="G15044">
        <v>675000</v>
      </c>
      <c r="H15044">
        <v>600</v>
      </c>
      <c r="I15044">
        <v>19</v>
      </c>
      <c r="J15044">
        <v>1893</v>
      </c>
      <c r="K15044" s="1" t="s">
        <v>1316</v>
      </c>
      <c r="L15044" s="1" t="s">
        <v>147</v>
      </c>
    </row>
    <row r="15045" spans="1:12" x14ac:dyDescent="0.25">
      <c r="A15045">
        <v>263270</v>
      </c>
      <c r="B15045" s="1" t="s">
        <v>63734</v>
      </c>
      <c r="C15045" s="1" t="s">
        <v>63735</v>
      </c>
      <c r="D15045" s="1" t="s">
        <v>460</v>
      </c>
      <c r="E15045">
        <v>61</v>
      </c>
      <c r="F15045">
        <v>62</v>
      </c>
      <c r="G15045">
        <v>375000</v>
      </c>
      <c r="H15045">
        <v>800</v>
      </c>
      <c r="I15045">
        <v>26</v>
      </c>
      <c r="J15045">
        <v>115820</v>
      </c>
      <c r="K15045" s="1" t="s">
        <v>429</v>
      </c>
      <c r="L15045" s="1" t="s">
        <v>147</v>
      </c>
    </row>
    <row r="15046" spans="1:12" x14ac:dyDescent="0.25">
      <c r="A15046">
        <v>263279</v>
      </c>
      <c r="B15046" s="1" t="s">
        <v>63738</v>
      </c>
      <c r="C15046" s="1" t="s">
        <v>63739</v>
      </c>
      <c r="D15046" s="1" t="s">
        <v>762</v>
      </c>
      <c r="E15046">
        <v>61</v>
      </c>
      <c r="F15046">
        <v>72</v>
      </c>
      <c r="G15046">
        <v>725000</v>
      </c>
      <c r="H15046">
        <v>700</v>
      </c>
      <c r="I15046">
        <v>20</v>
      </c>
      <c r="J15046">
        <v>110676</v>
      </c>
      <c r="K15046" s="1" t="s">
        <v>762</v>
      </c>
      <c r="L15046" s="1" t="s">
        <v>147</v>
      </c>
    </row>
    <row r="15047" spans="1:12" x14ac:dyDescent="0.25">
      <c r="A15047">
        <v>263296</v>
      </c>
      <c r="B15047" s="1" t="s">
        <v>63742</v>
      </c>
      <c r="C15047" s="1" t="s">
        <v>63743</v>
      </c>
      <c r="D15047" s="1" t="s">
        <v>142</v>
      </c>
      <c r="E15047">
        <v>61</v>
      </c>
      <c r="F15047">
        <v>73</v>
      </c>
      <c r="G15047">
        <v>800000</v>
      </c>
      <c r="H15047">
        <v>2000</v>
      </c>
      <c r="I15047">
        <v>20</v>
      </c>
      <c r="J15047">
        <v>112713</v>
      </c>
      <c r="K15047" s="1" t="s">
        <v>1316</v>
      </c>
      <c r="L15047" s="1" t="s">
        <v>118</v>
      </c>
    </row>
    <row r="15048" spans="1:12" x14ac:dyDescent="0.25">
      <c r="A15048">
        <v>263311</v>
      </c>
      <c r="B15048" s="1" t="s">
        <v>63746</v>
      </c>
      <c r="C15048" s="1" t="s">
        <v>63747</v>
      </c>
      <c r="D15048" s="1" t="s">
        <v>579</v>
      </c>
      <c r="E15048">
        <v>61</v>
      </c>
      <c r="F15048">
        <v>69</v>
      </c>
      <c r="G15048">
        <v>700000</v>
      </c>
      <c r="H15048">
        <v>900</v>
      </c>
      <c r="I15048">
        <v>21</v>
      </c>
      <c r="J15048">
        <v>110711</v>
      </c>
      <c r="K15048" s="1" t="s">
        <v>1316</v>
      </c>
      <c r="L15048" s="1" t="s">
        <v>118</v>
      </c>
    </row>
    <row r="15049" spans="1:12" x14ac:dyDescent="0.25">
      <c r="A15049">
        <v>263319</v>
      </c>
      <c r="B15049" s="1" t="s">
        <v>63750</v>
      </c>
      <c r="C15049" s="1" t="s">
        <v>63751</v>
      </c>
      <c r="D15049" s="1" t="s">
        <v>4649</v>
      </c>
      <c r="E15049">
        <v>61</v>
      </c>
      <c r="F15049">
        <v>67</v>
      </c>
      <c r="G15049">
        <v>525000</v>
      </c>
      <c r="H15049">
        <v>2000</v>
      </c>
      <c r="I15049">
        <v>22</v>
      </c>
      <c r="J15049">
        <v>15040</v>
      </c>
      <c r="K15049" s="1" t="s">
        <v>411</v>
      </c>
      <c r="L15049" s="1" t="s">
        <v>147</v>
      </c>
    </row>
    <row r="15050" spans="1:12" x14ac:dyDescent="0.25">
      <c r="A15050">
        <v>263323</v>
      </c>
      <c r="B15050" s="1" t="s">
        <v>63754</v>
      </c>
      <c r="C15050" s="1" t="s">
        <v>63755</v>
      </c>
      <c r="D15050" s="1" t="s">
        <v>579</v>
      </c>
      <c r="E15050">
        <v>61</v>
      </c>
      <c r="F15050">
        <v>70</v>
      </c>
      <c r="G15050">
        <v>700000</v>
      </c>
      <c r="H15050">
        <v>2000</v>
      </c>
      <c r="I15050">
        <v>22</v>
      </c>
      <c r="J15050">
        <v>110839</v>
      </c>
      <c r="K15050" s="1" t="s">
        <v>1316</v>
      </c>
      <c r="L15050" s="1" t="s">
        <v>118</v>
      </c>
    </row>
    <row r="15051" spans="1:12" x14ac:dyDescent="0.25">
      <c r="A15051">
        <v>263337</v>
      </c>
      <c r="B15051" s="1" t="s">
        <v>63758</v>
      </c>
      <c r="C15051" s="1" t="s">
        <v>63759</v>
      </c>
      <c r="D15051" s="1" t="s">
        <v>221</v>
      </c>
      <c r="E15051">
        <v>61</v>
      </c>
      <c r="F15051">
        <v>65</v>
      </c>
      <c r="G15051">
        <v>350000</v>
      </c>
      <c r="H15051">
        <v>500</v>
      </c>
      <c r="I15051">
        <v>26</v>
      </c>
      <c r="J15051">
        <v>111701</v>
      </c>
      <c r="K15051" s="1" t="s">
        <v>411</v>
      </c>
      <c r="L15051" s="1" t="s">
        <v>147</v>
      </c>
    </row>
    <row r="15052" spans="1:12" x14ac:dyDescent="0.25">
      <c r="A15052">
        <v>263355</v>
      </c>
      <c r="B15052" s="1" t="s">
        <v>63762</v>
      </c>
      <c r="C15052" s="1" t="s">
        <v>63763</v>
      </c>
      <c r="D15052" s="1" t="s">
        <v>142</v>
      </c>
      <c r="E15052">
        <v>61</v>
      </c>
      <c r="F15052">
        <v>79</v>
      </c>
      <c r="G15052">
        <v>825000</v>
      </c>
      <c r="H15052">
        <v>4000</v>
      </c>
      <c r="I15052">
        <v>18</v>
      </c>
      <c r="J15052">
        <v>112172</v>
      </c>
      <c r="K15052" s="1" t="s">
        <v>1316</v>
      </c>
      <c r="L15052" s="1" t="s">
        <v>147</v>
      </c>
    </row>
    <row r="15053" spans="1:12" x14ac:dyDescent="0.25">
      <c r="A15053">
        <v>263398</v>
      </c>
      <c r="B15053" s="1" t="s">
        <v>63766</v>
      </c>
      <c r="C15053" s="1" t="s">
        <v>63767</v>
      </c>
      <c r="D15053" s="1" t="s">
        <v>296</v>
      </c>
      <c r="E15053">
        <v>61</v>
      </c>
      <c r="F15053">
        <v>74</v>
      </c>
      <c r="G15053">
        <v>700000</v>
      </c>
      <c r="H15053">
        <v>500</v>
      </c>
      <c r="I15053">
        <v>17</v>
      </c>
      <c r="J15053">
        <v>219</v>
      </c>
      <c r="K15053" s="1" t="s">
        <v>1316</v>
      </c>
      <c r="L15053" s="1" t="s">
        <v>147</v>
      </c>
    </row>
    <row r="15054" spans="1:12" x14ac:dyDescent="0.25">
      <c r="A15054">
        <v>263404</v>
      </c>
      <c r="B15054" s="1" t="s">
        <v>63770</v>
      </c>
      <c r="C15054" s="1" t="s">
        <v>63771</v>
      </c>
      <c r="D15054" s="1" t="s">
        <v>188</v>
      </c>
      <c r="E15054">
        <v>61</v>
      </c>
      <c r="F15054">
        <v>77</v>
      </c>
      <c r="G15054">
        <v>825000</v>
      </c>
      <c r="H15054">
        <v>1000</v>
      </c>
      <c r="I15054">
        <v>18</v>
      </c>
      <c r="J15054">
        <v>38</v>
      </c>
      <c r="K15054" s="1" t="s">
        <v>411</v>
      </c>
      <c r="L15054" s="1" t="s">
        <v>147</v>
      </c>
    </row>
    <row r="15055" spans="1:12" x14ac:dyDescent="0.25">
      <c r="A15055">
        <v>263418</v>
      </c>
      <c r="B15055" s="1" t="s">
        <v>63774</v>
      </c>
      <c r="C15055" s="1" t="s">
        <v>63775</v>
      </c>
      <c r="D15055" s="1" t="s">
        <v>142</v>
      </c>
      <c r="E15055">
        <v>61</v>
      </c>
      <c r="F15055">
        <v>73</v>
      </c>
      <c r="G15055">
        <v>775000</v>
      </c>
      <c r="H15055">
        <v>2000</v>
      </c>
      <c r="I15055">
        <v>19</v>
      </c>
      <c r="J15055">
        <v>110395</v>
      </c>
      <c r="K15055" s="1" t="s">
        <v>1316</v>
      </c>
      <c r="L15055" s="1" t="s">
        <v>147</v>
      </c>
    </row>
    <row r="15056" spans="1:12" x14ac:dyDescent="0.25">
      <c r="A15056">
        <v>263435</v>
      </c>
      <c r="B15056" s="1" t="s">
        <v>63778</v>
      </c>
      <c r="C15056" s="1" t="s">
        <v>63779</v>
      </c>
      <c r="D15056" s="1" t="s">
        <v>116</v>
      </c>
      <c r="E15056">
        <v>61</v>
      </c>
      <c r="F15056">
        <v>82</v>
      </c>
      <c r="G15056">
        <v>1000000</v>
      </c>
      <c r="H15056">
        <v>1000</v>
      </c>
      <c r="I15056">
        <v>17</v>
      </c>
      <c r="J15056">
        <v>219</v>
      </c>
      <c r="K15056" s="1" t="s">
        <v>1316</v>
      </c>
      <c r="L15056" s="1" t="s">
        <v>147</v>
      </c>
    </row>
    <row r="15057" spans="1:12" x14ac:dyDescent="0.25">
      <c r="A15057">
        <v>263448</v>
      </c>
      <c r="B15057" s="1" t="s">
        <v>63782</v>
      </c>
      <c r="C15057" s="1" t="s">
        <v>63783</v>
      </c>
      <c r="D15057" s="1" t="s">
        <v>1069</v>
      </c>
      <c r="E15057">
        <v>61</v>
      </c>
      <c r="F15057">
        <v>75</v>
      </c>
      <c r="G15057">
        <v>775000</v>
      </c>
      <c r="H15057">
        <v>2000</v>
      </c>
      <c r="I15057">
        <v>19</v>
      </c>
      <c r="J15057">
        <v>71</v>
      </c>
      <c r="K15057" s="1" t="s">
        <v>1316</v>
      </c>
      <c r="L15057" s="1" t="s">
        <v>147</v>
      </c>
    </row>
    <row r="15058" spans="1:12" x14ac:dyDescent="0.25">
      <c r="A15058">
        <v>263449</v>
      </c>
      <c r="B15058" s="1" t="s">
        <v>63786</v>
      </c>
      <c r="C15058" s="1" t="s">
        <v>63787</v>
      </c>
      <c r="D15058" s="1" t="s">
        <v>5141</v>
      </c>
      <c r="E15058">
        <v>61</v>
      </c>
      <c r="F15058">
        <v>67</v>
      </c>
      <c r="G15058">
        <v>525000</v>
      </c>
      <c r="H15058">
        <v>2000</v>
      </c>
      <c r="I15058">
        <v>22</v>
      </c>
      <c r="J15058">
        <v>1787</v>
      </c>
      <c r="K15058" s="1" t="s">
        <v>411</v>
      </c>
      <c r="L15058" s="1" t="s">
        <v>147</v>
      </c>
    </row>
    <row r="15059" spans="1:12" x14ac:dyDescent="0.25">
      <c r="A15059">
        <v>263480</v>
      </c>
      <c r="B15059" s="1" t="s">
        <v>63790</v>
      </c>
      <c r="C15059" s="1" t="s">
        <v>63791</v>
      </c>
      <c r="D15059" s="1" t="s">
        <v>344</v>
      </c>
      <c r="E15059">
        <v>61</v>
      </c>
      <c r="F15059">
        <v>77</v>
      </c>
      <c r="G15059">
        <v>800000</v>
      </c>
      <c r="H15059">
        <v>500</v>
      </c>
      <c r="I15059">
        <v>19</v>
      </c>
      <c r="J15059">
        <v>263</v>
      </c>
      <c r="K15059" s="1" t="s">
        <v>1316</v>
      </c>
      <c r="L15059" s="1" t="s">
        <v>147</v>
      </c>
    </row>
    <row r="15060" spans="1:12" x14ac:dyDescent="0.25">
      <c r="A15060">
        <v>263498</v>
      </c>
      <c r="B15060" s="1" t="s">
        <v>63794</v>
      </c>
      <c r="C15060" s="1" t="s">
        <v>63795</v>
      </c>
      <c r="D15060" s="1" t="s">
        <v>221</v>
      </c>
      <c r="E15060">
        <v>61</v>
      </c>
      <c r="F15060">
        <v>72</v>
      </c>
      <c r="G15060">
        <v>600000</v>
      </c>
      <c r="H15060">
        <v>800</v>
      </c>
      <c r="I15060">
        <v>19</v>
      </c>
      <c r="J15060">
        <v>112670</v>
      </c>
      <c r="K15060" s="1" t="s">
        <v>1316</v>
      </c>
      <c r="L15060" s="1" t="s">
        <v>147</v>
      </c>
    </row>
    <row r="15061" spans="1:12" x14ac:dyDescent="0.25">
      <c r="A15061">
        <v>263500</v>
      </c>
      <c r="B15061" s="1" t="s">
        <v>37499</v>
      </c>
      <c r="C15061" s="1" t="s">
        <v>63798</v>
      </c>
      <c r="D15061" s="1" t="s">
        <v>294</v>
      </c>
      <c r="E15061">
        <v>61</v>
      </c>
      <c r="F15061">
        <v>73</v>
      </c>
      <c r="G15061">
        <v>775000</v>
      </c>
      <c r="H15061">
        <v>2000</v>
      </c>
      <c r="I15061">
        <v>21</v>
      </c>
      <c r="J15061">
        <v>101083</v>
      </c>
      <c r="K15061" s="1" t="s">
        <v>411</v>
      </c>
      <c r="L15061" s="1" t="s">
        <v>147</v>
      </c>
    </row>
    <row r="15062" spans="1:12" x14ac:dyDescent="0.25">
      <c r="A15062">
        <v>263550</v>
      </c>
      <c r="B15062" s="1" t="s">
        <v>63801</v>
      </c>
      <c r="C15062" s="1" t="s">
        <v>63802</v>
      </c>
      <c r="D15062" s="1" t="s">
        <v>344</v>
      </c>
      <c r="E15062">
        <v>61</v>
      </c>
      <c r="F15062">
        <v>69</v>
      </c>
      <c r="G15062">
        <v>700000</v>
      </c>
      <c r="H15062">
        <v>7000</v>
      </c>
      <c r="I15062">
        <v>21</v>
      </c>
      <c r="J15062">
        <v>110069</v>
      </c>
      <c r="K15062" s="1" t="s">
        <v>555</v>
      </c>
      <c r="L15062" s="1" t="s">
        <v>147</v>
      </c>
    </row>
    <row r="15063" spans="1:12" x14ac:dyDescent="0.25">
      <c r="A15063">
        <v>263551</v>
      </c>
      <c r="B15063" s="1" t="s">
        <v>63805</v>
      </c>
      <c r="C15063" s="1" t="s">
        <v>63806</v>
      </c>
      <c r="D15063" s="1" t="s">
        <v>1061</v>
      </c>
      <c r="E15063">
        <v>61</v>
      </c>
      <c r="F15063">
        <v>75</v>
      </c>
      <c r="G15063">
        <v>725000</v>
      </c>
      <c r="H15063">
        <v>3000</v>
      </c>
      <c r="I15063">
        <v>19</v>
      </c>
      <c r="J15063">
        <v>13</v>
      </c>
      <c r="K15063" s="1" t="s">
        <v>1316</v>
      </c>
      <c r="L15063" s="1" t="s">
        <v>118</v>
      </c>
    </row>
    <row r="15064" spans="1:12" x14ac:dyDescent="0.25">
      <c r="A15064">
        <v>263570</v>
      </c>
      <c r="B15064" s="1" t="s">
        <v>63809</v>
      </c>
      <c r="C15064" s="1" t="s">
        <v>63810</v>
      </c>
      <c r="D15064" s="1" t="s">
        <v>554</v>
      </c>
      <c r="E15064">
        <v>61</v>
      </c>
      <c r="F15064">
        <v>71</v>
      </c>
      <c r="G15064">
        <v>675000</v>
      </c>
      <c r="H15064">
        <v>950</v>
      </c>
      <c r="I15064">
        <v>20</v>
      </c>
      <c r="J15064">
        <v>100851</v>
      </c>
      <c r="K15064" s="1" t="s">
        <v>1316</v>
      </c>
      <c r="L15064" s="1" t="s">
        <v>147</v>
      </c>
    </row>
    <row r="15065" spans="1:12" x14ac:dyDescent="0.25">
      <c r="A15065">
        <v>263571</v>
      </c>
      <c r="B15065" s="1" t="s">
        <v>63813</v>
      </c>
      <c r="C15065" s="1" t="s">
        <v>63814</v>
      </c>
      <c r="D15065" s="1" t="s">
        <v>63815</v>
      </c>
      <c r="E15065">
        <v>61</v>
      </c>
      <c r="F15065">
        <v>75</v>
      </c>
      <c r="G15065">
        <v>750000</v>
      </c>
      <c r="H15065">
        <v>900</v>
      </c>
      <c r="I15065">
        <v>18</v>
      </c>
      <c r="J15065">
        <v>91</v>
      </c>
      <c r="K15065" s="1" t="s">
        <v>1316</v>
      </c>
      <c r="L15065" s="1" t="s">
        <v>147</v>
      </c>
    </row>
    <row r="15066" spans="1:12" x14ac:dyDescent="0.25">
      <c r="A15066">
        <v>263574</v>
      </c>
      <c r="B15066" s="1" t="s">
        <v>44343</v>
      </c>
      <c r="C15066" s="1" t="s">
        <v>63818</v>
      </c>
      <c r="D15066" s="1" t="s">
        <v>812</v>
      </c>
      <c r="E15066">
        <v>61</v>
      </c>
      <c r="F15066">
        <v>67</v>
      </c>
      <c r="G15066">
        <v>525000</v>
      </c>
      <c r="H15066">
        <v>1000</v>
      </c>
      <c r="I15066">
        <v>22</v>
      </c>
      <c r="J15066">
        <v>1438</v>
      </c>
      <c r="K15066" s="1" t="s">
        <v>1316</v>
      </c>
      <c r="L15066" s="1" t="s">
        <v>147</v>
      </c>
    </row>
    <row r="15067" spans="1:12" x14ac:dyDescent="0.25">
      <c r="A15067">
        <v>263594</v>
      </c>
      <c r="B15067" s="1" t="s">
        <v>63821</v>
      </c>
      <c r="C15067" s="1" t="s">
        <v>63822</v>
      </c>
      <c r="D15067" s="1" t="s">
        <v>11190</v>
      </c>
      <c r="E15067">
        <v>61</v>
      </c>
      <c r="F15067">
        <v>75</v>
      </c>
      <c r="G15067">
        <v>775000</v>
      </c>
      <c r="H15067">
        <v>1000</v>
      </c>
      <c r="I15067">
        <v>19</v>
      </c>
      <c r="J15067">
        <v>112510</v>
      </c>
      <c r="K15067" s="1" t="s">
        <v>146</v>
      </c>
      <c r="L15067" s="1" t="s">
        <v>147</v>
      </c>
    </row>
    <row r="15068" spans="1:12" x14ac:dyDescent="0.25">
      <c r="A15068">
        <v>263604</v>
      </c>
      <c r="B15068" s="1" t="s">
        <v>63825</v>
      </c>
      <c r="C15068" s="1" t="s">
        <v>63826</v>
      </c>
      <c r="D15068" s="1" t="s">
        <v>116</v>
      </c>
      <c r="E15068">
        <v>61</v>
      </c>
      <c r="F15068">
        <v>76</v>
      </c>
      <c r="G15068">
        <v>750000</v>
      </c>
      <c r="H15068">
        <v>3000</v>
      </c>
      <c r="I15068">
        <v>18</v>
      </c>
      <c r="J15068">
        <v>219</v>
      </c>
      <c r="K15068" s="1" t="s">
        <v>411</v>
      </c>
      <c r="L15068" s="1" t="s">
        <v>147</v>
      </c>
    </row>
    <row r="15069" spans="1:12" x14ac:dyDescent="0.25">
      <c r="A15069">
        <v>263628</v>
      </c>
      <c r="B15069" s="1" t="s">
        <v>23143</v>
      </c>
      <c r="C15069" s="1" t="s">
        <v>63829</v>
      </c>
      <c r="D15069" s="1" t="s">
        <v>344</v>
      </c>
      <c r="E15069">
        <v>61</v>
      </c>
      <c r="F15069">
        <v>76</v>
      </c>
      <c r="G15069">
        <v>700000</v>
      </c>
      <c r="H15069">
        <v>500</v>
      </c>
      <c r="I15069">
        <v>17</v>
      </c>
      <c r="J15069">
        <v>110147</v>
      </c>
      <c r="K15069" s="1" t="s">
        <v>1316</v>
      </c>
      <c r="L15069" s="1" t="s">
        <v>118</v>
      </c>
    </row>
    <row r="15070" spans="1:12" x14ac:dyDescent="0.25">
      <c r="A15070">
        <v>263631</v>
      </c>
      <c r="B15070" s="1" t="s">
        <v>63832</v>
      </c>
      <c r="C15070" s="1" t="s">
        <v>63833</v>
      </c>
      <c r="D15070" s="1" t="s">
        <v>142</v>
      </c>
      <c r="E15070">
        <v>61</v>
      </c>
      <c r="F15070">
        <v>71</v>
      </c>
      <c r="G15070">
        <v>750000</v>
      </c>
      <c r="H15070">
        <v>2000</v>
      </c>
      <c r="I15070">
        <v>21</v>
      </c>
      <c r="J15070">
        <v>110147</v>
      </c>
      <c r="K15070" s="1" t="s">
        <v>1316</v>
      </c>
      <c r="L15070" s="1" t="s">
        <v>147</v>
      </c>
    </row>
    <row r="15071" spans="1:12" x14ac:dyDescent="0.25">
      <c r="A15071">
        <v>263663</v>
      </c>
      <c r="B15071" s="1" t="s">
        <v>63836</v>
      </c>
      <c r="C15071" s="1" t="s">
        <v>63837</v>
      </c>
      <c r="D15071" s="1" t="s">
        <v>142</v>
      </c>
      <c r="E15071">
        <v>61</v>
      </c>
      <c r="F15071">
        <v>69</v>
      </c>
      <c r="G15071">
        <v>750000</v>
      </c>
      <c r="H15071">
        <v>3000</v>
      </c>
      <c r="I15071">
        <v>22</v>
      </c>
      <c r="J15071">
        <v>112678</v>
      </c>
      <c r="K15071" s="1" t="s">
        <v>411</v>
      </c>
      <c r="L15071" s="1" t="s">
        <v>147</v>
      </c>
    </row>
    <row r="15072" spans="1:12" x14ac:dyDescent="0.25">
      <c r="A15072">
        <v>263718</v>
      </c>
      <c r="B15072" s="1" t="s">
        <v>63840</v>
      </c>
      <c r="C15072" s="1" t="s">
        <v>63841</v>
      </c>
      <c r="D15072" s="1" t="s">
        <v>428</v>
      </c>
      <c r="E15072">
        <v>61</v>
      </c>
      <c r="F15072">
        <v>67</v>
      </c>
      <c r="G15072">
        <v>525000</v>
      </c>
      <c r="H15072">
        <v>2000</v>
      </c>
      <c r="I15072">
        <v>22</v>
      </c>
      <c r="J15072">
        <v>112713</v>
      </c>
      <c r="K15072" s="1" t="s">
        <v>1316</v>
      </c>
      <c r="L15072" s="1" t="s">
        <v>147</v>
      </c>
    </row>
    <row r="15073" spans="1:12" x14ac:dyDescent="0.25">
      <c r="A15073">
        <v>263724</v>
      </c>
      <c r="B15073" s="1" t="s">
        <v>63844</v>
      </c>
      <c r="C15073" s="1" t="s">
        <v>63845</v>
      </c>
      <c r="D15073" s="1" t="s">
        <v>202</v>
      </c>
      <c r="E15073">
        <v>61</v>
      </c>
      <c r="F15073">
        <v>76</v>
      </c>
      <c r="G15073">
        <v>750000</v>
      </c>
      <c r="H15073">
        <v>800</v>
      </c>
      <c r="I15073">
        <v>18</v>
      </c>
      <c r="J15073">
        <v>634</v>
      </c>
      <c r="K15073" s="1" t="s">
        <v>411</v>
      </c>
      <c r="L15073" s="1" t="s">
        <v>118</v>
      </c>
    </row>
    <row r="15074" spans="1:12" x14ac:dyDescent="0.25">
      <c r="A15074">
        <v>263732</v>
      </c>
      <c r="B15074" s="1" t="s">
        <v>63848</v>
      </c>
      <c r="C15074" s="1" t="s">
        <v>63849</v>
      </c>
      <c r="D15074" s="1" t="s">
        <v>1229</v>
      </c>
      <c r="E15074">
        <v>61</v>
      </c>
      <c r="F15074">
        <v>70</v>
      </c>
      <c r="G15074">
        <v>725000</v>
      </c>
      <c r="H15074">
        <v>1000</v>
      </c>
      <c r="I15074">
        <v>22</v>
      </c>
      <c r="J15074">
        <v>110065</v>
      </c>
      <c r="K15074" s="1" t="s">
        <v>411</v>
      </c>
      <c r="L15074" s="1" t="s">
        <v>147</v>
      </c>
    </row>
    <row r="15075" spans="1:12" x14ac:dyDescent="0.25">
      <c r="A15075">
        <v>263760</v>
      </c>
      <c r="B15075" s="1" t="s">
        <v>63852</v>
      </c>
      <c r="C15075" s="1" t="s">
        <v>63853</v>
      </c>
      <c r="D15075" s="1" t="s">
        <v>221</v>
      </c>
      <c r="E15075">
        <v>61</v>
      </c>
      <c r="F15075">
        <v>74</v>
      </c>
      <c r="G15075">
        <v>700000</v>
      </c>
      <c r="H15075">
        <v>3000</v>
      </c>
      <c r="I15075">
        <v>20</v>
      </c>
      <c r="J15075">
        <v>1961</v>
      </c>
      <c r="K15075" s="1" t="s">
        <v>411</v>
      </c>
      <c r="L15075" s="1" t="s">
        <v>147</v>
      </c>
    </row>
    <row r="15076" spans="1:12" x14ac:dyDescent="0.25">
      <c r="A15076">
        <v>263921</v>
      </c>
      <c r="B15076" s="1" t="s">
        <v>63856</v>
      </c>
      <c r="C15076" s="1" t="s">
        <v>63857</v>
      </c>
      <c r="D15076" s="1" t="s">
        <v>454</v>
      </c>
      <c r="E15076">
        <v>61</v>
      </c>
      <c r="F15076">
        <v>75</v>
      </c>
      <c r="G15076">
        <v>775000</v>
      </c>
      <c r="H15076">
        <v>2000</v>
      </c>
      <c r="I15076">
        <v>19</v>
      </c>
      <c r="J15076">
        <v>113259</v>
      </c>
      <c r="K15076" s="1" t="s">
        <v>411</v>
      </c>
      <c r="L15076" s="1" t="s">
        <v>147</v>
      </c>
    </row>
    <row r="15077" spans="1:12" x14ac:dyDescent="0.25">
      <c r="A15077">
        <v>263965</v>
      </c>
      <c r="B15077" s="1" t="s">
        <v>16314</v>
      </c>
      <c r="C15077" s="1" t="s">
        <v>63860</v>
      </c>
      <c r="D15077" s="1" t="s">
        <v>3987</v>
      </c>
      <c r="E15077">
        <v>61</v>
      </c>
      <c r="F15077">
        <v>68</v>
      </c>
      <c r="G15077">
        <v>650000</v>
      </c>
      <c r="H15077">
        <v>7000</v>
      </c>
      <c r="I15077">
        <v>23</v>
      </c>
      <c r="J15077">
        <v>1880</v>
      </c>
      <c r="K15077" s="1" t="s">
        <v>1316</v>
      </c>
      <c r="L15077" s="1" t="s">
        <v>147</v>
      </c>
    </row>
    <row r="15078" spans="1:12" x14ac:dyDescent="0.25">
      <c r="A15078">
        <v>263973</v>
      </c>
      <c r="B15078" s="1" t="s">
        <v>63863</v>
      </c>
      <c r="C15078" s="1" t="s">
        <v>63864</v>
      </c>
      <c r="D15078" s="1" t="s">
        <v>142</v>
      </c>
      <c r="E15078">
        <v>61</v>
      </c>
      <c r="F15078">
        <v>71</v>
      </c>
      <c r="G15078">
        <v>675000</v>
      </c>
      <c r="H15078">
        <v>500</v>
      </c>
      <c r="I15078">
        <v>17</v>
      </c>
      <c r="J15078">
        <v>1889</v>
      </c>
      <c r="K15078" s="1" t="s">
        <v>1316</v>
      </c>
      <c r="L15078" s="1" t="s">
        <v>147</v>
      </c>
    </row>
    <row r="15079" spans="1:12" x14ac:dyDescent="0.25">
      <c r="A15079">
        <v>264026</v>
      </c>
      <c r="B15079" s="1" t="s">
        <v>63867</v>
      </c>
      <c r="C15079" s="1" t="s">
        <v>63868</v>
      </c>
      <c r="D15079" s="1" t="s">
        <v>9439</v>
      </c>
      <c r="E15079">
        <v>61</v>
      </c>
      <c r="F15079">
        <v>77</v>
      </c>
      <c r="G15079">
        <v>800000</v>
      </c>
      <c r="H15079">
        <v>3000</v>
      </c>
      <c r="I15079">
        <v>18</v>
      </c>
      <c r="J15079">
        <v>73</v>
      </c>
      <c r="K15079" s="1" t="s">
        <v>1316</v>
      </c>
      <c r="L15079" s="1" t="s">
        <v>147</v>
      </c>
    </row>
    <row r="15080" spans="1:12" x14ac:dyDescent="0.25">
      <c r="A15080">
        <v>264035</v>
      </c>
      <c r="B15080" s="1" t="s">
        <v>63871</v>
      </c>
      <c r="C15080" s="1" t="s">
        <v>63872</v>
      </c>
      <c r="D15080" s="1" t="s">
        <v>116</v>
      </c>
      <c r="E15080">
        <v>61</v>
      </c>
      <c r="F15080">
        <v>77</v>
      </c>
      <c r="G15080">
        <v>825000</v>
      </c>
      <c r="H15080">
        <v>4000</v>
      </c>
      <c r="I15080">
        <v>18</v>
      </c>
      <c r="J15080">
        <v>1799</v>
      </c>
      <c r="K15080" s="1" t="s">
        <v>1316</v>
      </c>
      <c r="L15080" s="1" t="s">
        <v>118</v>
      </c>
    </row>
    <row r="15081" spans="1:12" x14ac:dyDescent="0.25">
      <c r="A15081">
        <v>264048</v>
      </c>
      <c r="B15081" s="1" t="s">
        <v>63875</v>
      </c>
      <c r="C15081" s="1" t="s">
        <v>63876</v>
      </c>
      <c r="D15081" s="1" t="s">
        <v>221</v>
      </c>
      <c r="E15081">
        <v>61</v>
      </c>
      <c r="F15081">
        <v>68</v>
      </c>
      <c r="G15081">
        <v>550000</v>
      </c>
      <c r="H15081">
        <v>500</v>
      </c>
      <c r="I15081">
        <v>20</v>
      </c>
      <c r="J15081">
        <v>111723</v>
      </c>
      <c r="K15081" s="1" t="s">
        <v>411</v>
      </c>
      <c r="L15081" s="1" t="s">
        <v>147</v>
      </c>
    </row>
    <row r="15082" spans="1:12" x14ac:dyDescent="0.25">
      <c r="A15082">
        <v>264066</v>
      </c>
      <c r="B15082" s="1" t="s">
        <v>63879</v>
      </c>
      <c r="C15082" s="1" t="s">
        <v>63880</v>
      </c>
      <c r="D15082" s="1" t="s">
        <v>344</v>
      </c>
      <c r="E15082">
        <v>61</v>
      </c>
      <c r="F15082">
        <v>77</v>
      </c>
      <c r="G15082">
        <v>775000</v>
      </c>
      <c r="H15082">
        <v>2000</v>
      </c>
      <c r="I15082">
        <v>18</v>
      </c>
      <c r="J15082">
        <v>327</v>
      </c>
      <c r="K15082" s="1" t="s">
        <v>411</v>
      </c>
      <c r="L15082" s="1" t="s">
        <v>147</v>
      </c>
    </row>
    <row r="15083" spans="1:12" x14ac:dyDescent="0.25">
      <c r="A15083">
        <v>264085</v>
      </c>
      <c r="B15083" s="1" t="s">
        <v>63883</v>
      </c>
      <c r="C15083" s="1" t="s">
        <v>63884</v>
      </c>
      <c r="D15083" s="1" t="s">
        <v>344</v>
      </c>
      <c r="E15083">
        <v>61</v>
      </c>
      <c r="F15083">
        <v>69</v>
      </c>
      <c r="G15083">
        <v>700000</v>
      </c>
      <c r="H15083">
        <v>850</v>
      </c>
      <c r="I15083">
        <v>22</v>
      </c>
      <c r="J15083">
        <v>300</v>
      </c>
      <c r="K15083" s="1" t="s">
        <v>411</v>
      </c>
      <c r="L15083" s="1" t="s">
        <v>147</v>
      </c>
    </row>
    <row r="15084" spans="1:12" x14ac:dyDescent="0.25">
      <c r="A15084">
        <v>264088</v>
      </c>
      <c r="B15084" s="1" t="s">
        <v>63887</v>
      </c>
      <c r="C15084" s="1" t="s">
        <v>63888</v>
      </c>
      <c r="D15084" s="1" t="s">
        <v>221</v>
      </c>
      <c r="E15084">
        <v>61</v>
      </c>
      <c r="F15084">
        <v>65</v>
      </c>
      <c r="G15084">
        <v>350000</v>
      </c>
      <c r="H15084">
        <v>750</v>
      </c>
      <c r="I15084">
        <v>25</v>
      </c>
      <c r="J15084">
        <v>299</v>
      </c>
      <c r="K15084" s="1" t="s">
        <v>411</v>
      </c>
      <c r="L15084" s="1" t="s">
        <v>118</v>
      </c>
    </row>
    <row r="15085" spans="1:12" x14ac:dyDescent="0.25">
      <c r="A15085">
        <v>264096</v>
      </c>
      <c r="B15085" s="1" t="s">
        <v>63891</v>
      </c>
      <c r="C15085" s="1" t="s">
        <v>63892</v>
      </c>
      <c r="D15085" s="1" t="s">
        <v>344</v>
      </c>
      <c r="E15085">
        <v>61</v>
      </c>
      <c r="F15085">
        <v>81</v>
      </c>
      <c r="G15085">
        <v>875000</v>
      </c>
      <c r="H15085">
        <v>1000</v>
      </c>
      <c r="I15085">
        <v>19</v>
      </c>
      <c r="J15085">
        <v>452</v>
      </c>
      <c r="K15085" s="1" t="s">
        <v>1316</v>
      </c>
      <c r="L15085" s="1" t="s">
        <v>147</v>
      </c>
    </row>
    <row r="15086" spans="1:12" x14ac:dyDescent="0.25">
      <c r="A15086">
        <v>264104</v>
      </c>
      <c r="B15086" s="1" t="s">
        <v>63895</v>
      </c>
      <c r="C15086" s="1" t="s">
        <v>63896</v>
      </c>
      <c r="D15086" s="1" t="s">
        <v>142</v>
      </c>
      <c r="E15086">
        <v>61</v>
      </c>
      <c r="F15086">
        <v>75</v>
      </c>
      <c r="G15086">
        <v>775000</v>
      </c>
      <c r="H15086">
        <v>3000</v>
      </c>
      <c r="I15086">
        <v>19</v>
      </c>
      <c r="J15086">
        <v>1941</v>
      </c>
      <c r="K15086" s="1" t="s">
        <v>146</v>
      </c>
      <c r="L15086" s="1" t="s">
        <v>147</v>
      </c>
    </row>
    <row r="15087" spans="1:12" x14ac:dyDescent="0.25">
      <c r="A15087">
        <v>264128</v>
      </c>
      <c r="B15087" s="1" t="s">
        <v>63899</v>
      </c>
      <c r="C15087" s="1" t="s">
        <v>63900</v>
      </c>
      <c r="D15087" s="1" t="s">
        <v>296</v>
      </c>
      <c r="E15087">
        <v>61</v>
      </c>
      <c r="F15087">
        <v>71</v>
      </c>
      <c r="G15087">
        <v>675000</v>
      </c>
      <c r="H15087">
        <v>950</v>
      </c>
      <c r="I15087">
        <v>20</v>
      </c>
      <c r="J15087">
        <v>113981</v>
      </c>
      <c r="K15087" s="1" t="s">
        <v>1316</v>
      </c>
      <c r="L15087" s="1" t="s">
        <v>147</v>
      </c>
    </row>
    <row r="15088" spans="1:12" x14ac:dyDescent="0.25">
      <c r="A15088">
        <v>264132</v>
      </c>
      <c r="B15088" s="1" t="s">
        <v>63903</v>
      </c>
      <c r="C15088" s="1" t="s">
        <v>63904</v>
      </c>
      <c r="D15088" s="1" t="s">
        <v>579</v>
      </c>
      <c r="E15088">
        <v>61</v>
      </c>
      <c r="F15088">
        <v>73</v>
      </c>
      <c r="G15088">
        <v>750000</v>
      </c>
      <c r="H15088">
        <v>950</v>
      </c>
      <c r="I15088">
        <v>20</v>
      </c>
      <c r="J15088">
        <v>10846</v>
      </c>
      <c r="K15088" s="1" t="s">
        <v>1316</v>
      </c>
      <c r="L15088" s="1" t="s">
        <v>118</v>
      </c>
    </row>
    <row r="15089" spans="1:12" x14ac:dyDescent="0.25">
      <c r="A15089">
        <v>264147</v>
      </c>
      <c r="B15089" s="1" t="s">
        <v>63907</v>
      </c>
      <c r="C15089" s="1" t="s">
        <v>63908</v>
      </c>
      <c r="D15089" s="1" t="s">
        <v>3095</v>
      </c>
      <c r="E15089">
        <v>61</v>
      </c>
      <c r="F15089">
        <v>76</v>
      </c>
      <c r="G15089">
        <v>750000</v>
      </c>
      <c r="H15089">
        <v>800</v>
      </c>
      <c r="I15089">
        <v>18</v>
      </c>
      <c r="J15089">
        <v>101083</v>
      </c>
      <c r="K15089" s="1" t="s">
        <v>1316</v>
      </c>
      <c r="L15089" s="1" t="s">
        <v>118</v>
      </c>
    </row>
    <row r="15090" spans="1:12" x14ac:dyDescent="0.25">
      <c r="A15090">
        <v>264160</v>
      </c>
      <c r="B15090" s="1" t="s">
        <v>63911</v>
      </c>
      <c r="C15090" s="1" t="s">
        <v>63912</v>
      </c>
      <c r="D15090" s="1" t="s">
        <v>5522</v>
      </c>
      <c r="E15090">
        <v>61</v>
      </c>
      <c r="F15090">
        <v>71</v>
      </c>
      <c r="G15090">
        <v>725000</v>
      </c>
      <c r="H15090">
        <v>4000</v>
      </c>
      <c r="I15090">
        <v>22</v>
      </c>
      <c r="J15090">
        <v>479</v>
      </c>
      <c r="K15090" s="1" t="s">
        <v>1316</v>
      </c>
      <c r="L15090" s="1" t="s">
        <v>147</v>
      </c>
    </row>
    <row r="15091" spans="1:12" x14ac:dyDescent="0.25">
      <c r="A15091">
        <v>264219</v>
      </c>
      <c r="B15091" s="1" t="s">
        <v>63915</v>
      </c>
      <c r="C15091" s="1" t="s">
        <v>63916</v>
      </c>
      <c r="D15091" s="1" t="s">
        <v>2091</v>
      </c>
      <c r="E15091">
        <v>61</v>
      </c>
      <c r="F15091">
        <v>82</v>
      </c>
      <c r="G15091">
        <v>1000000</v>
      </c>
      <c r="H15091">
        <v>500</v>
      </c>
      <c r="I15091">
        <v>17</v>
      </c>
      <c r="J15091">
        <v>1906</v>
      </c>
      <c r="K15091" s="1" t="s">
        <v>1316</v>
      </c>
      <c r="L15091" s="1" t="s">
        <v>147</v>
      </c>
    </row>
    <row r="15092" spans="1:12" x14ac:dyDescent="0.25">
      <c r="A15092">
        <v>264221</v>
      </c>
      <c r="B15092" s="1" t="s">
        <v>63919</v>
      </c>
      <c r="C15092" s="1" t="s">
        <v>63920</v>
      </c>
      <c r="D15092" s="1" t="s">
        <v>116</v>
      </c>
      <c r="E15092">
        <v>61</v>
      </c>
      <c r="F15092">
        <v>77</v>
      </c>
      <c r="G15092">
        <v>825000</v>
      </c>
      <c r="H15092">
        <v>600</v>
      </c>
      <c r="I15092">
        <v>17</v>
      </c>
      <c r="J15092">
        <v>245</v>
      </c>
      <c r="K15092" s="1" t="s">
        <v>1316</v>
      </c>
      <c r="L15092" s="1" t="s">
        <v>118</v>
      </c>
    </row>
    <row r="15093" spans="1:12" x14ac:dyDescent="0.25">
      <c r="A15093">
        <v>264238</v>
      </c>
      <c r="B15093" s="1" t="s">
        <v>5030</v>
      </c>
      <c r="C15093" s="1" t="s">
        <v>63923</v>
      </c>
      <c r="D15093" s="1" t="s">
        <v>2439</v>
      </c>
      <c r="E15093">
        <v>61</v>
      </c>
      <c r="F15093">
        <v>77</v>
      </c>
      <c r="G15093">
        <v>850000</v>
      </c>
      <c r="H15093">
        <v>3000</v>
      </c>
      <c r="I15093">
        <v>19</v>
      </c>
      <c r="J15093">
        <v>461</v>
      </c>
      <c r="K15093" s="1" t="s">
        <v>1316</v>
      </c>
      <c r="L15093" s="1" t="s">
        <v>147</v>
      </c>
    </row>
    <row r="15094" spans="1:12" x14ac:dyDescent="0.25">
      <c r="A15094">
        <v>264249</v>
      </c>
      <c r="B15094" s="1" t="s">
        <v>63926</v>
      </c>
      <c r="C15094" s="1" t="s">
        <v>63927</v>
      </c>
      <c r="D15094" s="1" t="s">
        <v>7718</v>
      </c>
      <c r="E15094">
        <v>61</v>
      </c>
      <c r="F15094">
        <v>71</v>
      </c>
      <c r="G15094">
        <v>725000</v>
      </c>
      <c r="H15094">
        <v>2000</v>
      </c>
      <c r="I15094">
        <v>20</v>
      </c>
      <c r="J15094">
        <v>634</v>
      </c>
      <c r="K15094" s="1" t="s">
        <v>411</v>
      </c>
      <c r="L15094" s="1" t="s">
        <v>147</v>
      </c>
    </row>
    <row r="15095" spans="1:12" x14ac:dyDescent="0.25">
      <c r="A15095">
        <v>264265</v>
      </c>
      <c r="B15095" s="1" t="s">
        <v>63930</v>
      </c>
      <c r="C15095" s="1" t="s">
        <v>63931</v>
      </c>
      <c r="D15095" s="1" t="s">
        <v>221</v>
      </c>
      <c r="E15095">
        <v>61</v>
      </c>
      <c r="F15095">
        <v>79</v>
      </c>
      <c r="G15095">
        <v>725000</v>
      </c>
      <c r="H15095">
        <v>500</v>
      </c>
      <c r="I15095">
        <v>18</v>
      </c>
      <c r="J15095">
        <v>247</v>
      </c>
      <c r="K15095" s="1" t="s">
        <v>1316</v>
      </c>
      <c r="L15095" s="1" t="s">
        <v>147</v>
      </c>
    </row>
    <row r="15096" spans="1:12" x14ac:dyDescent="0.25">
      <c r="A15096">
        <v>264290</v>
      </c>
      <c r="B15096" s="1" t="s">
        <v>63934</v>
      </c>
      <c r="C15096" s="1" t="s">
        <v>63935</v>
      </c>
      <c r="D15096" s="1" t="s">
        <v>142</v>
      </c>
      <c r="E15096">
        <v>61</v>
      </c>
      <c r="F15096">
        <v>81</v>
      </c>
      <c r="G15096">
        <v>900000</v>
      </c>
      <c r="H15096">
        <v>500</v>
      </c>
      <c r="I15096">
        <v>17</v>
      </c>
      <c r="J15096">
        <v>112809</v>
      </c>
      <c r="K15096" s="1" t="s">
        <v>1316</v>
      </c>
      <c r="L15096" s="1" t="s">
        <v>147</v>
      </c>
    </row>
    <row r="15097" spans="1:12" x14ac:dyDescent="0.25">
      <c r="A15097">
        <v>264324</v>
      </c>
      <c r="B15097" s="1" t="s">
        <v>63938</v>
      </c>
      <c r="C15097" s="1" t="s">
        <v>63939</v>
      </c>
      <c r="D15097" s="1" t="s">
        <v>460</v>
      </c>
      <c r="E15097">
        <v>61</v>
      </c>
      <c r="F15097">
        <v>68</v>
      </c>
      <c r="G15097">
        <v>675000</v>
      </c>
      <c r="H15097">
        <v>550</v>
      </c>
      <c r="I15097">
        <v>22</v>
      </c>
      <c r="J15097">
        <v>111398</v>
      </c>
      <c r="K15097" s="1" t="s">
        <v>411</v>
      </c>
      <c r="L15097" s="1" t="s">
        <v>118</v>
      </c>
    </row>
    <row r="15098" spans="1:12" x14ac:dyDescent="0.25">
      <c r="A15098">
        <v>264349</v>
      </c>
      <c r="B15098" s="1" t="s">
        <v>63942</v>
      </c>
      <c r="C15098" s="1" t="s">
        <v>63943</v>
      </c>
      <c r="D15098" s="1" t="s">
        <v>460</v>
      </c>
      <c r="E15098">
        <v>61</v>
      </c>
      <c r="F15098">
        <v>77</v>
      </c>
      <c r="G15098">
        <v>825000</v>
      </c>
      <c r="H15098">
        <v>6000</v>
      </c>
      <c r="I15098">
        <v>18</v>
      </c>
      <c r="J15098">
        <v>10</v>
      </c>
      <c r="K15098" s="1" t="s">
        <v>1316</v>
      </c>
      <c r="L15098" s="1" t="s">
        <v>147</v>
      </c>
    </row>
    <row r="15099" spans="1:12" x14ac:dyDescent="0.25">
      <c r="A15099">
        <v>264401</v>
      </c>
      <c r="B15099" s="1" t="s">
        <v>63946</v>
      </c>
      <c r="C15099" s="1" t="s">
        <v>63947</v>
      </c>
      <c r="D15099" s="1" t="s">
        <v>554</v>
      </c>
      <c r="E15099">
        <v>61</v>
      </c>
      <c r="F15099">
        <v>70</v>
      </c>
      <c r="G15099">
        <v>675000</v>
      </c>
      <c r="H15099">
        <v>2000</v>
      </c>
      <c r="I15099">
        <v>20</v>
      </c>
      <c r="J15099">
        <v>217</v>
      </c>
      <c r="K15099" s="1" t="s">
        <v>411</v>
      </c>
      <c r="L15099" s="1" t="s">
        <v>147</v>
      </c>
    </row>
    <row r="15100" spans="1:12" x14ac:dyDescent="0.25">
      <c r="A15100">
        <v>264452</v>
      </c>
      <c r="B15100" s="1" t="s">
        <v>63950</v>
      </c>
      <c r="C15100" s="1" t="s">
        <v>63951</v>
      </c>
      <c r="D15100" s="1" t="s">
        <v>812</v>
      </c>
      <c r="E15100">
        <v>61</v>
      </c>
      <c r="F15100">
        <v>77</v>
      </c>
      <c r="G15100">
        <v>825000</v>
      </c>
      <c r="H15100">
        <v>600</v>
      </c>
      <c r="I15100">
        <v>18</v>
      </c>
      <c r="J15100">
        <v>1907</v>
      </c>
      <c r="K15100" s="1" t="s">
        <v>411</v>
      </c>
      <c r="L15100" s="1" t="s">
        <v>147</v>
      </c>
    </row>
    <row r="15101" spans="1:12" x14ac:dyDescent="0.25">
      <c r="A15101">
        <v>264476</v>
      </c>
      <c r="B15101" s="1" t="s">
        <v>63954</v>
      </c>
      <c r="C15101" s="1" t="s">
        <v>63955</v>
      </c>
      <c r="D15101" s="1" t="s">
        <v>221</v>
      </c>
      <c r="E15101">
        <v>61</v>
      </c>
      <c r="F15101">
        <v>71</v>
      </c>
      <c r="G15101">
        <v>650000</v>
      </c>
      <c r="H15101">
        <v>900</v>
      </c>
      <c r="I15101">
        <v>21</v>
      </c>
      <c r="J15101">
        <v>459</v>
      </c>
      <c r="K15101" s="1" t="s">
        <v>1316</v>
      </c>
      <c r="L15101" s="1" t="s">
        <v>147</v>
      </c>
    </row>
    <row r="15102" spans="1:12" x14ac:dyDescent="0.25">
      <c r="A15102">
        <v>264482</v>
      </c>
      <c r="B15102" s="1" t="s">
        <v>63958</v>
      </c>
      <c r="C15102" s="1" t="s">
        <v>63959</v>
      </c>
      <c r="D15102" s="1" t="s">
        <v>2091</v>
      </c>
      <c r="E15102">
        <v>61</v>
      </c>
      <c r="F15102">
        <v>61</v>
      </c>
      <c r="G15102">
        <v>350000</v>
      </c>
      <c r="H15102">
        <v>3000</v>
      </c>
      <c r="I15102">
        <v>27</v>
      </c>
      <c r="J15102">
        <v>1447</v>
      </c>
      <c r="K15102" s="1" t="s">
        <v>411</v>
      </c>
      <c r="L15102" s="1" t="s">
        <v>118</v>
      </c>
    </row>
    <row r="15103" spans="1:12" x14ac:dyDescent="0.25">
      <c r="A15103">
        <v>264502</v>
      </c>
      <c r="B15103" s="1" t="s">
        <v>63962</v>
      </c>
      <c r="C15103" s="1" t="s">
        <v>63963</v>
      </c>
      <c r="D15103" s="1" t="s">
        <v>344</v>
      </c>
      <c r="E15103">
        <v>61</v>
      </c>
      <c r="F15103">
        <v>69</v>
      </c>
      <c r="G15103">
        <v>700000</v>
      </c>
      <c r="H15103">
        <v>2000</v>
      </c>
      <c r="I15103">
        <v>22</v>
      </c>
      <c r="J15103">
        <v>1447</v>
      </c>
      <c r="K15103" s="1" t="s">
        <v>411</v>
      </c>
      <c r="L15103" s="1" t="s">
        <v>147</v>
      </c>
    </row>
    <row r="15104" spans="1:12" x14ac:dyDescent="0.25">
      <c r="A15104">
        <v>264524</v>
      </c>
      <c r="B15104" s="1" t="s">
        <v>63966</v>
      </c>
      <c r="C15104" s="1" t="s">
        <v>63967</v>
      </c>
      <c r="D15104" s="1" t="s">
        <v>579</v>
      </c>
      <c r="E15104">
        <v>61</v>
      </c>
      <c r="F15104">
        <v>71</v>
      </c>
      <c r="G15104">
        <v>675000</v>
      </c>
      <c r="H15104">
        <v>500</v>
      </c>
      <c r="I15104">
        <v>19</v>
      </c>
      <c r="J15104">
        <v>101102</v>
      </c>
      <c r="K15104" s="1" t="s">
        <v>1316</v>
      </c>
      <c r="L15104" s="1" t="s">
        <v>118</v>
      </c>
    </row>
    <row r="15105" spans="1:12" x14ac:dyDescent="0.25">
      <c r="A15105">
        <v>264531</v>
      </c>
      <c r="B15105" s="1" t="s">
        <v>59503</v>
      </c>
      <c r="C15105" s="1" t="s">
        <v>63970</v>
      </c>
      <c r="D15105" s="1" t="s">
        <v>640</v>
      </c>
      <c r="E15105">
        <v>61</v>
      </c>
      <c r="F15105">
        <v>65</v>
      </c>
      <c r="G15105">
        <v>425000</v>
      </c>
      <c r="H15105">
        <v>500</v>
      </c>
      <c r="I15105">
        <v>23</v>
      </c>
      <c r="J15105">
        <v>114577</v>
      </c>
      <c r="K15105" s="1" t="s">
        <v>1316</v>
      </c>
      <c r="L15105" s="1" t="s">
        <v>118</v>
      </c>
    </row>
    <row r="15106" spans="1:12" x14ac:dyDescent="0.25">
      <c r="A15106">
        <v>264535</v>
      </c>
      <c r="B15106" s="1" t="s">
        <v>63973</v>
      </c>
      <c r="C15106" s="1" t="s">
        <v>63974</v>
      </c>
      <c r="D15106" s="1" t="s">
        <v>221</v>
      </c>
      <c r="E15106">
        <v>61</v>
      </c>
      <c r="F15106">
        <v>64</v>
      </c>
      <c r="G15106">
        <v>350000</v>
      </c>
      <c r="H15106">
        <v>500</v>
      </c>
      <c r="I15106">
        <v>24</v>
      </c>
      <c r="J15106">
        <v>101100</v>
      </c>
      <c r="K15106" s="1" t="s">
        <v>411</v>
      </c>
      <c r="L15106" s="1" t="s">
        <v>147</v>
      </c>
    </row>
    <row r="15107" spans="1:12" x14ac:dyDescent="0.25">
      <c r="A15107">
        <v>264546</v>
      </c>
      <c r="B15107" s="1" t="s">
        <v>63977</v>
      </c>
      <c r="C15107" s="1" t="s">
        <v>63978</v>
      </c>
      <c r="D15107" s="1" t="s">
        <v>4295</v>
      </c>
      <c r="E15107">
        <v>61</v>
      </c>
      <c r="F15107">
        <v>70</v>
      </c>
      <c r="G15107">
        <v>675000</v>
      </c>
      <c r="H15107">
        <v>500</v>
      </c>
      <c r="I15107">
        <v>20</v>
      </c>
      <c r="J15107">
        <v>112853</v>
      </c>
      <c r="K15107" s="1" t="s">
        <v>1316</v>
      </c>
      <c r="L15107" s="1" t="s">
        <v>147</v>
      </c>
    </row>
    <row r="15108" spans="1:12" x14ac:dyDescent="0.25">
      <c r="A15108">
        <v>264589</v>
      </c>
      <c r="B15108" s="1" t="s">
        <v>63981</v>
      </c>
      <c r="C15108" s="1" t="s">
        <v>63982</v>
      </c>
      <c r="D15108" s="1" t="s">
        <v>344</v>
      </c>
      <c r="E15108">
        <v>61</v>
      </c>
      <c r="F15108">
        <v>79</v>
      </c>
      <c r="G15108">
        <v>775000</v>
      </c>
      <c r="H15108">
        <v>500</v>
      </c>
      <c r="I15108">
        <v>17</v>
      </c>
      <c r="J15108">
        <v>166</v>
      </c>
      <c r="K15108" s="1" t="s">
        <v>1316</v>
      </c>
      <c r="L15108" s="1" t="s">
        <v>147</v>
      </c>
    </row>
    <row r="15109" spans="1:12" x14ac:dyDescent="0.25">
      <c r="A15109">
        <v>264629</v>
      </c>
      <c r="B15109" s="1" t="s">
        <v>63985</v>
      </c>
      <c r="C15109" s="1" t="s">
        <v>63986</v>
      </c>
      <c r="D15109" s="1" t="s">
        <v>142</v>
      </c>
      <c r="E15109">
        <v>61</v>
      </c>
      <c r="F15109">
        <v>71</v>
      </c>
      <c r="G15109">
        <v>725000</v>
      </c>
      <c r="H15109">
        <v>500</v>
      </c>
      <c r="I15109">
        <v>20</v>
      </c>
      <c r="J15109">
        <v>114611</v>
      </c>
      <c r="K15109" s="1" t="s">
        <v>1316</v>
      </c>
      <c r="L15109" s="1" t="s">
        <v>147</v>
      </c>
    </row>
    <row r="15110" spans="1:12" x14ac:dyDescent="0.25">
      <c r="A15110">
        <v>139475</v>
      </c>
      <c r="B15110" s="1" t="s">
        <v>63989</v>
      </c>
      <c r="C15110" s="1" t="s">
        <v>63990</v>
      </c>
      <c r="D15110" s="1" t="s">
        <v>728</v>
      </c>
      <c r="E15110">
        <v>60</v>
      </c>
      <c r="F15110">
        <v>60</v>
      </c>
      <c r="G15110">
        <v>50000</v>
      </c>
      <c r="H15110">
        <v>500</v>
      </c>
      <c r="I15110">
        <v>36</v>
      </c>
      <c r="J15110">
        <v>753</v>
      </c>
      <c r="K15110" s="1" t="s">
        <v>411</v>
      </c>
      <c r="L15110" s="1" t="s">
        <v>147</v>
      </c>
    </row>
    <row r="15111" spans="1:12" x14ac:dyDescent="0.25">
      <c r="A15111">
        <v>139476</v>
      </c>
      <c r="B15111" s="1" t="s">
        <v>63995</v>
      </c>
      <c r="C15111" s="1" t="s">
        <v>63996</v>
      </c>
      <c r="D15111" s="1" t="s">
        <v>221</v>
      </c>
      <c r="E15111">
        <v>60</v>
      </c>
      <c r="F15111">
        <v>60</v>
      </c>
      <c r="G15111">
        <v>25000</v>
      </c>
      <c r="H15111">
        <v>1000</v>
      </c>
      <c r="I15111">
        <v>36</v>
      </c>
      <c r="J15111">
        <v>1935</v>
      </c>
      <c r="K15111" s="1" t="s">
        <v>411</v>
      </c>
      <c r="L15111" s="1" t="s">
        <v>147</v>
      </c>
    </row>
    <row r="15112" spans="1:12" x14ac:dyDescent="0.25">
      <c r="A15112">
        <v>149825</v>
      </c>
      <c r="B15112" s="1" t="s">
        <v>63999</v>
      </c>
      <c r="C15112" s="1" t="s">
        <v>64000</v>
      </c>
      <c r="D15112" s="1" t="s">
        <v>142</v>
      </c>
      <c r="E15112">
        <v>60</v>
      </c>
      <c r="F15112">
        <v>60</v>
      </c>
      <c r="G15112">
        <v>80000</v>
      </c>
      <c r="H15112">
        <v>500</v>
      </c>
      <c r="I15112">
        <v>38</v>
      </c>
      <c r="J15112">
        <v>753</v>
      </c>
      <c r="K15112" s="1" t="s">
        <v>411</v>
      </c>
      <c r="L15112" s="1" t="s">
        <v>118</v>
      </c>
    </row>
    <row r="15113" spans="1:12" x14ac:dyDescent="0.25">
      <c r="A15113">
        <v>152523</v>
      </c>
      <c r="B15113" s="1" t="s">
        <v>64003</v>
      </c>
      <c r="C15113" s="1" t="s">
        <v>64004</v>
      </c>
      <c r="D15113" s="1" t="s">
        <v>221</v>
      </c>
      <c r="E15113">
        <v>60</v>
      </c>
      <c r="F15113">
        <v>60</v>
      </c>
      <c r="G15113">
        <v>25000</v>
      </c>
      <c r="H15113">
        <v>900</v>
      </c>
      <c r="I15113">
        <v>35</v>
      </c>
      <c r="J15113">
        <v>1936</v>
      </c>
      <c r="K15113" s="1" t="s">
        <v>221</v>
      </c>
      <c r="L15113" s="1" t="s">
        <v>147</v>
      </c>
    </row>
    <row r="15114" spans="1:12" x14ac:dyDescent="0.25">
      <c r="A15114">
        <v>158305</v>
      </c>
      <c r="B15114" s="1" t="s">
        <v>64007</v>
      </c>
      <c r="C15114" s="1" t="s">
        <v>64008</v>
      </c>
      <c r="D15114" s="1" t="s">
        <v>344</v>
      </c>
      <c r="E15114">
        <v>60</v>
      </c>
      <c r="F15114">
        <v>60</v>
      </c>
      <c r="G15114">
        <v>45000</v>
      </c>
      <c r="H15114">
        <v>2000</v>
      </c>
      <c r="I15114">
        <v>36</v>
      </c>
      <c r="J15114">
        <v>112961</v>
      </c>
      <c r="K15114" s="1" t="s">
        <v>411</v>
      </c>
      <c r="L15114" s="1" t="s">
        <v>147</v>
      </c>
    </row>
    <row r="15115" spans="1:12" x14ac:dyDescent="0.25">
      <c r="A15115">
        <v>162899</v>
      </c>
      <c r="B15115" s="1" t="s">
        <v>64011</v>
      </c>
      <c r="C15115" s="1" t="s">
        <v>64012</v>
      </c>
      <c r="D15115" s="1" t="s">
        <v>344</v>
      </c>
      <c r="E15115">
        <v>60</v>
      </c>
      <c r="F15115">
        <v>60</v>
      </c>
      <c r="G15115">
        <v>45000</v>
      </c>
      <c r="H15115">
        <v>2000</v>
      </c>
      <c r="I15115">
        <v>36</v>
      </c>
      <c r="J15115">
        <v>1803</v>
      </c>
      <c r="K15115" s="1" t="s">
        <v>1316</v>
      </c>
      <c r="L15115" s="1" t="s">
        <v>118</v>
      </c>
    </row>
    <row r="15116" spans="1:12" x14ac:dyDescent="0.25">
      <c r="A15116">
        <v>165441</v>
      </c>
      <c r="B15116" s="1" t="s">
        <v>31363</v>
      </c>
      <c r="C15116" s="1" t="s">
        <v>64015</v>
      </c>
      <c r="D15116" s="1" t="s">
        <v>428</v>
      </c>
      <c r="E15116">
        <v>60</v>
      </c>
      <c r="F15116">
        <v>60</v>
      </c>
      <c r="G15116">
        <v>110000</v>
      </c>
      <c r="H15116">
        <v>2000</v>
      </c>
      <c r="I15116">
        <v>34</v>
      </c>
      <c r="J15116">
        <v>381</v>
      </c>
      <c r="K15116" s="1" t="s">
        <v>411</v>
      </c>
      <c r="L15116" s="1" t="s">
        <v>147</v>
      </c>
    </row>
    <row r="15117" spans="1:12" x14ac:dyDescent="0.25">
      <c r="A15117">
        <v>166847</v>
      </c>
      <c r="B15117" s="1" t="s">
        <v>64019</v>
      </c>
      <c r="C15117" s="1" t="s">
        <v>64020</v>
      </c>
      <c r="D15117" s="1" t="s">
        <v>14016</v>
      </c>
      <c r="E15117">
        <v>60</v>
      </c>
      <c r="F15117">
        <v>60</v>
      </c>
      <c r="G15117">
        <v>150000</v>
      </c>
      <c r="H15117">
        <v>700</v>
      </c>
      <c r="I15117">
        <v>33</v>
      </c>
      <c r="J15117">
        <v>306</v>
      </c>
      <c r="K15117" s="1" t="s">
        <v>429</v>
      </c>
      <c r="L15117" s="1" t="s">
        <v>118</v>
      </c>
    </row>
    <row r="15118" spans="1:12" x14ac:dyDescent="0.25">
      <c r="A15118">
        <v>171620</v>
      </c>
      <c r="B15118" s="1" t="s">
        <v>64023</v>
      </c>
      <c r="C15118" s="1" t="s">
        <v>64024</v>
      </c>
      <c r="D15118" s="1" t="s">
        <v>428</v>
      </c>
      <c r="E15118">
        <v>60</v>
      </c>
      <c r="F15118">
        <v>60</v>
      </c>
      <c r="G15118">
        <v>190000</v>
      </c>
      <c r="H15118">
        <v>550</v>
      </c>
      <c r="I15118">
        <v>32</v>
      </c>
      <c r="J15118">
        <v>753</v>
      </c>
      <c r="K15118" s="1" t="s">
        <v>411</v>
      </c>
      <c r="L15118" s="1" t="s">
        <v>118</v>
      </c>
    </row>
    <row r="15119" spans="1:12" x14ac:dyDescent="0.25">
      <c r="A15119">
        <v>183533</v>
      </c>
      <c r="B15119" s="1" t="s">
        <v>64027</v>
      </c>
      <c r="C15119" s="1" t="s">
        <v>64028</v>
      </c>
      <c r="D15119" s="1" t="s">
        <v>221</v>
      </c>
      <c r="E15119">
        <v>60</v>
      </c>
      <c r="F15119">
        <v>60</v>
      </c>
      <c r="G15119">
        <v>170000</v>
      </c>
      <c r="H15119">
        <v>1000</v>
      </c>
      <c r="I15119">
        <v>29</v>
      </c>
      <c r="J15119">
        <v>100805</v>
      </c>
      <c r="K15119" s="1" t="s">
        <v>411</v>
      </c>
      <c r="L15119" s="1" t="s">
        <v>147</v>
      </c>
    </row>
    <row r="15120" spans="1:12" x14ac:dyDescent="0.25">
      <c r="A15120">
        <v>184282</v>
      </c>
      <c r="B15120" s="1" t="s">
        <v>64031</v>
      </c>
      <c r="C15120" s="1" t="s">
        <v>64032</v>
      </c>
      <c r="D15120" s="1" t="s">
        <v>221</v>
      </c>
      <c r="E15120">
        <v>60</v>
      </c>
      <c r="F15120">
        <v>60</v>
      </c>
      <c r="G15120">
        <v>130000</v>
      </c>
      <c r="H15120">
        <v>500</v>
      </c>
      <c r="I15120">
        <v>31</v>
      </c>
      <c r="J15120">
        <v>1947</v>
      </c>
      <c r="K15120" s="1" t="s">
        <v>221</v>
      </c>
      <c r="L15120" s="1" t="s">
        <v>147</v>
      </c>
    </row>
    <row r="15121" spans="1:12" x14ac:dyDescent="0.25">
      <c r="A15121">
        <v>184980</v>
      </c>
      <c r="B15121" s="1" t="s">
        <v>64035</v>
      </c>
      <c r="C15121" s="1" t="s">
        <v>64036</v>
      </c>
      <c r="D15121" s="1" t="s">
        <v>1545</v>
      </c>
      <c r="E15121">
        <v>60</v>
      </c>
      <c r="F15121">
        <v>60</v>
      </c>
      <c r="G15121">
        <v>170000</v>
      </c>
      <c r="H15121">
        <v>600</v>
      </c>
      <c r="I15121">
        <v>32</v>
      </c>
      <c r="J15121">
        <v>423</v>
      </c>
      <c r="K15121" s="1" t="s">
        <v>579</v>
      </c>
      <c r="L15121" s="1" t="s">
        <v>118</v>
      </c>
    </row>
    <row r="15122" spans="1:12" x14ac:dyDescent="0.25">
      <c r="A15122">
        <v>187031</v>
      </c>
      <c r="B15122" s="1" t="s">
        <v>64039</v>
      </c>
      <c r="C15122" s="1" t="s">
        <v>64040</v>
      </c>
      <c r="D15122" s="1" t="s">
        <v>142</v>
      </c>
      <c r="E15122">
        <v>60</v>
      </c>
      <c r="F15122">
        <v>60</v>
      </c>
      <c r="G15122">
        <v>210000</v>
      </c>
      <c r="H15122">
        <v>500</v>
      </c>
      <c r="I15122">
        <v>31</v>
      </c>
      <c r="J15122">
        <v>1947</v>
      </c>
      <c r="K15122" s="1" t="s">
        <v>471</v>
      </c>
      <c r="L15122" s="1" t="s">
        <v>147</v>
      </c>
    </row>
    <row r="15123" spans="1:12" x14ac:dyDescent="0.25">
      <c r="A15123">
        <v>187144</v>
      </c>
      <c r="B15123" s="1" t="s">
        <v>64043</v>
      </c>
      <c r="C15123" s="1" t="s">
        <v>64044</v>
      </c>
      <c r="D15123" s="1" t="s">
        <v>221</v>
      </c>
      <c r="E15123">
        <v>60</v>
      </c>
      <c r="F15123">
        <v>60</v>
      </c>
      <c r="G15123">
        <v>40000</v>
      </c>
      <c r="H15123">
        <v>1000</v>
      </c>
      <c r="I15123">
        <v>34</v>
      </c>
      <c r="J15123">
        <v>1473</v>
      </c>
      <c r="K15123" s="1" t="s">
        <v>411</v>
      </c>
      <c r="L15123" s="1" t="s">
        <v>147</v>
      </c>
    </row>
    <row r="15124" spans="1:12" x14ac:dyDescent="0.25">
      <c r="A15124">
        <v>191336</v>
      </c>
      <c r="B15124" s="1" t="s">
        <v>64047</v>
      </c>
      <c r="C15124" s="1" t="s">
        <v>64048</v>
      </c>
      <c r="D15124" s="1" t="s">
        <v>221</v>
      </c>
      <c r="E15124">
        <v>60</v>
      </c>
      <c r="F15124">
        <v>60</v>
      </c>
      <c r="G15124">
        <v>160000</v>
      </c>
      <c r="H15124">
        <v>2000</v>
      </c>
      <c r="I15124">
        <v>30</v>
      </c>
      <c r="J15124">
        <v>111730</v>
      </c>
      <c r="K15124" s="1" t="s">
        <v>411</v>
      </c>
      <c r="L15124" s="1" t="s">
        <v>147</v>
      </c>
    </row>
    <row r="15125" spans="1:12" x14ac:dyDescent="0.25">
      <c r="A15125">
        <v>191437</v>
      </c>
      <c r="B15125" s="1" t="s">
        <v>64051</v>
      </c>
      <c r="C15125" s="1" t="s">
        <v>64052</v>
      </c>
      <c r="D15125" s="1" t="s">
        <v>221</v>
      </c>
      <c r="E15125">
        <v>60</v>
      </c>
      <c r="F15125">
        <v>60</v>
      </c>
      <c r="G15125">
        <v>25000</v>
      </c>
      <c r="H15125">
        <v>1000</v>
      </c>
      <c r="I15125">
        <v>35</v>
      </c>
      <c r="J15125">
        <v>113058</v>
      </c>
      <c r="K15125" s="1" t="s">
        <v>1316</v>
      </c>
      <c r="L15125" s="1" t="s">
        <v>147</v>
      </c>
    </row>
    <row r="15126" spans="1:12" x14ac:dyDescent="0.25">
      <c r="A15126">
        <v>191528</v>
      </c>
      <c r="B15126" s="1" t="s">
        <v>64055</v>
      </c>
      <c r="C15126" s="1" t="s">
        <v>64056</v>
      </c>
      <c r="D15126" s="1" t="s">
        <v>221</v>
      </c>
      <c r="E15126">
        <v>60</v>
      </c>
      <c r="F15126">
        <v>60</v>
      </c>
      <c r="G15126">
        <v>120000</v>
      </c>
      <c r="H15126">
        <v>2000</v>
      </c>
      <c r="I15126">
        <v>32</v>
      </c>
      <c r="J15126">
        <v>111768</v>
      </c>
      <c r="K15126" s="1" t="s">
        <v>221</v>
      </c>
      <c r="L15126" s="1" t="s">
        <v>147</v>
      </c>
    </row>
    <row r="15127" spans="1:12" x14ac:dyDescent="0.25">
      <c r="A15127">
        <v>194894</v>
      </c>
      <c r="B15127" s="1" t="s">
        <v>64059</v>
      </c>
      <c r="C15127" s="1" t="s">
        <v>64060</v>
      </c>
      <c r="D15127" s="1" t="s">
        <v>221</v>
      </c>
      <c r="E15127">
        <v>60</v>
      </c>
      <c r="F15127">
        <v>60</v>
      </c>
      <c r="G15127">
        <v>160000</v>
      </c>
      <c r="H15127">
        <v>5000</v>
      </c>
      <c r="I15127">
        <v>30</v>
      </c>
      <c r="J15127">
        <v>39</v>
      </c>
      <c r="K15127" s="1" t="s">
        <v>1316</v>
      </c>
      <c r="L15127" s="1" t="s">
        <v>147</v>
      </c>
    </row>
    <row r="15128" spans="1:12" x14ac:dyDescent="0.25">
      <c r="A15128">
        <v>202295</v>
      </c>
      <c r="B15128" s="1" t="s">
        <v>64063</v>
      </c>
      <c r="C15128" s="1" t="s">
        <v>64064</v>
      </c>
      <c r="D15128" s="1" t="s">
        <v>1044</v>
      </c>
      <c r="E15128">
        <v>60</v>
      </c>
      <c r="F15128">
        <v>60</v>
      </c>
      <c r="G15128">
        <v>200000</v>
      </c>
      <c r="H15128">
        <v>2000</v>
      </c>
      <c r="I15128">
        <v>32</v>
      </c>
      <c r="J15128">
        <v>2056</v>
      </c>
      <c r="K15128" s="1" t="s">
        <v>411</v>
      </c>
      <c r="L15128" s="1" t="s">
        <v>147</v>
      </c>
    </row>
    <row r="15129" spans="1:12" x14ac:dyDescent="0.25">
      <c r="A15129">
        <v>202795</v>
      </c>
      <c r="B15129" s="1" t="s">
        <v>64067</v>
      </c>
      <c r="C15129" s="1" t="s">
        <v>64068</v>
      </c>
      <c r="D15129" s="1" t="s">
        <v>344</v>
      </c>
      <c r="E15129">
        <v>60</v>
      </c>
      <c r="F15129">
        <v>60</v>
      </c>
      <c r="G15129">
        <v>230000</v>
      </c>
      <c r="H15129">
        <v>2000</v>
      </c>
      <c r="I15129">
        <v>27</v>
      </c>
      <c r="J15129">
        <v>381</v>
      </c>
      <c r="K15129" s="1" t="s">
        <v>411</v>
      </c>
      <c r="L15129" s="1" t="s">
        <v>118</v>
      </c>
    </row>
    <row r="15130" spans="1:12" x14ac:dyDescent="0.25">
      <c r="A15130">
        <v>202824</v>
      </c>
      <c r="B15130" s="1" t="s">
        <v>9372</v>
      </c>
      <c r="C15130" s="1" t="s">
        <v>64071</v>
      </c>
      <c r="D15130" s="1" t="s">
        <v>142</v>
      </c>
      <c r="E15130">
        <v>60</v>
      </c>
      <c r="F15130">
        <v>60</v>
      </c>
      <c r="G15130">
        <v>250000</v>
      </c>
      <c r="H15130">
        <v>3000</v>
      </c>
      <c r="I15130">
        <v>28</v>
      </c>
      <c r="J15130">
        <v>101121</v>
      </c>
      <c r="K15130" s="1" t="s">
        <v>411</v>
      </c>
      <c r="L15130" s="1" t="s">
        <v>147</v>
      </c>
    </row>
    <row r="15131" spans="1:12" x14ac:dyDescent="0.25">
      <c r="A15131">
        <v>202881</v>
      </c>
      <c r="B15131" s="1" t="s">
        <v>64074</v>
      </c>
      <c r="C15131" s="1" t="s">
        <v>64075</v>
      </c>
      <c r="D15131" s="1" t="s">
        <v>296</v>
      </c>
      <c r="E15131">
        <v>60</v>
      </c>
      <c r="F15131">
        <v>60</v>
      </c>
      <c r="G15131">
        <v>210000</v>
      </c>
      <c r="H15131">
        <v>600</v>
      </c>
      <c r="I15131">
        <v>29</v>
      </c>
      <c r="J15131">
        <v>305</v>
      </c>
      <c r="K15131" s="1" t="s">
        <v>385</v>
      </c>
      <c r="L15131" s="1" t="s">
        <v>147</v>
      </c>
    </row>
    <row r="15132" spans="1:12" x14ac:dyDescent="0.25">
      <c r="A15132">
        <v>204383</v>
      </c>
      <c r="B15132" s="1" t="s">
        <v>64078</v>
      </c>
      <c r="C15132" s="1" t="s">
        <v>64079</v>
      </c>
      <c r="D15132" s="1" t="s">
        <v>4932</v>
      </c>
      <c r="E15132">
        <v>60</v>
      </c>
      <c r="F15132">
        <v>60</v>
      </c>
      <c r="G15132">
        <v>240000</v>
      </c>
      <c r="H15132">
        <v>500</v>
      </c>
      <c r="I15132">
        <v>29</v>
      </c>
      <c r="J15132">
        <v>111131</v>
      </c>
      <c r="K15132" s="1" t="s">
        <v>603</v>
      </c>
      <c r="L15132" s="1" t="s">
        <v>118</v>
      </c>
    </row>
    <row r="15133" spans="1:12" x14ac:dyDescent="0.25">
      <c r="A15133">
        <v>204870</v>
      </c>
      <c r="B15133" s="1" t="s">
        <v>18879</v>
      </c>
      <c r="C15133" s="1" t="s">
        <v>64083</v>
      </c>
      <c r="D15133" s="1" t="s">
        <v>344</v>
      </c>
      <c r="E15133">
        <v>60</v>
      </c>
      <c r="F15133">
        <v>61</v>
      </c>
      <c r="G15133">
        <v>230000</v>
      </c>
      <c r="H15133">
        <v>2000</v>
      </c>
      <c r="I15133">
        <v>28</v>
      </c>
      <c r="J15133">
        <v>1941</v>
      </c>
      <c r="K15133" s="1" t="s">
        <v>555</v>
      </c>
      <c r="L15133" s="1" t="s">
        <v>147</v>
      </c>
    </row>
    <row r="15134" spans="1:12" x14ac:dyDescent="0.25">
      <c r="A15134">
        <v>205255</v>
      </c>
      <c r="B15134" s="1" t="s">
        <v>64086</v>
      </c>
      <c r="C15134" s="1" t="s">
        <v>64087</v>
      </c>
      <c r="D15134" s="1" t="s">
        <v>142</v>
      </c>
      <c r="E15134">
        <v>60</v>
      </c>
      <c r="F15134">
        <v>61</v>
      </c>
      <c r="G15134">
        <v>300000</v>
      </c>
      <c r="H15134">
        <v>2000</v>
      </c>
      <c r="I15134">
        <v>26</v>
      </c>
      <c r="J15134">
        <v>361</v>
      </c>
      <c r="K15134" s="1" t="s">
        <v>411</v>
      </c>
      <c r="L15134" s="1" t="s">
        <v>147</v>
      </c>
    </row>
    <row r="15135" spans="1:12" x14ac:dyDescent="0.25">
      <c r="A15135">
        <v>205727</v>
      </c>
      <c r="B15135" s="1" t="s">
        <v>64090</v>
      </c>
      <c r="C15135" s="1" t="s">
        <v>64091</v>
      </c>
      <c r="D15135" s="1" t="s">
        <v>221</v>
      </c>
      <c r="E15135">
        <v>60</v>
      </c>
      <c r="F15135">
        <v>63</v>
      </c>
      <c r="G15135">
        <v>230000</v>
      </c>
      <c r="H15135">
        <v>6000</v>
      </c>
      <c r="I15135">
        <v>28</v>
      </c>
      <c r="J15135">
        <v>1746</v>
      </c>
      <c r="K15135" s="1" t="s">
        <v>411</v>
      </c>
      <c r="L15135" s="1" t="s">
        <v>147</v>
      </c>
    </row>
    <row r="15136" spans="1:12" x14ac:dyDescent="0.25">
      <c r="A15136">
        <v>207491</v>
      </c>
      <c r="B15136" s="1" t="s">
        <v>64094</v>
      </c>
      <c r="C15136" s="1" t="s">
        <v>64095</v>
      </c>
      <c r="D15136" s="1" t="s">
        <v>142</v>
      </c>
      <c r="E15136">
        <v>60</v>
      </c>
      <c r="F15136">
        <v>60</v>
      </c>
      <c r="G15136">
        <v>210000</v>
      </c>
      <c r="H15136">
        <v>800</v>
      </c>
      <c r="I15136">
        <v>31</v>
      </c>
      <c r="J15136">
        <v>306</v>
      </c>
      <c r="K15136" s="1" t="s">
        <v>142</v>
      </c>
      <c r="L15136" s="1" t="s">
        <v>147</v>
      </c>
    </row>
    <row r="15137" spans="1:12" x14ac:dyDescent="0.25">
      <c r="A15137">
        <v>207886</v>
      </c>
      <c r="B15137" s="1" t="s">
        <v>64098</v>
      </c>
      <c r="C15137" s="1" t="s">
        <v>64099</v>
      </c>
      <c r="D15137" s="1" t="s">
        <v>428</v>
      </c>
      <c r="E15137">
        <v>60</v>
      </c>
      <c r="F15137">
        <v>61</v>
      </c>
      <c r="G15137">
        <v>275000</v>
      </c>
      <c r="H15137">
        <v>2000</v>
      </c>
      <c r="I15137">
        <v>27</v>
      </c>
      <c r="J15137">
        <v>270</v>
      </c>
      <c r="K15137" s="1" t="s">
        <v>1316</v>
      </c>
      <c r="L15137" s="1" t="s">
        <v>147</v>
      </c>
    </row>
    <row r="15138" spans="1:12" x14ac:dyDescent="0.25">
      <c r="A15138">
        <v>208559</v>
      </c>
      <c r="B15138" s="1" t="s">
        <v>64102</v>
      </c>
      <c r="C15138" s="1" t="s">
        <v>64103</v>
      </c>
      <c r="D15138" s="1" t="s">
        <v>165</v>
      </c>
      <c r="E15138">
        <v>60</v>
      </c>
      <c r="F15138">
        <v>65</v>
      </c>
      <c r="G15138">
        <v>375000</v>
      </c>
      <c r="H15138">
        <v>500</v>
      </c>
      <c r="I15138">
        <v>25</v>
      </c>
      <c r="J15138">
        <v>1947</v>
      </c>
      <c r="K15138" s="1" t="s">
        <v>411</v>
      </c>
      <c r="L15138" s="1" t="s">
        <v>118</v>
      </c>
    </row>
    <row r="15139" spans="1:12" x14ac:dyDescent="0.25">
      <c r="A15139">
        <v>208774</v>
      </c>
      <c r="B15139" s="1" t="s">
        <v>64106</v>
      </c>
      <c r="C15139" s="1" t="s">
        <v>64107</v>
      </c>
      <c r="D15139" s="1" t="s">
        <v>142</v>
      </c>
      <c r="E15139">
        <v>60</v>
      </c>
      <c r="F15139">
        <v>61</v>
      </c>
      <c r="G15139">
        <v>300000</v>
      </c>
      <c r="H15139">
        <v>1000</v>
      </c>
      <c r="I15139">
        <v>26</v>
      </c>
      <c r="J15139">
        <v>621</v>
      </c>
      <c r="K15139" s="1" t="s">
        <v>1316</v>
      </c>
      <c r="L15139" s="1" t="s">
        <v>147</v>
      </c>
    </row>
    <row r="15140" spans="1:12" x14ac:dyDescent="0.25">
      <c r="A15140">
        <v>208988</v>
      </c>
      <c r="B15140" s="1" t="s">
        <v>64110</v>
      </c>
      <c r="C15140" s="1" t="s">
        <v>64111</v>
      </c>
      <c r="D15140" s="1" t="s">
        <v>221</v>
      </c>
      <c r="E15140">
        <v>60</v>
      </c>
      <c r="F15140">
        <v>60</v>
      </c>
      <c r="G15140">
        <v>120000</v>
      </c>
      <c r="H15140">
        <v>4000</v>
      </c>
      <c r="I15140">
        <v>32</v>
      </c>
      <c r="J15140">
        <v>111674</v>
      </c>
      <c r="K15140" s="1" t="s">
        <v>1316</v>
      </c>
      <c r="L15140" s="1" t="s">
        <v>147</v>
      </c>
    </row>
    <row r="15141" spans="1:12" x14ac:dyDescent="0.25">
      <c r="A15141">
        <v>209169</v>
      </c>
      <c r="B15141" s="1" t="s">
        <v>64114</v>
      </c>
      <c r="C15141" s="1" t="s">
        <v>64115</v>
      </c>
      <c r="D15141" s="1" t="s">
        <v>1061</v>
      </c>
      <c r="E15141">
        <v>60</v>
      </c>
      <c r="F15141">
        <v>60</v>
      </c>
      <c r="G15141">
        <v>160000</v>
      </c>
      <c r="H15141">
        <v>3000</v>
      </c>
      <c r="I15141">
        <v>32</v>
      </c>
      <c r="J15141">
        <v>113057</v>
      </c>
      <c r="K15141" s="1" t="s">
        <v>346</v>
      </c>
      <c r="L15141" s="1" t="s">
        <v>118</v>
      </c>
    </row>
    <row r="15142" spans="1:12" x14ac:dyDescent="0.25">
      <c r="A15142">
        <v>209188</v>
      </c>
      <c r="B15142" s="1" t="s">
        <v>64118</v>
      </c>
      <c r="C15142" s="1" t="s">
        <v>64119</v>
      </c>
      <c r="D15142" s="1" t="s">
        <v>1851</v>
      </c>
      <c r="E15142">
        <v>60</v>
      </c>
      <c r="F15142">
        <v>60</v>
      </c>
      <c r="G15142">
        <v>200000</v>
      </c>
      <c r="H15142">
        <v>2000</v>
      </c>
      <c r="I15142">
        <v>32</v>
      </c>
      <c r="J15142">
        <v>113058</v>
      </c>
      <c r="K15142" s="1" t="s">
        <v>4788</v>
      </c>
      <c r="L15142" s="1" t="s">
        <v>118</v>
      </c>
    </row>
    <row r="15143" spans="1:12" x14ac:dyDescent="0.25">
      <c r="A15143">
        <v>209784</v>
      </c>
      <c r="B15143" s="1" t="s">
        <v>64122</v>
      </c>
      <c r="C15143" s="1" t="s">
        <v>64123</v>
      </c>
      <c r="D15143" s="1" t="s">
        <v>596</v>
      </c>
      <c r="E15143">
        <v>60</v>
      </c>
      <c r="F15143">
        <v>60</v>
      </c>
      <c r="G15143">
        <v>220000</v>
      </c>
      <c r="H15143">
        <v>3000</v>
      </c>
      <c r="I15143">
        <v>28</v>
      </c>
      <c r="J15143">
        <v>1815</v>
      </c>
      <c r="K15143" s="1" t="s">
        <v>1316</v>
      </c>
      <c r="L15143" s="1" t="s">
        <v>147</v>
      </c>
    </row>
    <row r="15144" spans="1:12" x14ac:dyDescent="0.25">
      <c r="A15144">
        <v>210206</v>
      </c>
      <c r="B15144" s="1" t="s">
        <v>58682</v>
      </c>
      <c r="C15144" s="1" t="s">
        <v>64126</v>
      </c>
      <c r="D15144" s="1" t="s">
        <v>596</v>
      </c>
      <c r="E15144">
        <v>60</v>
      </c>
      <c r="F15144">
        <v>60</v>
      </c>
      <c r="G15144">
        <v>220000</v>
      </c>
      <c r="H15144">
        <v>3000</v>
      </c>
      <c r="I15144">
        <v>29</v>
      </c>
      <c r="J15144">
        <v>112572</v>
      </c>
      <c r="K15144" s="1" t="s">
        <v>579</v>
      </c>
      <c r="L15144" s="1" t="s">
        <v>147</v>
      </c>
    </row>
    <row r="15145" spans="1:12" x14ac:dyDescent="0.25">
      <c r="A15145">
        <v>210790</v>
      </c>
      <c r="B15145" s="1" t="s">
        <v>64129</v>
      </c>
      <c r="C15145" s="1" t="s">
        <v>64130</v>
      </c>
      <c r="D15145" s="1" t="s">
        <v>596</v>
      </c>
      <c r="E15145">
        <v>60</v>
      </c>
      <c r="F15145">
        <v>60</v>
      </c>
      <c r="G15145">
        <v>220000</v>
      </c>
      <c r="H15145">
        <v>3000</v>
      </c>
      <c r="I15145">
        <v>28</v>
      </c>
      <c r="J15145">
        <v>113057</v>
      </c>
      <c r="K15145" s="1" t="s">
        <v>411</v>
      </c>
      <c r="L15145" s="1" t="s">
        <v>147</v>
      </c>
    </row>
    <row r="15146" spans="1:12" x14ac:dyDescent="0.25">
      <c r="A15146">
        <v>210791</v>
      </c>
      <c r="B15146" s="1" t="s">
        <v>64133</v>
      </c>
      <c r="C15146" s="1" t="s">
        <v>64134</v>
      </c>
      <c r="D15146" s="1" t="s">
        <v>221</v>
      </c>
      <c r="E15146">
        <v>60</v>
      </c>
      <c r="F15146">
        <v>60</v>
      </c>
      <c r="G15146">
        <v>130000</v>
      </c>
      <c r="H15146">
        <v>3000</v>
      </c>
      <c r="I15146">
        <v>31</v>
      </c>
      <c r="J15146">
        <v>112096</v>
      </c>
      <c r="K15146" s="1" t="s">
        <v>411</v>
      </c>
      <c r="L15146" s="1" t="s">
        <v>147</v>
      </c>
    </row>
    <row r="15147" spans="1:12" x14ac:dyDescent="0.25">
      <c r="A15147">
        <v>210999</v>
      </c>
      <c r="B15147" s="1" t="s">
        <v>64137</v>
      </c>
      <c r="C15147" s="1" t="s">
        <v>64138</v>
      </c>
      <c r="D15147" s="1" t="s">
        <v>344</v>
      </c>
      <c r="E15147">
        <v>60</v>
      </c>
      <c r="F15147">
        <v>60</v>
      </c>
      <c r="G15147">
        <v>210000</v>
      </c>
      <c r="H15147">
        <v>950</v>
      </c>
      <c r="I15147">
        <v>29</v>
      </c>
      <c r="J15147">
        <v>981</v>
      </c>
      <c r="K15147" s="1" t="s">
        <v>411</v>
      </c>
      <c r="L15147" s="1" t="s">
        <v>147</v>
      </c>
    </row>
    <row r="15148" spans="1:12" x14ac:dyDescent="0.25">
      <c r="A15148">
        <v>211217</v>
      </c>
      <c r="B15148" s="1" t="s">
        <v>64141</v>
      </c>
      <c r="C15148" s="1" t="s">
        <v>64142</v>
      </c>
      <c r="D15148" s="1" t="s">
        <v>5522</v>
      </c>
      <c r="E15148">
        <v>60</v>
      </c>
      <c r="F15148">
        <v>61</v>
      </c>
      <c r="G15148">
        <v>275000</v>
      </c>
      <c r="H15148">
        <v>3000</v>
      </c>
      <c r="I15148">
        <v>27</v>
      </c>
      <c r="J15148">
        <v>561</v>
      </c>
      <c r="K15148" s="1" t="s">
        <v>344</v>
      </c>
      <c r="L15148" s="1" t="s">
        <v>147</v>
      </c>
    </row>
    <row r="15149" spans="1:12" x14ac:dyDescent="0.25">
      <c r="A15149">
        <v>212763</v>
      </c>
      <c r="B15149" s="1" t="s">
        <v>64145</v>
      </c>
      <c r="C15149" s="1" t="s">
        <v>64146</v>
      </c>
      <c r="D15149" s="1" t="s">
        <v>221</v>
      </c>
      <c r="E15149">
        <v>60</v>
      </c>
      <c r="F15149">
        <v>65</v>
      </c>
      <c r="G15149">
        <v>275000</v>
      </c>
      <c r="H15149">
        <v>500</v>
      </c>
      <c r="I15149">
        <v>26</v>
      </c>
      <c r="J15149">
        <v>305</v>
      </c>
      <c r="K15149" s="1" t="s">
        <v>411</v>
      </c>
      <c r="L15149" s="1" t="s">
        <v>147</v>
      </c>
    </row>
    <row r="15150" spans="1:12" x14ac:dyDescent="0.25">
      <c r="A15150">
        <v>213157</v>
      </c>
      <c r="B15150" s="1" t="s">
        <v>64149</v>
      </c>
      <c r="C15150" s="1" t="s">
        <v>64150</v>
      </c>
      <c r="D15150" s="1" t="s">
        <v>3542</v>
      </c>
      <c r="E15150">
        <v>60</v>
      </c>
      <c r="F15150">
        <v>61</v>
      </c>
      <c r="G15150">
        <v>300000</v>
      </c>
      <c r="H15150">
        <v>850</v>
      </c>
      <c r="I15150">
        <v>26</v>
      </c>
      <c r="J15150">
        <v>110565</v>
      </c>
      <c r="K15150" s="1" t="s">
        <v>411</v>
      </c>
      <c r="L15150" s="1" t="s">
        <v>118</v>
      </c>
    </row>
    <row r="15151" spans="1:12" x14ac:dyDescent="0.25">
      <c r="A15151">
        <v>213696</v>
      </c>
      <c r="B15151" s="1" t="s">
        <v>64153</v>
      </c>
      <c r="C15151" s="1" t="s">
        <v>64154</v>
      </c>
      <c r="D15151" s="1" t="s">
        <v>428</v>
      </c>
      <c r="E15151">
        <v>60</v>
      </c>
      <c r="F15151">
        <v>65</v>
      </c>
      <c r="G15151">
        <v>375000</v>
      </c>
      <c r="H15151">
        <v>3000</v>
      </c>
      <c r="I15151">
        <v>24</v>
      </c>
      <c r="J15151">
        <v>113926</v>
      </c>
      <c r="K15151" s="1" t="s">
        <v>411</v>
      </c>
      <c r="L15151" s="1" t="s">
        <v>147</v>
      </c>
    </row>
    <row r="15152" spans="1:12" x14ac:dyDescent="0.25">
      <c r="A15152">
        <v>213712</v>
      </c>
      <c r="B15152" s="1" t="s">
        <v>64157</v>
      </c>
      <c r="C15152" s="1" t="s">
        <v>64158</v>
      </c>
      <c r="D15152" s="1" t="s">
        <v>579</v>
      </c>
      <c r="E15152">
        <v>60</v>
      </c>
      <c r="F15152">
        <v>62</v>
      </c>
      <c r="G15152">
        <v>275000</v>
      </c>
      <c r="H15152">
        <v>550</v>
      </c>
      <c r="I15152">
        <v>26</v>
      </c>
      <c r="J15152">
        <v>111398</v>
      </c>
      <c r="K15152" s="1" t="s">
        <v>411</v>
      </c>
      <c r="L15152" s="1" t="s">
        <v>118</v>
      </c>
    </row>
    <row r="15153" spans="1:12" x14ac:dyDescent="0.25">
      <c r="A15153">
        <v>214278</v>
      </c>
      <c r="B15153" s="1" t="s">
        <v>64161</v>
      </c>
      <c r="C15153" s="1" t="s">
        <v>64162</v>
      </c>
      <c r="D15153" s="1" t="s">
        <v>3542</v>
      </c>
      <c r="E15153">
        <v>60</v>
      </c>
      <c r="F15153">
        <v>60</v>
      </c>
      <c r="G15153">
        <v>240000</v>
      </c>
      <c r="H15153">
        <v>700</v>
      </c>
      <c r="I15153">
        <v>29</v>
      </c>
      <c r="J15153">
        <v>110978</v>
      </c>
      <c r="K15153" s="1" t="s">
        <v>603</v>
      </c>
      <c r="L15153" s="1" t="s">
        <v>147</v>
      </c>
    </row>
    <row r="15154" spans="1:12" x14ac:dyDescent="0.25">
      <c r="A15154">
        <v>214666</v>
      </c>
      <c r="B15154" s="1" t="s">
        <v>8619</v>
      </c>
      <c r="C15154" s="1" t="s">
        <v>64165</v>
      </c>
      <c r="D15154" s="1" t="s">
        <v>428</v>
      </c>
      <c r="E15154">
        <v>60</v>
      </c>
      <c r="F15154">
        <v>61</v>
      </c>
      <c r="G15154">
        <v>275000</v>
      </c>
      <c r="H15154">
        <v>2000</v>
      </c>
      <c r="I15154">
        <v>27</v>
      </c>
      <c r="J15154">
        <v>110581</v>
      </c>
      <c r="K15154" s="1" t="s">
        <v>1316</v>
      </c>
      <c r="L15154" s="1" t="s">
        <v>147</v>
      </c>
    </row>
    <row r="15155" spans="1:12" x14ac:dyDescent="0.25">
      <c r="A15155">
        <v>214747</v>
      </c>
      <c r="B15155" s="1" t="s">
        <v>64168</v>
      </c>
      <c r="C15155" s="1" t="s">
        <v>64169</v>
      </c>
      <c r="D15155" s="1" t="s">
        <v>6507</v>
      </c>
      <c r="E15155">
        <v>60</v>
      </c>
      <c r="F15155">
        <v>60</v>
      </c>
      <c r="G15155">
        <v>250000</v>
      </c>
      <c r="H15155">
        <v>850</v>
      </c>
      <c r="I15155">
        <v>28</v>
      </c>
      <c r="J15155">
        <v>112533</v>
      </c>
      <c r="K15155" s="1" t="s">
        <v>411</v>
      </c>
      <c r="L15155" s="1" t="s">
        <v>147</v>
      </c>
    </row>
    <row r="15156" spans="1:12" x14ac:dyDescent="0.25">
      <c r="A15156">
        <v>215088</v>
      </c>
      <c r="B15156" s="1" t="s">
        <v>64172</v>
      </c>
      <c r="C15156" s="1" t="s">
        <v>64173</v>
      </c>
      <c r="D15156" s="1" t="s">
        <v>142</v>
      </c>
      <c r="E15156">
        <v>60</v>
      </c>
      <c r="F15156">
        <v>63</v>
      </c>
      <c r="G15156">
        <v>325000</v>
      </c>
      <c r="H15156">
        <v>2000</v>
      </c>
      <c r="I15156">
        <v>26</v>
      </c>
      <c r="J15156">
        <v>15048</v>
      </c>
      <c r="K15156" s="1" t="s">
        <v>411</v>
      </c>
      <c r="L15156" s="1" t="s">
        <v>147</v>
      </c>
    </row>
    <row r="15157" spans="1:12" x14ac:dyDescent="0.25">
      <c r="A15157">
        <v>215408</v>
      </c>
      <c r="B15157" s="1" t="s">
        <v>64176</v>
      </c>
      <c r="C15157" s="1" t="s">
        <v>64177</v>
      </c>
      <c r="D15157" s="1" t="s">
        <v>221</v>
      </c>
      <c r="E15157">
        <v>60</v>
      </c>
      <c r="F15157">
        <v>60</v>
      </c>
      <c r="G15157">
        <v>130000</v>
      </c>
      <c r="H15157">
        <v>1000</v>
      </c>
      <c r="I15157">
        <v>31</v>
      </c>
      <c r="J15157">
        <v>1802</v>
      </c>
      <c r="K15157" s="1" t="s">
        <v>411</v>
      </c>
      <c r="L15157" s="1" t="s">
        <v>147</v>
      </c>
    </row>
    <row r="15158" spans="1:12" x14ac:dyDescent="0.25">
      <c r="A15158">
        <v>216111</v>
      </c>
      <c r="B15158" s="1" t="s">
        <v>64180</v>
      </c>
      <c r="C15158" s="1" t="s">
        <v>64181</v>
      </c>
      <c r="D15158" s="1" t="s">
        <v>428</v>
      </c>
      <c r="E15158">
        <v>60</v>
      </c>
      <c r="F15158">
        <v>60</v>
      </c>
      <c r="G15158">
        <v>250000</v>
      </c>
      <c r="H15158">
        <v>2000</v>
      </c>
      <c r="I15158">
        <v>27</v>
      </c>
      <c r="J15158">
        <v>1928</v>
      </c>
      <c r="K15158" s="1" t="s">
        <v>1316</v>
      </c>
      <c r="L15158" s="1" t="s">
        <v>147</v>
      </c>
    </row>
    <row r="15159" spans="1:12" x14ac:dyDescent="0.25">
      <c r="A15159">
        <v>216578</v>
      </c>
      <c r="B15159" s="1" t="s">
        <v>64184</v>
      </c>
      <c r="C15159" s="1" t="s">
        <v>64185</v>
      </c>
      <c r="D15159" s="1" t="s">
        <v>596</v>
      </c>
      <c r="E15159">
        <v>60</v>
      </c>
      <c r="F15159">
        <v>60</v>
      </c>
      <c r="G15159">
        <v>220000</v>
      </c>
      <c r="H15159">
        <v>1000</v>
      </c>
      <c r="I15159">
        <v>28</v>
      </c>
      <c r="J15159">
        <v>100757</v>
      </c>
      <c r="K15159" s="1" t="s">
        <v>411</v>
      </c>
      <c r="L15159" s="1" t="s">
        <v>147</v>
      </c>
    </row>
    <row r="15160" spans="1:12" x14ac:dyDescent="0.25">
      <c r="A15160">
        <v>218585</v>
      </c>
      <c r="B15160" s="1" t="s">
        <v>64188</v>
      </c>
      <c r="C15160" s="1" t="s">
        <v>64189</v>
      </c>
      <c r="D15160" s="1" t="s">
        <v>3995</v>
      </c>
      <c r="E15160">
        <v>60</v>
      </c>
      <c r="F15160">
        <v>60</v>
      </c>
      <c r="G15160">
        <v>240000</v>
      </c>
      <c r="H15160">
        <v>600</v>
      </c>
      <c r="I15160">
        <v>26</v>
      </c>
      <c r="J15160">
        <v>423</v>
      </c>
      <c r="K15160" s="1" t="s">
        <v>411</v>
      </c>
      <c r="L15160" s="1" t="s">
        <v>118</v>
      </c>
    </row>
    <row r="15161" spans="1:12" x14ac:dyDescent="0.25">
      <c r="A15161">
        <v>219272</v>
      </c>
      <c r="B15161" s="1" t="s">
        <v>64192</v>
      </c>
      <c r="C15161" s="1" t="s">
        <v>64193</v>
      </c>
      <c r="D15161" s="1" t="s">
        <v>937</v>
      </c>
      <c r="E15161">
        <v>60</v>
      </c>
      <c r="F15161">
        <v>63</v>
      </c>
      <c r="G15161">
        <v>325000</v>
      </c>
      <c r="H15161">
        <v>2000</v>
      </c>
      <c r="I15161">
        <v>26</v>
      </c>
      <c r="J15161">
        <v>112510</v>
      </c>
      <c r="K15161" s="1" t="s">
        <v>411</v>
      </c>
      <c r="L15161" s="1" t="s">
        <v>147</v>
      </c>
    </row>
    <row r="15162" spans="1:12" x14ac:dyDescent="0.25">
      <c r="A15162">
        <v>219657</v>
      </c>
      <c r="B15162" s="1" t="s">
        <v>64196</v>
      </c>
      <c r="C15162" s="1" t="s">
        <v>64197</v>
      </c>
      <c r="D15162" s="1" t="s">
        <v>221</v>
      </c>
      <c r="E15162">
        <v>60</v>
      </c>
      <c r="F15162">
        <v>66</v>
      </c>
      <c r="G15162">
        <v>300000</v>
      </c>
      <c r="H15162">
        <v>2000</v>
      </c>
      <c r="I15162">
        <v>25</v>
      </c>
      <c r="J15162">
        <v>256</v>
      </c>
      <c r="K15162" s="1" t="s">
        <v>1316</v>
      </c>
      <c r="L15162" s="1" t="s">
        <v>147</v>
      </c>
    </row>
    <row r="15163" spans="1:12" x14ac:dyDescent="0.25">
      <c r="A15163">
        <v>220023</v>
      </c>
      <c r="B15163" s="1" t="s">
        <v>54098</v>
      </c>
      <c r="C15163" s="1" t="s">
        <v>64200</v>
      </c>
      <c r="D15163" s="1" t="s">
        <v>1061</v>
      </c>
      <c r="E15163">
        <v>60</v>
      </c>
      <c r="F15163">
        <v>61</v>
      </c>
      <c r="G15163">
        <v>250000</v>
      </c>
      <c r="H15163">
        <v>3000</v>
      </c>
      <c r="I15163">
        <v>27</v>
      </c>
      <c r="J15163">
        <v>113222</v>
      </c>
      <c r="K15163" s="1" t="s">
        <v>411</v>
      </c>
      <c r="L15163" s="1" t="s">
        <v>118</v>
      </c>
    </row>
    <row r="15164" spans="1:12" x14ac:dyDescent="0.25">
      <c r="A15164">
        <v>220481</v>
      </c>
      <c r="B15164" s="1" t="s">
        <v>64203</v>
      </c>
      <c r="C15164" s="1" t="s">
        <v>64204</v>
      </c>
      <c r="D15164" s="1" t="s">
        <v>344</v>
      </c>
      <c r="E15164">
        <v>60</v>
      </c>
      <c r="F15164">
        <v>65</v>
      </c>
      <c r="G15164">
        <v>325000</v>
      </c>
      <c r="H15164">
        <v>2000</v>
      </c>
      <c r="I15164">
        <v>26</v>
      </c>
      <c r="J15164">
        <v>115716</v>
      </c>
      <c r="K15164" s="1" t="s">
        <v>411</v>
      </c>
      <c r="L15164" s="1" t="s">
        <v>118</v>
      </c>
    </row>
    <row r="15165" spans="1:12" x14ac:dyDescent="0.25">
      <c r="A15165">
        <v>220985</v>
      </c>
      <c r="B15165" s="1" t="s">
        <v>64207</v>
      </c>
      <c r="C15165" s="1" t="s">
        <v>64208</v>
      </c>
      <c r="D15165" s="1" t="s">
        <v>221</v>
      </c>
      <c r="E15165">
        <v>60</v>
      </c>
      <c r="F15165">
        <v>65</v>
      </c>
      <c r="G15165">
        <v>300000</v>
      </c>
      <c r="H15165">
        <v>650</v>
      </c>
      <c r="I15165">
        <v>24</v>
      </c>
      <c r="J15165">
        <v>711</v>
      </c>
      <c r="K15165" s="1" t="s">
        <v>411</v>
      </c>
      <c r="L15165" s="1" t="s">
        <v>147</v>
      </c>
    </row>
    <row r="15166" spans="1:12" x14ac:dyDescent="0.25">
      <c r="A15166">
        <v>221423</v>
      </c>
      <c r="B15166" s="1" t="s">
        <v>64211</v>
      </c>
      <c r="C15166" s="1" t="s">
        <v>64212</v>
      </c>
      <c r="D15166" s="1" t="s">
        <v>142</v>
      </c>
      <c r="E15166">
        <v>60</v>
      </c>
      <c r="F15166">
        <v>60</v>
      </c>
      <c r="G15166">
        <v>240000</v>
      </c>
      <c r="H15166">
        <v>900</v>
      </c>
      <c r="I15166">
        <v>30</v>
      </c>
      <c r="J15166">
        <v>112420</v>
      </c>
      <c r="K15166" s="1" t="s">
        <v>142</v>
      </c>
      <c r="L15166" s="1" t="s">
        <v>147</v>
      </c>
    </row>
    <row r="15167" spans="1:12" x14ac:dyDescent="0.25">
      <c r="A15167">
        <v>221798</v>
      </c>
      <c r="B15167" s="1" t="s">
        <v>64215</v>
      </c>
      <c r="C15167" s="1" t="s">
        <v>64216</v>
      </c>
      <c r="D15167" s="1" t="s">
        <v>221</v>
      </c>
      <c r="E15167">
        <v>60</v>
      </c>
      <c r="F15167">
        <v>62</v>
      </c>
      <c r="G15167">
        <v>210000</v>
      </c>
      <c r="H15167">
        <v>2000</v>
      </c>
      <c r="I15167">
        <v>28</v>
      </c>
      <c r="J15167">
        <v>111774</v>
      </c>
      <c r="K15167" s="1" t="s">
        <v>221</v>
      </c>
      <c r="L15167" s="1" t="s">
        <v>147</v>
      </c>
    </row>
    <row r="15168" spans="1:12" x14ac:dyDescent="0.25">
      <c r="A15168">
        <v>221974</v>
      </c>
      <c r="B15168" s="1" t="s">
        <v>64219</v>
      </c>
      <c r="C15168" s="1" t="s">
        <v>64220</v>
      </c>
      <c r="D15168" s="1" t="s">
        <v>10228</v>
      </c>
      <c r="E15168">
        <v>60</v>
      </c>
      <c r="F15168">
        <v>60</v>
      </c>
      <c r="G15168">
        <v>210000</v>
      </c>
      <c r="H15168">
        <v>2000</v>
      </c>
      <c r="I15168">
        <v>28</v>
      </c>
      <c r="J15168">
        <v>111773</v>
      </c>
      <c r="K15168" s="1" t="s">
        <v>555</v>
      </c>
      <c r="L15168" s="1" t="s">
        <v>147</v>
      </c>
    </row>
    <row r="15169" spans="1:12" x14ac:dyDescent="0.25">
      <c r="A15169">
        <v>222177</v>
      </c>
      <c r="B15169" s="1" t="s">
        <v>64223</v>
      </c>
      <c r="C15169" s="1" t="s">
        <v>64224</v>
      </c>
      <c r="D15169" s="1" t="s">
        <v>221</v>
      </c>
      <c r="E15169">
        <v>60</v>
      </c>
      <c r="F15169">
        <v>60</v>
      </c>
      <c r="G15169">
        <v>170000</v>
      </c>
      <c r="H15169">
        <v>1000</v>
      </c>
      <c r="I15169">
        <v>28</v>
      </c>
      <c r="J15169">
        <v>112985</v>
      </c>
      <c r="K15169" s="1" t="s">
        <v>411</v>
      </c>
      <c r="L15169" s="1" t="s">
        <v>147</v>
      </c>
    </row>
    <row r="15170" spans="1:12" x14ac:dyDescent="0.25">
      <c r="A15170">
        <v>222179</v>
      </c>
      <c r="B15170" s="1" t="s">
        <v>64227</v>
      </c>
      <c r="C15170" s="1" t="s">
        <v>64228</v>
      </c>
      <c r="D15170" s="1" t="s">
        <v>1908</v>
      </c>
      <c r="E15170">
        <v>60</v>
      </c>
      <c r="F15170">
        <v>60</v>
      </c>
      <c r="G15170">
        <v>170000</v>
      </c>
      <c r="H15170">
        <v>3000</v>
      </c>
      <c r="I15170">
        <v>31</v>
      </c>
      <c r="J15170">
        <v>111768</v>
      </c>
      <c r="K15170" s="1" t="s">
        <v>411</v>
      </c>
      <c r="L15170" s="1" t="s">
        <v>147</v>
      </c>
    </row>
    <row r="15171" spans="1:12" x14ac:dyDescent="0.25">
      <c r="A15171">
        <v>222190</v>
      </c>
      <c r="B15171" s="1" t="s">
        <v>64231</v>
      </c>
      <c r="C15171" s="1" t="s">
        <v>64232</v>
      </c>
      <c r="D15171" s="1" t="s">
        <v>294</v>
      </c>
      <c r="E15171">
        <v>60</v>
      </c>
      <c r="F15171">
        <v>60</v>
      </c>
      <c r="G15171">
        <v>170000</v>
      </c>
      <c r="H15171">
        <v>2000</v>
      </c>
      <c r="I15171">
        <v>31</v>
      </c>
      <c r="J15171">
        <v>112961</v>
      </c>
      <c r="K15171" s="1" t="s">
        <v>204</v>
      </c>
      <c r="L15171" s="1" t="s">
        <v>147</v>
      </c>
    </row>
    <row r="15172" spans="1:12" x14ac:dyDescent="0.25">
      <c r="A15172">
        <v>222216</v>
      </c>
      <c r="B15172" s="1" t="s">
        <v>64235</v>
      </c>
      <c r="C15172" s="1" t="s">
        <v>64236</v>
      </c>
      <c r="D15172" s="1" t="s">
        <v>142</v>
      </c>
      <c r="E15172">
        <v>60</v>
      </c>
      <c r="F15172">
        <v>60</v>
      </c>
      <c r="G15172">
        <v>210000</v>
      </c>
      <c r="H15172">
        <v>1000</v>
      </c>
      <c r="I15172">
        <v>31</v>
      </c>
      <c r="J15172">
        <v>112199</v>
      </c>
      <c r="K15172" s="1" t="s">
        <v>411</v>
      </c>
      <c r="L15172" s="1" t="s">
        <v>118</v>
      </c>
    </row>
    <row r="15173" spans="1:12" x14ac:dyDescent="0.25">
      <c r="A15173">
        <v>222422</v>
      </c>
      <c r="B15173" s="1" t="s">
        <v>64239</v>
      </c>
      <c r="C15173" s="1" t="s">
        <v>64240</v>
      </c>
      <c r="D15173" s="1" t="s">
        <v>2439</v>
      </c>
      <c r="E15173">
        <v>60</v>
      </c>
      <c r="F15173">
        <v>65</v>
      </c>
      <c r="G15173">
        <v>375000</v>
      </c>
      <c r="H15173">
        <v>1000</v>
      </c>
      <c r="I15173">
        <v>24</v>
      </c>
      <c r="J15173">
        <v>180</v>
      </c>
      <c r="K15173" s="1" t="s">
        <v>411</v>
      </c>
      <c r="L15173" s="1" t="s">
        <v>147</v>
      </c>
    </row>
    <row r="15174" spans="1:12" x14ac:dyDescent="0.25">
      <c r="A15174">
        <v>223167</v>
      </c>
      <c r="B15174" s="1" t="s">
        <v>29353</v>
      </c>
      <c r="C15174" s="1" t="s">
        <v>64243</v>
      </c>
      <c r="D15174" s="1" t="s">
        <v>142</v>
      </c>
      <c r="E15174">
        <v>60</v>
      </c>
      <c r="F15174">
        <v>66</v>
      </c>
      <c r="G15174">
        <v>400000</v>
      </c>
      <c r="H15174">
        <v>2000</v>
      </c>
      <c r="I15174">
        <v>24</v>
      </c>
      <c r="J15174">
        <v>110799</v>
      </c>
      <c r="K15174" s="1" t="s">
        <v>471</v>
      </c>
      <c r="L15174" s="1" t="s">
        <v>118</v>
      </c>
    </row>
    <row r="15175" spans="1:12" x14ac:dyDescent="0.25">
      <c r="A15175">
        <v>223719</v>
      </c>
      <c r="B15175" s="1" t="s">
        <v>64246</v>
      </c>
      <c r="C15175" s="1" t="s">
        <v>64247</v>
      </c>
      <c r="D15175" s="1" t="s">
        <v>4649</v>
      </c>
      <c r="E15175">
        <v>60</v>
      </c>
      <c r="F15175">
        <v>62</v>
      </c>
      <c r="G15175">
        <v>300000</v>
      </c>
      <c r="H15175">
        <v>2000</v>
      </c>
      <c r="I15175">
        <v>25</v>
      </c>
      <c r="J15175">
        <v>111339</v>
      </c>
      <c r="K15175" s="1" t="s">
        <v>1316</v>
      </c>
      <c r="L15175" s="1" t="s">
        <v>147</v>
      </c>
    </row>
    <row r="15176" spans="1:12" x14ac:dyDescent="0.25">
      <c r="A15176">
        <v>223821</v>
      </c>
      <c r="B15176" s="1" t="s">
        <v>64250</v>
      </c>
      <c r="C15176" s="1" t="s">
        <v>64251</v>
      </c>
      <c r="D15176" s="1" t="s">
        <v>344</v>
      </c>
      <c r="E15176">
        <v>60</v>
      </c>
      <c r="F15176">
        <v>60</v>
      </c>
      <c r="G15176">
        <v>120000</v>
      </c>
      <c r="H15176">
        <v>900</v>
      </c>
      <c r="I15176">
        <v>33</v>
      </c>
      <c r="J15176">
        <v>981</v>
      </c>
      <c r="K15176" s="1" t="s">
        <v>1316</v>
      </c>
      <c r="L15176" s="1" t="s">
        <v>147</v>
      </c>
    </row>
    <row r="15177" spans="1:12" x14ac:dyDescent="0.25">
      <c r="A15177">
        <v>223918</v>
      </c>
      <c r="B15177" s="1" t="s">
        <v>64254</v>
      </c>
      <c r="C15177" s="1" t="s">
        <v>64255</v>
      </c>
      <c r="D15177" s="1" t="s">
        <v>294</v>
      </c>
      <c r="E15177">
        <v>60</v>
      </c>
      <c r="F15177">
        <v>62</v>
      </c>
      <c r="G15177">
        <v>275000</v>
      </c>
      <c r="H15177">
        <v>2000</v>
      </c>
      <c r="I15177">
        <v>25</v>
      </c>
      <c r="J15177">
        <v>4</v>
      </c>
      <c r="K15177" s="1" t="s">
        <v>1316</v>
      </c>
      <c r="L15177" s="1" t="s">
        <v>147</v>
      </c>
    </row>
    <row r="15178" spans="1:12" x14ac:dyDescent="0.25">
      <c r="A15178">
        <v>223982</v>
      </c>
      <c r="B15178" s="1" t="s">
        <v>52769</v>
      </c>
      <c r="C15178" s="1" t="s">
        <v>64258</v>
      </c>
      <c r="D15178" s="1" t="s">
        <v>221</v>
      </c>
      <c r="E15178">
        <v>60</v>
      </c>
      <c r="F15178">
        <v>65</v>
      </c>
      <c r="G15178">
        <v>300000</v>
      </c>
      <c r="H15178">
        <v>2000</v>
      </c>
      <c r="I15178">
        <v>25</v>
      </c>
      <c r="J15178">
        <v>1949</v>
      </c>
      <c r="K15178" s="1" t="s">
        <v>221</v>
      </c>
      <c r="L15178" s="1" t="s">
        <v>147</v>
      </c>
    </row>
    <row r="15179" spans="1:12" x14ac:dyDescent="0.25">
      <c r="A15179">
        <v>224231</v>
      </c>
      <c r="B15179" s="1" t="s">
        <v>35997</v>
      </c>
      <c r="C15179" s="1" t="s">
        <v>64261</v>
      </c>
      <c r="D15179" s="1" t="s">
        <v>12886</v>
      </c>
      <c r="E15179">
        <v>60</v>
      </c>
      <c r="F15179">
        <v>61</v>
      </c>
      <c r="G15179">
        <v>275000</v>
      </c>
      <c r="H15179">
        <v>2000</v>
      </c>
      <c r="I15179">
        <v>27</v>
      </c>
      <c r="J15179">
        <v>114899</v>
      </c>
      <c r="K15179" s="1" t="s">
        <v>429</v>
      </c>
      <c r="L15179" s="1" t="s">
        <v>147</v>
      </c>
    </row>
    <row r="15180" spans="1:12" x14ac:dyDescent="0.25">
      <c r="A15180">
        <v>224638</v>
      </c>
      <c r="B15180" s="1" t="s">
        <v>64264</v>
      </c>
      <c r="C15180" s="1" t="s">
        <v>64265</v>
      </c>
      <c r="D15180" s="1" t="s">
        <v>579</v>
      </c>
      <c r="E15180">
        <v>60</v>
      </c>
      <c r="F15180">
        <v>61</v>
      </c>
      <c r="G15180">
        <v>275000</v>
      </c>
      <c r="H15180">
        <v>1000</v>
      </c>
      <c r="I15180">
        <v>26</v>
      </c>
      <c r="J15180">
        <v>112985</v>
      </c>
      <c r="K15180" s="1" t="s">
        <v>579</v>
      </c>
      <c r="L15180" s="1" t="s">
        <v>147</v>
      </c>
    </row>
    <row r="15181" spans="1:12" x14ac:dyDescent="0.25">
      <c r="A15181">
        <v>224675</v>
      </c>
      <c r="B15181" s="1" t="s">
        <v>64268</v>
      </c>
      <c r="C15181" s="1" t="s">
        <v>64269</v>
      </c>
      <c r="D15181" s="1" t="s">
        <v>538</v>
      </c>
      <c r="E15181">
        <v>60</v>
      </c>
      <c r="F15181">
        <v>61</v>
      </c>
      <c r="G15181">
        <v>300000</v>
      </c>
      <c r="H15181">
        <v>2000</v>
      </c>
      <c r="I15181">
        <v>26</v>
      </c>
      <c r="J15181">
        <v>111779</v>
      </c>
      <c r="K15181" s="1" t="s">
        <v>204</v>
      </c>
      <c r="L15181" s="1" t="s">
        <v>147</v>
      </c>
    </row>
    <row r="15182" spans="1:12" x14ac:dyDescent="0.25">
      <c r="A15182">
        <v>224693</v>
      </c>
      <c r="B15182" s="1" t="s">
        <v>64272</v>
      </c>
      <c r="C15182" s="1" t="s">
        <v>64273</v>
      </c>
      <c r="D15182" s="1" t="s">
        <v>294</v>
      </c>
      <c r="E15182">
        <v>60</v>
      </c>
      <c r="F15182">
        <v>60</v>
      </c>
      <c r="G15182">
        <v>220000</v>
      </c>
      <c r="H15182">
        <v>2000</v>
      </c>
      <c r="I15182">
        <v>28</v>
      </c>
      <c r="J15182">
        <v>112541</v>
      </c>
      <c r="K15182" s="1" t="s">
        <v>1316</v>
      </c>
      <c r="L15182" s="1" t="s">
        <v>147</v>
      </c>
    </row>
    <row r="15183" spans="1:12" x14ac:dyDescent="0.25">
      <c r="A15183">
        <v>224844</v>
      </c>
      <c r="B15183" s="1" t="s">
        <v>64276</v>
      </c>
      <c r="C15183" s="1" t="s">
        <v>64277</v>
      </c>
      <c r="D15183" s="1" t="s">
        <v>344</v>
      </c>
      <c r="E15183">
        <v>60</v>
      </c>
      <c r="F15183">
        <v>63</v>
      </c>
      <c r="G15183">
        <v>275000</v>
      </c>
      <c r="H15183">
        <v>750</v>
      </c>
      <c r="I15183">
        <v>27</v>
      </c>
      <c r="J15183">
        <v>112533</v>
      </c>
      <c r="K15183" s="1" t="s">
        <v>1316</v>
      </c>
      <c r="L15183" s="1" t="s">
        <v>147</v>
      </c>
    </row>
    <row r="15184" spans="1:12" x14ac:dyDescent="0.25">
      <c r="A15184">
        <v>225051</v>
      </c>
      <c r="B15184" s="1" t="s">
        <v>64280</v>
      </c>
      <c r="C15184" s="1" t="s">
        <v>64281</v>
      </c>
      <c r="D15184" s="1" t="s">
        <v>344</v>
      </c>
      <c r="E15184">
        <v>60</v>
      </c>
      <c r="F15184">
        <v>63</v>
      </c>
      <c r="G15184">
        <v>300000</v>
      </c>
      <c r="H15184">
        <v>1000</v>
      </c>
      <c r="I15184">
        <v>24</v>
      </c>
      <c r="J15184">
        <v>111400</v>
      </c>
      <c r="K15184" s="1" t="s">
        <v>411</v>
      </c>
      <c r="L15184" s="1" t="s">
        <v>118</v>
      </c>
    </row>
    <row r="15185" spans="1:12" x14ac:dyDescent="0.25">
      <c r="A15185">
        <v>225198</v>
      </c>
      <c r="B15185" s="1" t="s">
        <v>64284</v>
      </c>
      <c r="C15185" s="1" t="s">
        <v>64285</v>
      </c>
      <c r="D15185" s="1" t="s">
        <v>344</v>
      </c>
      <c r="E15185">
        <v>60</v>
      </c>
      <c r="F15185">
        <v>60</v>
      </c>
      <c r="G15185">
        <v>210000</v>
      </c>
      <c r="H15185">
        <v>2000</v>
      </c>
      <c r="I15185">
        <v>28</v>
      </c>
      <c r="J15185">
        <v>113058</v>
      </c>
      <c r="K15185" s="1" t="s">
        <v>1316</v>
      </c>
      <c r="L15185" s="1" t="s">
        <v>147</v>
      </c>
    </row>
    <row r="15186" spans="1:12" x14ac:dyDescent="0.25">
      <c r="A15186">
        <v>225237</v>
      </c>
      <c r="B15186" s="1" t="s">
        <v>64288</v>
      </c>
      <c r="C15186" s="1" t="s">
        <v>64289</v>
      </c>
      <c r="D15186" s="1" t="s">
        <v>5459</v>
      </c>
      <c r="E15186">
        <v>60</v>
      </c>
      <c r="F15186">
        <v>67</v>
      </c>
      <c r="G15186">
        <v>500000</v>
      </c>
      <c r="H15186">
        <v>750</v>
      </c>
      <c r="I15186">
        <v>23</v>
      </c>
      <c r="J15186">
        <v>113458</v>
      </c>
      <c r="K15186" s="1" t="s">
        <v>429</v>
      </c>
      <c r="L15186" s="1" t="s">
        <v>147</v>
      </c>
    </row>
    <row r="15187" spans="1:12" x14ac:dyDescent="0.25">
      <c r="A15187">
        <v>225251</v>
      </c>
      <c r="B15187" s="1" t="s">
        <v>64292</v>
      </c>
      <c r="C15187" s="1" t="s">
        <v>64293</v>
      </c>
      <c r="D15187" s="1" t="s">
        <v>1167</v>
      </c>
      <c r="E15187">
        <v>60</v>
      </c>
      <c r="F15187">
        <v>61</v>
      </c>
      <c r="G15187">
        <v>300000</v>
      </c>
      <c r="H15187">
        <v>850</v>
      </c>
      <c r="I15187">
        <v>25</v>
      </c>
      <c r="J15187">
        <v>112199</v>
      </c>
      <c r="K15187" s="1" t="s">
        <v>411</v>
      </c>
      <c r="L15187" s="1" t="s">
        <v>118</v>
      </c>
    </row>
    <row r="15188" spans="1:12" x14ac:dyDescent="0.25">
      <c r="A15188">
        <v>225338</v>
      </c>
      <c r="B15188" s="1" t="s">
        <v>64296</v>
      </c>
      <c r="C15188" s="1" t="s">
        <v>64297</v>
      </c>
      <c r="D15188" s="1" t="s">
        <v>3095</v>
      </c>
      <c r="E15188">
        <v>60</v>
      </c>
      <c r="F15188">
        <v>66</v>
      </c>
      <c r="G15188">
        <v>400000</v>
      </c>
      <c r="H15188">
        <v>1000</v>
      </c>
      <c r="I15188">
        <v>24</v>
      </c>
      <c r="J15188">
        <v>226</v>
      </c>
      <c r="K15188" s="1" t="s">
        <v>603</v>
      </c>
      <c r="L15188" s="1" t="s">
        <v>147</v>
      </c>
    </row>
    <row r="15189" spans="1:12" x14ac:dyDescent="0.25">
      <c r="A15189">
        <v>225654</v>
      </c>
      <c r="B15189" s="1" t="s">
        <v>64300</v>
      </c>
      <c r="C15189" s="1" t="s">
        <v>64301</v>
      </c>
      <c r="D15189" s="1" t="s">
        <v>1522</v>
      </c>
      <c r="E15189">
        <v>60</v>
      </c>
      <c r="F15189">
        <v>63</v>
      </c>
      <c r="G15189">
        <v>325000</v>
      </c>
      <c r="H15189">
        <v>500</v>
      </c>
      <c r="I15189">
        <v>25</v>
      </c>
      <c r="J15189">
        <v>110678</v>
      </c>
      <c r="K15189" s="1" t="s">
        <v>471</v>
      </c>
      <c r="L15189" s="1" t="s">
        <v>118</v>
      </c>
    </row>
    <row r="15190" spans="1:12" x14ac:dyDescent="0.25">
      <c r="A15190">
        <v>225873</v>
      </c>
      <c r="B15190" s="1" t="s">
        <v>64304</v>
      </c>
      <c r="C15190" s="1" t="s">
        <v>64305</v>
      </c>
      <c r="D15190" s="1" t="s">
        <v>3867</v>
      </c>
      <c r="E15190">
        <v>60</v>
      </c>
      <c r="F15190">
        <v>65</v>
      </c>
      <c r="G15190">
        <v>350000</v>
      </c>
      <c r="H15190">
        <v>500</v>
      </c>
      <c r="I15190">
        <v>24</v>
      </c>
      <c r="J15190">
        <v>305</v>
      </c>
      <c r="K15190" s="1" t="s">
        <v>596</v>
      </c>
      <c r="L15190" s="1" t="s">
        <v>147</v>
      </c>
    </row>
    <row r="15191" spans="1:12" x14ac:dyDescent="0.25">
      <c r="A15191">
        <v>225935</v>
      </c>
      <c r="B15191" s="1" t="s">
        <v>64308</v>
      </c>
      <c r="C15191" s="1" t="s">
        <v>64309</v>
      </c>
      <c r="D15191" s="1" t="s">
        <v>967</v>
      </c>
      <c r="E15191">
        <v>60</v>
      </c>
      <c r="F15191">
        <v>63</v>
      </c>
      <c r="G15191">
        <v>325000</v>
      </c>
      <c r="H15191">
        <v>1000</v>
      </c>
      <c r="I15191">
        <v>25</v>
      </c>
      <c r="J15191">
        <v>210</v>
      </c>
      <c r="K15191" s="1" t="s">
        <v>411</v>
      </c>
      <c r="L15191" s="1" t="s">
        <v>147</v>
      </c>
    </row>
    <row r="15192" spans="1:12" x14ac:dyDescent="0.25">
      <c r="A15192">
        <v>226140</v>
      </c>
      <c r="B15192" s="1" t="s">
        <v>34874</v>
      </c>
      <c r="C15192" s="1" t="s">
        <v>64312</v>
      </c>
      <c r="D15192" s="1" t="s">
        <v>6188</v>
      </c>
      <c r="E15192">
        <v>60</v>
      </c>
      <c r="F15192">
        <v>63</v>
      </c>
      <c r="G15192">
        <v>325000</v>
      </c>
      <c r="H15192">
        <v>4000</v>
      </c>
      <c r="I15192">
        <v>26</v>
      </c>
      <c r="J15192">
        <v>1882</v>
      </c>
      <c r="K15192" s="1" t="s">
        <v>1316</v>
      </c>
      <c r="L15192" s="1" t="s">
        <v>147</v>
      </c>
    </row>
    <row r="15193" spans="1:12" x14ac:dyDescent="0.25">
      <c r="A15193">
        <v>226186</v>
      </c>
      <c r="B15193" s="1" t="s">
        <v>64315</v>
      </c>
      <c r="C15193" s="1" t="s">
        <v>64316</v>
      </c>
      <c r="D15193" s="1" t="s">
        <v>1908</v>
      </c>
      <c r="E15193">
        <v>60</v>
      </c>
      <c r="F15193">
        <v>60</v>
      </c>
      <c r="G15193">
        <v>170000</v>
      </c>
      <c r="H15193">
        <v>2000</v>
      </c>
      <c r="I15193">
        <v>31</v>
      </c>
      <c r="J15193">
        <v>111779</v>
      </c>
      <c r="K15193" s="1" t="s">
        <v>581</v>
      </c>
      <c r="L15193" s="1" t="s">
        <v>147</v>
      </c>
    </row>
    <row r="15194" spans="1:12" x14ac:dyDescent="0.25">
      <c r="A15194">
        <v>226352</v>
      </c>
      <c r="B15194" s="1" t="s">
        <v>64319</v>
      </c>
      <c r="C15194" s="1" t="s">
        <v>64320</v>
      </c>
      <c r="D15194" s="1" t="s">
        <v>562</v>
      </c>
      <c r="E15194">
        <v>60</v>
      </c>
      <c r="F15194">
        <v>63</v>
      </c>
      <c r="G15194">
        <v>325000</v>
      </c>
      <c r="H15194">
        <v>3000</v>
      </c>
      <c r="I15194">
        <v>26</v>
      </c>
      <c r="J15194">
        <v>1930</v>
      </c>
      <c r="K15194" s="1" t="s">
        <v>411</v>
      </c>
      <c r="L15194" s="1" t="s">
        <v>147</v>
      </c>
    </row>
    <row r="15195" spans="1:12" x14ac:dyDescent="0.25">
      <c r="A15195">
        <v>226387</v>
      </c>
      <c r="B15195" s="1" t="s">
        <v>64323</v>
      </c>
      <c r="C15195" s="1" t="s">
        <v>64324</v>
      </c>
      <c r="D15195" s="1" t="s">
        <v>579</v>
      </c>
      <c r="E15195">
        <v>60</v>
      </c>
      <c r="F15195">
        <v>65</v>
      </c>
      <c r="G15195">
        <v>325000</v>
      </c>
      <c r="H15195">
        <v>750</v>
      </c>
      <c r="I15195">
        <v>25</v>
      </c>
      <c r="J15195">
        <v>321</v>
      </c>
      <c r="K15195" s="1" t="s">
        <v>579</v>
      </c>
      <c r="L15195" s="1" t="s">
        <v>118</v>
      </c>
    </row>
    <row r="15196" spans="1:12" x14ac:dyDescent="0.25">
      <c r="A15196">
        <v>226496</v>
      </c>
      <c r="B15196" s="1" t="s">
        <v>64327</v>
      </c>
      <c r="C15196" s="1" t="s">
        <v>64328</v>
      </c>
      <c r="D15196" s="1" t="s">
        <v>142</v>
      </c>
      <c r="E15196">
        <v>60</v>
      </c>
      <c r="F15196">
        <v>60</v>
      </c>
      <c r="G15196">
        <v>240000</v>
      </c>
      <c r="H15196">
        <v>2000</v>
      </c>
      <c r="I15196">
        <v>30</v>
      </c>
      <c r="J15196">
        <v>110394</v>
      </c>
      <c r="K15196" s="1" t="s">
        <v>1316</v>
      </c>
      <c r="L15196" s="1" t="s">
        <v>147</v>
      </c>
    </row>
    <row r="15197" spans="1:12" x14ac:dyDescent="0.25">
      <c r="A15197">
        <v>226563</v>
      </c>
      <c r="B15197" s="1" t="s">
        <v>64331</v>
      </c>
      <c r="C15197" s="1" t="s">
        <v>64332</v>
      </c>
      <c r="D15197" s="1" t="s">
        <v>3949</v>
      </c>
      <c r="E15197">
        <v>60</v>
      </c>
      <c r="F15197">
        <v>66</v>
      </c>
      <c r="G15197">
        <v>400000</v>
      </c>
      <c r="H15197">
        <v>2000</v>
      </c>
      <c r="I15197">
        <v>24</v>
      </c>
      <c r="J15197">
        <v>110890</v>
      </c>
      <c r="K15197" s="1" t="s">
        <v>411</v>
      </c>
      <c r="L15197" s="1" t="s">
        <v>147</v>
      </c>
    </row>
    <row r="15198" spans="1:12" x14ac:dyDescent="0.25">
      <c r="A15198">
        <v>226844</v>
      </c>
      <c r="B15198" s="1" t="s">
        <v>64335</v>
      </c>
      <c r="C15198" s="1" t="s">
        <v>64336</v>
      </c>
      <c r="D15198" s="1" t="s">
        <v>344</v>
      </c>
      <c r="E15198">
        <v>60</v>
      </c>
      <c r="F15198">
        <v>60</v>
      </c>
      <c r="G15198">
        <v>170000</v>
      </c>
      <c r="H15198">
        <v>2000</v>
      </c>
      <c r="I15198">
        <v>31</v>
      </c>
      <c r="J15198">
        <v>112429</v>
      </c>
      <c r="K15198" s="1" t="s">
        <v>1316</v>
      </c>
      <c r="L15198" s="1" t="s">
        <v>147</v>
      </c>
    </row>
    <row r="15199" spans="1:12" x14ac:dyDescent="0.25">
      <c r="A15199">
        <v>228053</v>
      </c>
      <c r="B15199" s="1" t="s">
        <v>64339</v>
      </c>
      <c r="C15199" s="1" t="s">
        <v>64340</v>
      </c>
      <c r="D15199" s="1" t="s">
        <v>54344</v>
      </c>
      <c r="E15199">
        <v>60</v>
      </c>
      <c r="F15199">
        <v>67</v>
      </c>
      <c r="G15199">
        <v>500000</v>
      </c>
      <c r="H15199">
        <v>1000</v>
      </c>
      <c r="I15199">
        <v>23</v>
      </c>
      <c r="J15199">
        <v>357</v>
      </c>
      <c r="K15199" s="1" t="s">
        <v>411</v>
      </c>
      <c r="L15199" s="1" t="s">
        <v>118</v>
      </c>
    </row>
    <row r="15200" spans="1:12" x14ac:dyDescent="0.25">
      <c r="A15200">
        <v>228061</v>
      </c>
      <c r="B15200" s="1" t="s">
        <v>64343</v>
      </c>
      <c r="C15200" s="1" t="s">
        <v>64344</v>
      </c>
      <c r="D15200" s="1" t="s">
        <v>1044</v>
      </c>
      <c r="E15200">
        <v>60</v>
      </c>
      <c r="F15200">
        <v>60</v>
      </c>
      <c r="G15200">
        <v>210000</v>
      </c>
      <c r="H15200">
        <v>3000</v>
      </c>
      <c r="I15200">
        <v>31</v>
      </c>
      <c r="J15200">
        <v>112961</v>
      </c>
      <c r="K15200" s="1" t="s">
        <v>411</v>
      </c>
      <c r="L15200" s="1" t="s">
        <v>147</v>
      </c>
    </row>
    <row r="15201" spans="1:12" x14ac:dyDescent="0.25">
      <c r="A15201">
        <v>228073</v>
      </c>
      <c r="B15201" s="1" t="s">
        <v>64347</v>
      </c>
      <c r="C15201" s="1" t="s">
        <v>64348</v>
      </c>
      <c r="D15201" s="1" t="s">
        <v>142</v>
      </c>
      <c r="E15201">
        <v>60</v>
      </c>
      <c r="F15201">
        <v>61</v>
      </c>
      <c r="G15201">
        <v>300000</v>
      </c>
      <c r="H15201">
        <v>3000</v>
      </c>
      <c r="I15201">
        <v>27</v>
      </c>
      <c r="J15201">
        <v>111724</v>
      </c>
      <c r="K15201" s="1" t="s">
        <v>146</v>
      </c>
      <c r="L15201" s="1" t="s">
        <v>147</v>
      </c>
    </row>
    <row r="15202" spans="1:12" x14ac:dyDescent="0.25">
      <c r="A15202">
        <v>228194</v>
      </c>
      <c r="B15202" s="1" t="s">
        <v>64351</v>
      </c>
      <c r="C15202" s="1" t="s">
        <v>64352</v>
      </c>
      <c r="D15202" s="1" t="s">
        <v>640</v>
      </c>
      <c r="E15202">
        <v>60</v>
      </c>
      <c r="F15202">
        <v>60</v>
      </c>
      <c r="G15202">
        <v>220000</v>
      </c>
      <c r="H15202">
        <v>600</v>
      </c>
      <c r="I15202">
        <v>29</v>
      </c>
      <c r="J15202">
        <v>113300</v>
      </c>
      <c r="K15202" s="1" t="s">
        <v>579</v>
      </c>
      <c r="L15202" s="1" t="s">
        <v>118</v>
      </c>
    </row>
    <row r="15203" spans="1:12" x14ac:dyDescent="0.25">
      <c r="A15203">
        <v>228195</v>
      </c>
      <c r="B15203" s="1" t="s">
        <v>64355</v>
      </c>
      <c r="C15203" s="1" t="s">
        <v>64356</v>
      </c>
      <c r="D15203" s="1" t="s">
        <v>4649</v>
      </c>
      <c r="E15203">
        <v>60</v>
      </c>
      <c r="F15203">
        <v>60</v>
      </c>
      <c r="G15203">
        <v>250000</v>
      </c>
      <c r="H15203">
        <v>650</v>
      </c>
      <c r="I15203">
        <v>27</v>
      </c>
      <c r="J15203">
        <v>113146</v>
      </c>
      <c r="K15203" s="1" t="s">
        <v>762</v>
      </c>
      <c r="L15203" s="1" t="s">
        <v>147</v>
      </c>
    </row>
    <row r="15204" spans="1:12" x14ac:dyDescent="0.25">
      <c r="A15204">
        <v>228226</v>
      </c>
      <c r="B15204" s="1" t="s">
        <v>46693</v>
      </c>
      <c r="C15204" s="1" t="s">
        <v>64359</v>
      </c>
      <c r="D15204" s="1" t="s">
        <v>344</v>
      </c>
      <c r="E15204">
        <v>60</v>
      </c>
      <c r="F15204">
        <v>68</v>
      </c>
      <c r="G15204">
        <v>500000</v>
      </c>
      <c r="H15204">
        <v>3000</v>
      </c>
      <c r="I15204">
        <v>24</v>
      </c>
      <c r="J15204">
        <v>561</v>
      </c>
      <c r="K15204" s="1" t="s">
        <v>555</v>
      </c>
      <c r="L15204" s="1" t="s">
        <v>147</v>
      </c>
    </row>
    <row r="15205" spans="1:12" x14ac:dyDescent="0.25">
      <c r="A15205">
        <v>228250</v>
      </c>
      <c r="B15205" s="1" t="s">
        <v>64362</v>
      </c>
      <c r="C15205" s="1" t="s">
        <v>64363</v>
      </c>
      <c r="D15205" s="1" t="s">
        <v>596</v>
      </c>
      <c r="E15205">
        <v>60</v>
      </c>
      <c r="F15205">
        <v>62</v>
      </c>
      <c r="G15205">
        <v>275000</v>
      </c>
      <c r="H15205">
        <v>4000</v>
      </c>
      <c r="I15205">
        <v>26</v>
      </c>
      <c r="J15205">
        <v>112393</v>
      </c>
      <c r="K15205" s="1" t="s">
        <v>1316</v>
      </c>
      <c r="L15205" s="1" t="s">
        <v>147</v>
      </c>
    </row>
    <row r="15206" spans="1:12" x14ac:dyDescent="0.25">
      <c r="A15206">
        <v>228382</v>
      </c>
      <c r="B15206" s="1" t="s">
        <v>64366</v>
      </c>
      <c r="C15206" s="1" t="s">
        <v>64367</v>
      </c>
      <c r="D15206" s="1" t="s">
        <v>142</v>
      </c>
      <c r="E15206">
        <v>60</v>
      </c>
      <c r="F15206">
        <v>67</v>
      </c>
      <c r="G15206">
        <v>500000</v>
      </c>
      <c r="H15206">
        <v>2000</v>
      </c>
      <c r="I15206">
        <v>24</v>
      </c>
      <c r="J15206">
        <v>1951</v>
      </c>
      <c r="K15206" s="1" t="s">
        <v>411</v>
      </c>
      <c r="L15206" s="1" t="s">
        <v>118</v>
      </c>
    </row>
    <row r="15207" spans="1:12" x14ac:dyDescent="0.25">
      <c r="A15207">
        <v>228498</v>
      </c>
      <c r="B15207" s="1" t="s">
        <v>64370</v>
      </c>
      <c r="C15207" s="1" t="s">
        <v>64371</v>
      </c>
      <c r="D15207" s="1" t="s">
        <v>221</v>
      </c>
      <c r="E15207">
        <v>60</v>
      </c>
      <c r="F15207">
        <v>61</v>
      </c>
      <c r="G15207">
        <v>190000</v>
      </c>
      <c r="H15207">
        <v>800</v>
      </c>
      <c r="I15207">
        <v>29</v>
      </c>
      <c r="J15207">
        <v>112558</v>
      </c>
      <c r="K15207" s="1" t="s">
        <v>1316</v>
      </c>
      <c r="L15207" s="1" t="s">
        <v>147</v>
      </c>
    </row>
    <row r="15208" spans="1:12" x14ac:dyDescent="0.25">
      <c r="A15208">
        <v>228526</v>
      </c>
      <c r="B15208" s="1" t="s">
        <v>64374</v>
      </c>
      <c r="C15208" s="1" t="s">
        <v>64375</v>
      </c>
      <c r="D15208" s="1" t="s">
        <v>221</v>
      </c>
      <c r="E15208">
        <v>60</v>
      </c>
      <c r="F15208">
        <v>62</v>
      </c>
      <c r="G15208">
        <v>220000</v>
      </c>
      <c r="H15208">
        <v>1000</v>
      </c>
      <c r="I15208">
        <v>27</v>
      </c>
      <c r="J15208">
        <v>1477</v>
      </c>
      <c r="K15208" s="1" t="s">
        <v>1316</v>
      </c>
      <c r="L15208" s="1" t="s">
        <v>147</v>
      </c>
    </row>
    <row r="15209" spans="1:12" x14ac:dyDescent="0.25">
      <c r="A15209">
        <v>228611</v>
      </c>
      <c r="B15209" s="1" t="s">
        <v>64378</v>
      </c>
      <c r="C15209" s="1" t="s">
        <v>64379</v>
      </c>
      <c r="D15209" s="1" t="s">
        <v>221</v>
      </c>
      <c r="E15209">
        <v>60</v>
      </c>
      <c r="F15209">
        <v>60</v>
      </c>
      <c r="G15209">
        <v>160000</v>
      </c>
      <c r="H15209">
        <v>2000</v>
      </c>
      <c r="I15209">
        <v>30</v>
      </c>
      <c r="J15209">
        <v>113222</v>
      </c>
      <c r="K15209" s="1" t="s">
        <v>411</v>
      </c>
      <c r="L15209" s="1" t="s">
        <v>147</v>
      </c>
    </row>
    <row r="15210" spans="1:12" x14ac:dyDescent="0.25">
      <c r="A15210">
        <v>229008</v>
      </c>
      <c r="B15210" s="1" t="s">
        <v>64382</v>
      </c>
      <c r="C15210" s="1" t="s">
        <v>64383</v>
      </c>
      <c r="D15210" s="1" t="s">
        <v>221</v>
      </c>
      <c r="E15210">
        <v>60</v>
      </c>
      <c r="F15210">
        <v>67</v>
      </c>
      <c r="G15210">
        <v>425000</v>
      </c>
      <c r="H15210">
        <v>1000</v>
      </c>
      <c r="I15210">
        <v>23</v>
      </c>
      <c r="J15210">
        <v>110747</v>
      </c>
      <c r="K15210" s="1" t="s">
        <v>1316</v>
      </c>
      <c r="L15210" s="1" t="s">
        <v>147</v>
      </c>
    </row>
    <row r="15211" spans="1:12" x14ac:dyDescent="0.25">
      <c r="A15211">
        <v>229243</v>
      </c>
      <c r="B15211" s="1" t="s">
        <v>17846</v>
      </c>
      <c r="C15211" s="1" t="s">
        <v>64386</v>
      </c>
      <c r="D15211" s="1" t="s">
        <v>221</v>
      </c>
      <c r="E15211">
        <v>60</v>
      </c>
      <c r="F15211">
        <v>67</v>
      </c>
      <c r="G15211">
        <v>425000</v>
      </c>
      <c r="H15211">
        <v>650</v>
      </c>
      <c r="I15211">
        <v>24</v>
      </c>
      <c r="J15211">
        <v>487</v>
      </c>
      <c r="K15211" s="1" t="s">
        <v>1316</v>
      </c>
      <c r="L15211" s="1" t="s">
        <v>147</v>
      </c>
    </row>
    <row r="15212" spans="1:12" x14ac:dyDescent="0.25">
      <c r="A15212">
        <v>229263</v>
      </c>
      <c r="B15212" s="1" t="s">
        <v>64389</v>
      </c>
      <c r="C15212" s="1" t="s">
        <v>64390</v>
      </c>
      <c r="D15212" s="1" t="s">
        <v>428</v>
      </c>
      <c r="E15212">
        <v>60</v>
      </c>
      <c r="F15212">
        <v>69</v>
      </c>
      <c r="G15212">
        <v>550000</v>
      </c>
      <c r="H15212">
        <v>750</v>
      </c>
      <c r="I15212">
        <v>23</v>
      </c>
      <c r="J15212">
        <v>113458</v>
      </c>
      <c r="K15212" s="1" t="s">
        <v>411</v>
      </c>
      <c r="L15212" s="1" t="s">
        <v>118</v>
      </c>
    </row>
    <row r="15213" spans="1:12" x14ac:dyDescent="0.25">
      <c r="A15213">
        <v>229274</v>
      </c>
      <c r="B15213" s="1" t="s">
        <v>21157</v>
      </c>
      <c r="C15213" s="1" t="s">
        <v>64393</v>
      </c>
      <c r="D15213" s="1" t="s">
        <v>221</v>
      </c>
      <c r="E15213">
        <v>60</v>
      </c>
      <c r="F15213">
        <v>69</v>
      </c>
      <c r="G15213">
        <v>475000</v>
      </c>
      <c r="H15213">
        <v>2000</v>
      </c>
      <c r="I15213">
        <v>23</v>
      </c>
      <c r="J15213">
        <v>561</v>
      </c>
      <c r="K15213" s="1" t="s">
        <v>411</v>
      </c>
      <c r="L15213" s="1" t="s">
        <v>147</v>
      </c>
    </row>
    <row r="15214" spans="1:12" x14ac:dyDescent="0.25">
      <c r="A15214">
        <v>229328</v>
      </c>
      <c r="B15214" s="1" t="s">
        <v>64396</v>
      </c>
      <c r="C15214" s="1" t="s">
        <v>64397</v>
      </c>
      <c r="D15214" s="1" t="s">
        <v>596</v>
      </c>
      <c r="E15214">
        <v>60</v>
      </c>
      <c r="F15214">
        <v>67</v>
      </c>
      <c r="G15214">
        <v>475000</v>
      </c>
      <c r="H15214">
        <v>650</v>
      </c>
      <c r="I15214">
        <v>24</v>
      </c>
      <c r="J15214">
        <v>112420</v>
      </c>
      <c r="K15214" s="1" t="s">
        <v>411</v>
      </c>
      <c r="L15214" s="1" t="s">
        <v>147</v>
      </c>
    </row>
    <row r="15215" spans="1:12" x14ac:dyDescent="0.25">
      <c r="A15215">
        <v>229397</v>
      </c>
      <c r="B15215" s="1" t="s">
        <v>7327</v>
      </c>
      <c r="C15215" s="1" t="s">
        <v>64400</v>
      </c>
      <c r="D15215" s="1" t="s">
        <v>221</v>
      </c>
      <c r="E15215">
        <v>60</v>
      </c>
      <c r="F15215">
        <v>66</v>
      </c>
      <c r="G15215">
        <v>300000</v>
      </c>
      <c r="H15215">
        <v>500</v>
      </c>
      <c r="I15215">
        <v>25</v>
      </c>
      <c r="J15215">
        <v>112535</v>
      </c>
      <c r="K15215" s="1" t="s">
        <v>411</v>
      </c>
      <c r="L15215" s="1" t="s">
        <v>147</v>
      </c>
    </row>
    <row r="15216" spans="1:12" x14ac:dyDescent="0.25">
      <c r="A15216">
        <v>229450</v>
      </c>
      <c r="B15216" s="1" t="s">
        <v>64403</v>
      </c>
      <c r="C15216" s="1" t="s">
        <v>64404</v>
      </c>
      <c r="D15216" s="1" t="s">
        <v>554</v>
      </c>
      <c r="E15216">
        <v>60</v>
      </c>
      <c r="F15216">
        <v>64</v>
      </c>
      <c r="G15216">
        <v>300000</v>
      </c>
      <c r="H15216">
        <v>2000</v>
      </c>
      <c r="I15216">
        <v>26</v>
      </c>
      <c r="J15216">
        <v>1920</v>
      </c>
      <c r="K15216" s="1" t="s">
        <v>411</v>
      </c>
      <c r="L15216" s="1" t="s">
        <v>147</v>
      </c>
    </row>
    <row r="15217" spans="1:12" x14ac:dyDescent="0.25">
      <c r="A15217">
        <v>229718</v>
      </c>
      <c r="B15217" s="1" t="s">
        <v>64407</v>
      </c>
      <c r="C15217" s="1" t="s">
        <v>64408</v>
      </c>
      <c r="D15217" s="1" t="s">
        <v>428</v>
      </c>
      <c r="E15217">
        <v>60</v>
      </c>
      <c r="F15217">
        <v>66</v>
      </c>
      <c r="G15217">
        <v>400000</v>
      </c>
      <c r="H15217">
        <v>600</v>
      </c>
      <c r="I15217">
        <v>22</v>
      </c>
      <c r="J15217">
        <v>837</v>
      </c>
      <c r="K15217" s="1" t="s">
        <v>411</v>
      </c>
      <c r="L15217" s="1" t="s">
        <v>147</v>
      </c>
    </row>
    <row r="15218" spans="1:12" x14ac:dyDescent="0.25">
      <c r="A15218">
        <v>229914</v>
      </c>
      <c r="B15218" s="1" t="s">
        <v>64411</v>
      </c>
      <c r="C15218" s="1" t="s">
        <v>64412</v>
      </c>
      <c r="D15218" s="1" t="s">
        <v>202</v>
      </c>
      <c r="E15218">
        <v>60</v>
      </c>
      <c r="F15218">
        <v>63</v>
      </c>
      <c r="G15218">
        <v>325000</v>
      </c>
      <c r="H15218">
        <v>2000</v>
      </c>
      <c r="I15218">
        <v>24</v>
      </c>
      <c r="J15218">
        <v>1803</v>
      </c>
      <c r="K15218" s="1" t="s">
        <v>411</v>
      </c>
      <c r="L15218" s="1" t="s">
        <v>147</v>
      </c>
    </row>
    <row r="15219" spans="1:12" x14ac:dyDescent="0.25">
      <c r="A15219">
        <v>230014</v>
      </c>
      <c r="B15219" s="1" t="s">
        <v>64415</v>
      </c>
      <c r="C15219" s="1" t="s">
        <v>64416</v>
      </c>
      <c r="D15219" s="1" t="s">
        <v>579</v>
      </c>
      <c r="E15219">
        <v>60</v>
      </c>
      <c r="F15219">
        <v>67</v>
      </c>
      <c r="G15219">
        <v>475000</v>
      </c>
      <c r="H15219">
        <v>2000</v>
      </c>
      <c r="I15219">
        <v>23</v>
      </c>
      <c r="J15219">
        <v>1934</v>
      </c>
      <c r="K15219" s="1" t="s">
        <v>411</v>
      </c>
      <c r="L15219" s="1" t="s">
        <v>118</v>
      </c>
    </row>
    <row r="15220" spans="1:12" x14ac:dyDescent="0.25">
      <c r="A15220">
        <v>230698</v>
      </c>
      <c r="B15220" s="1" t="s">
        <v>64419</v>
      </c>
      <c r="C15220" s="1" t="s">
        <v>64420</v>
      </c>
      <c r="D15220" s="1" t="s">
        <v>1967</v>
      </c>
      <c r="E15220">
        <v>60</v>
      </c>
      <c r="F15220">
        <v>66</v>
      </c>
      <c r="G15220">
        <v>400000</v>
      </c>
      <c r="H15220">
        <v>950</v>
      </c>
      <c r="I15220">
        <v>24</v>
      </c>
      <c r="J15220">
        <v>1456</v>
      </c>
      <c r="K15220" s="1" t="s">
        <v>411</v>
      </c>
      <c r="L15220" s="1" t="s">
        <v>147</v>
      </c>
    </row>
    <row r="15221" spans="1:12" x14ac:dyDescent="0.25">
      <c r="A15221">
        <v>230749</v>
      </c>
      <c r="B15221" s="1" t="s">
        <v>64423</v>
      </c>
      <c r="C15221" s="1" t="s">
        <v>64424</v>
      </c>
      <c r="D15221" s="1" t="s">
        <v>221</v>
      </c>
      <c r="E15221">
        <v>60</v>
      </c>
      <c r="F15221">
        <v>68</v>
      </c>
      <c r="G15221">
        <v>475000</v>
      </c>
      <c r="H15221">
        <v>4000</v>
      </c>
      <c r="I15221">
        <v>24</v>
      </c>
      <c r="J15221">
        <v>112139</v>
      </c>
      <c r="K15221" s="1" t="s">
        <v>411</v>
      </c>
      <c r="L15221" s="1" t="s">
        <v>147</v>
      </c>
    </row>
    <row r="15222" spans="1:12" x14ac:dyDescent="0.25">
      <c r="A15222">
        <v>230980</v>
      </c>
      <c r="B15222" s="1" t="s">
        <v>64427</v>
      </c>
      <c r="C15222" s="1" t="s">
        <v>64428</v>
      </c>
      <c r="D15222" s="1" t="s">
        <v>1908</v>
      </c>
      <c r="E15222">
        <v>60</v>
      </c>
      <c r="F15222">
        <v>61</v>
      </c>
      <c r="G15222">
        <v>250000</v>
      </c>
      <c r="H15222">
        <v>800</v>
      </c>
      <c r="I15222">
        <v>26</v>
      </c>
      <c r="J15222">
        <v>111393</v>
      </c>
      <c r="K15222" s="1" t="s">
        <v>411</v>
      </c>
      <c r="L15222" s="1" t="s">
        <v>147</v>
      </c>
    </row>
    <row r="15223" spans="1:12" x14ac:dyDescent="0.25">
      <c r="A15223">
        <v>231171</v>
      </c>
      <c r="B15223" s="1" t="s">
        <v>64431</v>
      </c>
      <c r="C15223" s="1" t="s">
        <v>64432</v>
      </c>
      <c r="D15223" s="1" t="s">
        <v>294</v>
      </c>
      <c r="E15223">
        <v>60</v>
      </c>
      <c r="F15223">
        <v>60</v>
      </c>
      <c r="G15223">
        <v>220000</v>
      </c>
      <c r="H15223">
        <v>3000</v>
      </c>
      <c r="I15223">
        <v>28</v>
      </c>
      <c r="J15223">
        <v>112392</v>
      </c>
      <c r="K15223" s="1" t="s">
        <v>1316</v>
      </c>
      <c r="L15223" s="1" t="s">
        <v>147</v>
      </c>
    </row>
    <row r="15224" spans="1:12" x14ac:dyDescent="0.25">
      <c r="A15224">
        <v>231379</v>
      </c>
      <c r="B15224" s="1" t="s">
        <v>64435</v>
      </c>
      <c r="C15224" s="1" t="s">
        <v>64436</v>
      </c>
      <c r="D15224" s="1" t="s">
        <v>296</v>
      </c>
      <c r="E15224">
        <v>60</v>
      </c>
      <c r="F15224">
        <v>66</v>
      </c>
      <c r="G15224">
        <v>350000</v>
      </c>
      <c r="H15224">
        <v>1000</v>
      </c>
      <c r="I15224">
        <v>24</v>
      </c>
      <c r="J15224">
        <v>110197</v>
      </c>
      <c r="K15224" s="1" t="s">
        <v>296</v>
      </c>
      <c r="L15224" s="1" t="s">
        <v>147</v>
      </c>
    </row>
    <row r="15225" spans="1:12" x14ac:dyDescent="0.25">
      <c r="A15225">
        <v>231421</v>
      </c>
      <c r="B15225" s="1" t="s">
        <v>64439</v>
      </c>
      <c r="C15225" s="1" t="s">
        <v>64440</v>
      </c>
      <c r="D15225" s="1" t="s">
        <v>221</v>
      </c>
      <c r="E15225">
        <v>60</v>
      </c>
      <c r="F15225">
        <v>67</v>
      </c>
      <c r="G15225">
        <v>425000</v>
      </c>
      <c r="H15225">
        <v>1000</v>
      </c>
      <c r="I15225">
        <v>23</v>
      </c>
      <c r="J15225">
        <v>675</v>
      </c>
      <c r="K15225" s="1" t="s">
        <v>1316</v>
      </c>
      <c r="L15225" s="1" t="s">
        <v>147</v>
      </c>
    </row>
    <row r="15226" spans="1:12" x14ac:dyDescent="0.25">
      <c r="A15226">
        <v>231486</v>
      </c>
      <c r="B15226" s="1" t="s">
        <v>64443</v>
      </c>
      <c r="C15226" s="1" t="s">
        <v>64444</v>
      </c>
      <c r="D15226" s="1" t="s">
        <v>1229</v>
      </c>
      <c r="E15226">
        <v>60</v>
      </c>
      <c r="F15226">
        <v>60</v>
      </c>
      <c r="G15226">
        <v>250000</v>
      </c>
      <c r="H15226">
        <v>3000</v>
      </c>
      <c r="I15226">
        <v>27</v>
      </c>
      <c r="J15226">
        <v>112572</v>
      </c>
      <c r="K15226" s="1" t="s">
        <v>411</v>
      </c>
      <c r="L15226" s="1" t="s">
        <v>147</v>
      </c>
    </row>
    <row r="15227" spans="1:12" x14ac:dyDescent="0.25">
      <c r="A15227">
        <v>231510</v>
      </c>
      <c r="B15227" s="1" t="s">
        <v>64447</v>
      </c>
      <c r="C15227" s="1" t="s">
        <v>64448</v>
      </c>
      <c r="D15227" s="1" t="s">
        <v>344</v>
      </c>
      <c r="E15227">
        <v>60</v>
      </c>
      <c r="F15227">
        <v>65</v>
      </c>
      <c r="G15227">
        <v>325000</v>
      </c>
      <c r="H15227">
        <v>600</v>
      </c>
      <c r="I15227">
        <v>25</v>
      </c>
      <c r="J15227">
        <v>112072</v>
      </c>
      <c r="K15227" s="1" t="s">
        <v>344</v>
      </c>
      <c r="L15227" s="1" t="s">
        <v>147</v>
      </c>
    </row>
    <row r="15228" spans="1:12" x14ac:dyDescent="0.25">
      <c r="A15228">
        <v>231617</v>
      </c>
      <c r="B15228" s="1" t="s">
        <v>64451</v>
      </c>
      <c r="C15228" s="1" t="s">
        <v>64452</v>
      </c>
      <c r="D15228" s="1" t="s">
        <v>4649</v>
      </c>
      <c r="E15228">
        <v>60</v>
      </c>
      <c r="F15228">
        <v>65</v>
      </c>
      <c r="G15228">
        <v>375000</v>
      </c>
      <c r="H15228">
        <v>1000</v>
      </c>
      <c r="I15228">
        <v>21</v>
      </c>
      <c r="J15228">
        <v>1944</v>
      </c>
      <c r="K15228" s="1" t="s">
        <v>411</v>
      </c>
      <c r="L15228" s="1" t="s">
        <v>147</v>
      </c>
    </row>
    <row r="15229" spans="1:12" x14ac:dyDescent="0.25">
      <c r="A15229">
        <v>231634</v>
      </c>
      <c r="B15229" s="1" t="s">
        <v>64455</v>
      </c>
      <c r="C15229" s="1" t="s">
        <v>64456</v>
      </c>
      <c r="D15229" s="1" t="s">
        <v>10228</v>
      </c>
      <c r="E15229">
        <v>60</v>
      </c>
      <c r="F15229">
        <v>60</v>
      </c>
      <c r="G15229">
        <v>200000</v>
      </c>
      <c r="H15229">
        <v>800</v>
      </c>
      <c r="I15229">
        <v>30</v>
      </c>
      <c r="J15229">
        <v>114604</v>
      </c>
      <c r="K15229" s="1" t="s">
        <v>411</v>
      </c>
      <c r="L15229" s="1" t="s">
        <v>147</v>
      </c>
    </row>
    <row r="15230" spans="1:12" x14ac:dyDescent="0.25">
      <c r="A15230">
        <v>231674</v>
      </c>
      <c r="B15230" s="1" t="s">
        <v>64459</v>
      </c>
      <c r="C15230" s="1" t="s">
        <v>64460</v>
      </c>
      <c r="D15230" s="1" t="s">
        <v>1545</v>
      </c>
      <c r="E15230">
        <v>60</v>
      </c>
      <c r="F15230">
        <v>60</v>
      </c>
      <c r="G15230">
        <v>220000</v>
      </c>
      <c r="H15230">
        <v>550</v>
      </c>
      <c r="I15230">
        <v>29</v>
      </c>
      <c r="J15230">
        <v>445</v>
      </c>
      <c r="K15230" s="1" t="s">
        <v>346</v>
      </c>
      <c r="L15230" s="1" t="s">
        <v>118</v>
      </c>
    </row>
    <row r="15231" spans="1:12" x14ac:dyDescent="0.25">
      <c r="A15231">
        <v>231923</v>
      </c>
      <c r="B15231" s="1" t="s">
        <v>64463</v>
      </c>
      <c r="C15231" s="1" t="s">
        <v>64464</v>
      </c>
      <c r="D15231" s="1" t="s">
        <v>428</v>
      </c>
      <c r="E15231">
        <v>60</v>
      </c>
      <c r="F15231">
        <v>65</v>
      </c>
      <c r="G15231">
        <v>375000</v>
      </c>
      <c r="H15231">
        <v>2000</v>
      </c>
      <c r="I15231">
        <v>24</v>
      </c>
      <c r="J15231">
        <v>110752</v>
      </c>
      <c r="K15231" s="1" t="s">
        <v>411</v>
      </c>
      <c r="L15231" s="1" t="s">
        <v>147</v>
      </c>
    </row>
    <row r="15232" spans="1:12" x14ac:dyDescent="0.25">
      <c r="A15232">
        <v>231929</v>
      </c>
      <c r="B15232" s="1" t="s">
        <v>64467</v>
      </c>
      <c r="C15232" s="1" t="s">
        <v>64468</v>
      </c>
      <c r="D15232" s="1" t="s">
        <v>142</v>
      </c>
      <c r="E15232">
        <v>60</v>
      </c>
      <c r="F15232">
        <v>67</v>
      </c>
      <c r="G15232">
        <v>500000</v>
      </c>
      <c r="H15232">
        <v>6000</v>
      </c>
      <c r="I15232">
        <v>23</v>
      </c>
      <c r="J15232">
        <v>1803</v>
      </c>
      <c r="K15232" s="1" t="s">
        <v>142</v>
      </c>
      <c r="L15232" s="1" t="s">
        <v>147</v>
      </c>
    </row>
    <row r="15233" spans="1:12" x14ac:dyDescent="0.25">
      <c r="A15233">
        <v>232565</v>
      </c>
      <c r="B15233" s="1" t="s">
        <v>64471</v>
      </c>
      <c r="C15233" s="1" t="s">
        <v>64472</v>
      </c>
      <c r="D15233" s="1" t="s">
        <v>221</v>
      </c>
      <c r="E15233">
        <v>60</v>
      </c>
      <c r="F15233">
        <v>60</v>
      </c>
      <c r="G15233">
        <v>160000</v>
      </c>
      <c r="H15233">
        <v>1000</v>
      </c>
      <c r="I15233">
        <v>30</v>
      </c>
      <c r="J15233">
        <v>113157</v>
      </c>
      <c r="K15233" s="1" t="s">
        <v>1316</v>
      </c>
      <c r="L15233" s="1" t="s">
        <v>147</v>
      </c>
    </row>
    <row r="15234" spans="1:12" x14ac:dyDescent="0.25">
      <c r="A15234">
        <v>232566</v>
      </c>
      <c r="B15234" s="1" t="s">
        <v>64475</v>
      </c>
      <c r="C15234" s="1" t="s">
        <v>64476</v>
      </c>
      <c r="D15234" s="1" t="s">
        <v>221</v>
      </c>
      <c r="E15234">
        <v>60</v>
      </c>
      <c r="F15234">
        <v>64</v>
      </c>
      <c r="G15234">
        <v>275000</v>
      </c>
      <c r="H15234">
        <v>1000</v>
      </c>
      <c r="I15234">
        <v>24</v>
      </c>
      <c r="J15234">
        <v>101145</v>
      </c>
      <c r="K15234" s="1" t="s">
        <v>1316</v>
      </c>
      <c r="L15234" s="1" t="s">
        <v>147</v>
      </c>
    </row>
    <row r="15235" spans="1:12" x14ac:dyDescent="0.25">
      <c r="A15235">
        <v>232904</v>
      </c>
      <c r="B15235" s="1" t="s">
        <v>64479</v>
      </c>
      <c r="C15235" s="1" t="s">
        <v>64480</v>
      </c>
      <c r="D15235" s="1" t="s">
        <v>294</v>
      </c>
      <c r="E15235">
        <v>60</v>
      </c>
      <c r="F15235">
        <v>67</v>
      </c>
      <c r="G15235">
        <v>450000</v>
      </c>
      <c r="H15235">
        <v>2000</v>
      </c>
      <c r="I15235">
        <v>23</v>
      </c>
      <c r="J15235">
        <v>112389</v>
      </c>
      <c r="K15235" s="1" t="s">
        <v>429</v>
      </c>
      <c r="L15235" s="1" t="s">
        <v>147</v>
      </c>
    </row>
    <row r="15236" spans="1:12" x14ac:dyDescent="0.25">
      <c r="A15236">
        <v>233288</v>
      </c>
      <c r="B15236" s="1" t="s">
        <v>64483</v>
      </c>
      <c r="C15236" s="1" t="s">
        <v>64484</v>
      </c>
      <c r="D15236" s="1" t="s">
        <v>973</v>
      </c>
      <c r="E15236">
        <v>60</v>
      </c>
      <c r="F15236">
        <v>65</v>
      </c>
      <c r="G15236">
        <v>350000</v>
      </c>
      <c r="H15236">
        <v>500</v>
      </c>
      <c r="I15236">
        <v>24</v>
      </c>
      <c r="J15236">
        <v>111131</v>
      </c>
      <c r="K15236" s="1" t="s">
        <v>596</v>
      </c>
      <c r="L15236" s="1" t="s">
        <v>147</v>
      </c>
    </row>
    <row r="15237" spans="1:12" x14ac:dyDescent="0.25">
      <c r="A15237">
        <v>233394</v>
      </c>
      <c r="B15237" s="1" t="s">
        <v>64487</v>
      </c>
      <c r="C15237" s="1" t="s">
        <v>64488</v>
      </c>
      <c r="D15237" s="1" t="s">
        <v>554</v>
      </c>
      <c r="E15237">
        <v>60</v>
      </c>
      <c r="F15237">
        <v>69</v>
      </c>
      <c r="G15237">
        <v>500000</v>
      </c>
      <c r="H15237">
        <v>2000</v>
      </c>
      <c r="I15237">
        <v>24</v>
      </c>
      <c r="J15237">
        <v>112429</v>
      </c>
      <c r="K15237" s="1" t="s">
        <v>344</v>
      </c>
      <c r="L15237" s="1" t="s">
        <v>147</v>
      </c>
    </row>
    <row r="15238" spans="1:12" x14ac:dyDescent="0.25">
      <c r="A15238">
        <v>233440</v>
      </c>
      <c r="B15238" s="1" t="s">
        <v>64491</v>
      </c>
      <c r="C15238" s="1" t="s">
        <v>64492</v>
      </c>
      <c r="D15238" s="1" t="s">
        <v>762</v>
      </c>
      <c r="E15238">
        <v>60</v>
      </c>
      <c r="F15238">
        <v>65</v>
      </c>
      <c r="G15238">
        <v>375000</v>
      </c>
      <c r="H15238">
        <v>2000</v>
      </c>
      <c r="I15238">
        <v>23</v>
      </c>
      <c r="J15238">
        <v>112713</v>
      </c>
      <c r="K15238" s="1" t="s">
        <v>1316</v>
      </c>
      <c r="L15238" s="1" t="s">
        <v>147</v>
      </c>
    </row>
    <row r="15239" spans="1:12" x14ac:dyDescent="0.25">
      <c r="A15239">
        <v>233446</v>
      </c>
      <c r="B15239" s="1" t="s">
        <v>64495</v>
      </c>
      <c r="C15239" s="1" t="s">
        <v>64496</v>
      </c>
      <c r="D15239" s="1" t="s">
        <v>2423</v>
      </c>
      <c r="E15239">
        <v>60</v>
      </c>
      <c r="F15239">
        <v>60</v>
      </c>
      <c r="G15239">
        <v>250000</v>
      </c>
      <c r="H15239">
        <v>800</v>
      </c>
      <c r="I15239">
        <v>27</v>
      </c>
      <c r="J15239">
        <v>1757</v>
      </c>
      <c r="K15239" s="1" t="s">
        <v>411</v>
      </c>
      <c r="L15239" s="1" t="s">
        <v>147</v>
      </c>
    </row>
    <row r="15240" spans="1:12" x14ac:dyDescent="0.25">
      <c r="A15240">
        <v>233506</v>
      </c>
      <c r="B15240" s="1" t="s">
        <v>64499</v>
      </c>
      <c r="C15240" s="1" t="s">
        <v>64500</v>
      </c>
      <c r="D15240" s="1" t="s">
        <v>762</v>
      </c>
      <c r="E15240">
        <v>60</v>
      </c>
      <c r="F15240">
        <v>64</v>
      </c>
      <c r="G15240">
        <v>350000</v>
      </c>
      <c r="H15240">
        <v>750</v>
      </c>
      <c r="I15240">
        <v>24</v>
      </c>
      <c r="J15240">
        <v>113183</v>
      </c>
      <c r="K15240" s="1" t="s">
        <v>762</v>
      </c>
      <c r="L15240" s="1" t="s">
        <v>147</v>
      </c>
    </row>
    <row r="15241" spans="1:12" x14ac:dyDescent="0.25">
      <c r="A15241">
        <v>233665</v>
      </c>
      <c r="B15241" s="1" t="s">
        <v>64503</v>
      </c>
      <c r="C15241" s="1" t="s">
        <v>64504</v>
      </c>
      <c r="D15241" s="1" t="s">
        <v>142</v>
      </c>
      <c r="E15241">
        <v>60</v>
      </c>
      <c r="F15241">
        <v>66</v>
      </c>
      <c r="G15241">
        <v>400000</v>
      </c>
      <c r="H15241">
        <v>1000</v>
      </c>
      <c r="I15241">
        <v>24</v>
      </c>
      <c r="J15241">
        <v>357</v>
      </c>
      <c r="K15241" s="1" t="s">
        <v>1316</v>
      </c>
      <c r="L15241" s="1" t="s">
        <v>147</v>
      </c>
    </row>
    <row r="15242" spans="1:12" x14ac:dyDescent="0.25">
      <c r="A15242">
        <v>233782</v>
      </c>
      <c r="B15242" s="1" t="s">
        <v>64507</v>
      </c>
      <c r="C15242" s="1" t="s">
        <v>64508</v>
      </c>
      <c r="D15242" s="1" t="s">
        <v>344</v>
      </c>
      <c r="E15242">
        <v>60</v>
      </c>
      <c r="F15242">
        <v>68</v>
      </c>
      <c r="G15242">
        <v>525000</v>
      </c>
      <c r="H15242">
        <v>2000</v>
      </c>
      <c r="I15242">
        <v>22</v>
      </c>
      <c r="J15242">
        <v>1480</v>
      </c>
      <c r="K15242" s="1" t="s">
        <v>411</v>
      </c>
      <c r="L15242" s="1" t="s">
        <v>147</v>
      </c>
    </row>
    <row r="15243" spans="1:12" x14ac:dyDescent="0.25">
      <c r="A15243">
        <v>233946</v>
      </c>
      <c r="B15243" s="1" t="s">
        <v>64511</v>
      </c>
      <c r="C15243" s="1" t="s">
        <v>64512</v>
      </c>
      <c r="D15243" s="1" t="s">
        <v>596</v>
      </c>
      <c r="E15243">
        <v>60</v>
      </c>
      <c r="F15243">
        <v>64</v>
      </c>
      <c r="G15243">
        <v>325000</v>
      </c>
      <c r="H15243">
        <v>2000</v>
      </c>
      <c r="I15243">
        <v>23</v>
      </c>
      <c r="J15243">
        <v>112378</v>
      </c>
      <c r="K15243" s="1" t="s">
        <v>596</v>
      </c>
      <c r="L15243" s="1" t="s">
        <v>147</v>
      </c>
    </row>
    <row r="15244" spans="1:12" x14ac:dyDescent="0.25">
      <c r="A15244">
        <v>234040</v>
      </c>
      <c r="B15244" s="1" t="s">
        <v>64515</v>
      </c>
      <c r="C15244" s="1" t="s">
        <v>64516</v>
      </c>
      <c r="D15244" s="1" t="s">
        <v>294</v>
      </c>
      <c r="E15244">
        <v>60</v>
      </c>
      <c r="F15244">
        <v>68</v>
      </c>
      <c r="G15244">
        <v>525000</v>
      </c>
      <c r="H15244">
        <v>2000</v>
      </c>
      <c r="I15244">
        <v>23</v>
      </c>
      <c r="J15244">
        <v>112222</v>
      </c>
      <c r="K15244" s="1" t="s">
        <v>411</v>
      </c>
      <c r="L15244" s="1" t="s">
        <v>147</v>
      </c>
    </row>
    <row r="15245" spans="1:12" x14ac:dyDescent="0.25">
      <c r="A15245">
        <v>234099</v>
      </c>
      <c r="B15245" s="1" t="s">
        <v>64519</v>
      </c>
      <c r="C15245" s="1" t="s">
        <v>64520</v>
      </c>
      <c r="D15245" s="1" t="s">
        <v>603</v>
      </c>
      <c r="E15245">
        <v>60</v>
      </c>
      <c r="F15245">
        <v>73</v>
      </c>
      <c r="G15245">
        <v>600000</v>
      </c>
      <c r="H15245">
        <v>5000</v>
      </c>
      <c r="I15245">
        <v>21</v>
      </c>
      <c r="J15245">
        <v>561</v>
      </c>
      <c r="K15245" s="1" t="s">
        <v>411</v>
      </c>
      <c r="L15245" s="1" t="s">
        <v>147</v>
      </c>
    </row>
    <row r="15246" spans="1:12" x14ac:dyDescent="0.25">
      <c r="A15246">
        <v>234638</v>
      </c>
      <c r="B15246" s="1" t="s">
        <v>64523</v>
      </c>
      <c r="C15246" s="1" t="s">
        <v>64524</v>
      </c>
      <c r="D15246" s="1" t="s">
        <v>142</v>
      </c>
      <c r="E15246">
        <v>60</v>
      </c>
      <c r="F15246">
        <v>67</v>
      </c>
      <c r="G15246">
        <v>500000</v>
      </c>
      <c r="H15246">
        <v>950</v>
      </c>
      <c r="I15246">
        <v>24</v>
      </c>
      <c r="J15246">
        <v>920</v>
      </c>
      <c r="K15246" s="1" t="s">
        <v>411</v>
      </c>
      <c r="L15246" s="1" t="s">
        <v>147</v>
      </c>
    </row>
    <row r="15247" spans="1:12" x14ac:dyDescent="0.25">
      <c r="A15247">
        <v>234692</v>
      </c>
      <c r="B15247" s="1" t="s">
        <v>64527</v>
      </c>
      <c r="C15247" s="1" t="s">
        <v>64528</v>
      </c>
      <c r="D15247" s="1" t="s">
        <v>734</v>
      </c>
      <c r="E15247">
        <v>60</v>
      </c>
      <c r="F15247">
        <v>60</v>
      </c>
      <c r="G15247">
        <v>220000</v>
      </c>
      <c r="H15247">
        <v>3000</v>
      </c>
      <c r="I15247">
        <v>29</v>
      </c>
      <c r="J15247">
        <v>1803</v>
      </c>
      <c r="K15247" s="1" t="s">
        <v>411</v>
      </c>
      <c r="L15247" s="1" t="s">
        <v>147</v>
      </c>
    </row>
    <row r="15248" spans="1:12" x14ac:dyDescent="0.25">
      <c r="A15248">
        <v>235054</v>
      </c>
      <c r="B15248" s="1" t="s">
        <v>64531</v>
      </c>
      <c r="C15248" s="1" t="s">
        <v>64532</v>
      </c>
      <c r="D15248" s="1" t="s">
        <v>4638</v>
      </c>
      <c r="E15248">
        <v>60</v>
      </c>
      <c r="F15248">
        <v>63</v>
      </c>
      <c r="G15248">
        <v>300000</v>
      </c>
      <c r="H15248">
        <v>500</v>
      </c>
      <c r="I15248">
        <v>24</v>
      </c>
      <c r="J15248">
        <v>114023</v>
      </c>
      <c r="K15248" s="1" t="s">
        <v>411</v>
      </c>
      <c r="L15248" s="1" t="s">
        <v>118</v>
      </c>
    </row>
    <row r="15249" spans="1:12" x14ac:dyDescent="0.25">
      <c r="A15249">
        <v>235086</v>
      </c>
      <c r="B15249" s="1" t="s">
        <v>64535</v>
      </c>
      <c r="C15249" s="1" t="s">
        <v>64536</v>
      </c>
      <c r="D15249" s="1" t="s">
        <v>221</v>
      </c>
      <c r="E15249">
        <v>60</v>
      </c>
      <c r="F15249">
        <v>70</v>
      </c>
      <c r="G15249">
        <v>475000</v>
      </c>
      <c r="H15249">
        <v>500</v>
      </c>
      <c r="I15249">
        <v>22</v>
      </c>
      <c r="J15249">
        <v>1874</v>
      </c>
      <c r="K15249" s="1" t="s">
        <v>411</v>
      </c>
      <c r="L15249" s="1" t="s">
        <v>147</v>
      </c>
    </row>
    <row r="15250" spans="1:12" x14ac:dyDescent="0.25">
      <c r="A15250">
        <v>235162</v>
      </c>
      <c r="B15250" s="1" t="s">
        <v>64539</v>
      </c>
      <c r="C15250" s="1" t="s">
        <v>64540</v>
      </c>
      <c r="D15250" s="1" t="s">
        <v>812</v>
      </c>
      <c r="E15250">
        <v>60</v>
      </c>
      <c r="F15250">
        <v>61</v>
      </c>
      <c r="G15250">
        <v>300000</v>
      </c>
      <c r="H15250">
        <v>5000</v>
      </c>
      <c r="I15250">
        <v>26</v>
      </c>
      <c r="J15250">
        <v>112390</v>
      </c>
      <c r="K15250" s="1" t="s">
        <v>411</v>
      </c>
      <c r="L15250" s="1" t="s">
        <v>147</v>
      </c>
    </row>
    <row r="15251" spans="1:12" x14ac:dyDescent="0.25">
      <c r="A15251">
        <v>235304</v>
      </c>
      <c r="B15251" s="1" t="s">
        <v>64543</v>
      </c>
      <c r="C15251" s="1" t="s">
        <v>64544</v>
      </c>
      <c r="D15251" s="1" t="s">
        <v>221</v>
      </c>
      <c r="E15251">
        <v>60</v>
      </c>
      <c r="F15251">
        <v>71</v>
      </c>
      <c r="G15251">
        <v>475000</v>
      </c>
      <c r="H15251">
        <v>850</v>
      </c>
      <c r="I15251">
        <v>21</v>
      </c>
      <c r="J15251">
        <v>873</v>
      </c>
      <c r="K15251" s="1" t="s">
        <v>1316</v>
      </c>
      <c r="L15251" s="1" t="s">
        <v>147</v>
      </c>
    </row>
    <row r="15252" spans="1:12" x14ac:dyDescent="0.25">
      <c r="A15252">
        <v>235579</v>
      </c>
      <c r="B15252" s="1" t="s">
        <v>64547</v>
      </c>
      <c r="C15252" s="1" t="s">
        <v>64548</v>
      </c>
      <c r="D15252" s="1" t="s">
        <v>1545</v>
      </c>
      <c r="E15252">
        <v>60</v>
      </c>
      <c r="F15252">
        <v>60</v>
      </c>
      <c r="G15252">
        <v>240000</v>
      </c>
      <c r="H15252">
        <v>2000</v>
      </c>
      <c r="I15252">
        <v>27</v>
      </c>
      <c r="J15252">
        <v>270</v>
      </c>
      <c r="K15252" s="1" t="s">
        <v>411</v>
      </c>
      <c r="L15252" s="1" t="s">
        <v>118</v>
      </c>
    </row>
    <row r="15253" spans="1:12" x14ac:dyDescent="0.25">
      <c r="A15253">
        <v>235606</v>
      </c>
      <c r="B15253" s="1" t="s">
        <v>64551</v>
      </c>
      <c r="C15253" s="1" t="s">
        <v>64552</v>
      </c>
      <c r="D15253" s="1" t="s">
        <v>221</v>
      </c>
      <c r="E15253">
        <v>60</v>
      </c>
      <c r="F15253">
        <v>68</v>
      </c>
      <c r="G15253">
        <v>475000</v>
      </c>
      <c r="H15253">
        <v>550</v>
      </c>
      <c r="I15253">
        <v>24</v>
      </c>
      <c r="J15253">
        <v>418</v>
      </c>
      <c r="K15253" s="1" t="s">
        <v>221</v>
      </c>
      <c r="L15253" s="1" t="s">
        <v>147</v>
      </c>
    </row>
    <row r="15254" spans="1:12" x14ac:dyDescent="0.25">
      <c r="A15254">
        <v>235656</v>
      </c>
      <c r="B15254" s="1" t="s">
        <v>64555</v>
      </c>
      <c r="C15254" s="1" t="s">
        <v>64556</v>
      </c>
      <c r="D15254" s="1" t="s">
        <v>562</v>
      </c>
      <c r="E15254">
        <v>60</v>
      </c>
      <c r="F15254">
        <v>63</v>
      </c>
      <c r="G15254">
        <v>325000</v>
      </c>
      <c r="H15254">
        <v>3000</v>
      </c>
      <c r="I15254">
        <v>26</v>
      </c>
      <c r="J15254">
        <v>113217</v>
      </c>
      <c r="K15254" s="1" t="s">
        <v>411</v>
      </c>
      <c r="L15254" s="1" t="s">
        <v>147</v>
      </c>
    </row>
    <row r="15255" spans="1:12" x14ac:dyDescent="0.25">
      <c r="A15255">
        <v>235661</v>
      </c>
      <c r="B15255" s="1" t="s">
        <v>64559</v>
      </c>
      <c r="C15255" s="1" t="s">
        <v>64560</v>
      </c>
      <c r="D15255" s="1" t="s">
        <v>562</v>
      </c>
      <c r="E15255">
        <v>60</v>
      </c>
      <c r="F15255">
        <v>70</v>
      </c>
      <c r="G15255">
        <v>550000</v>
      </c>
      <c r="H15255">
        <v>2000</v>
      </c>
      <c r="I15255">
        <v>21</v>
      </c>
      <c r="J15255">
        <v>111339</v>
      </c>
      <c r="K15255" s="1" t="s">
        <v>1316</v>
      </c>
      <c r="L15255" s="1" t="s">
        <v>147</v>
      </c>
    </row>
    <row r="15256" spans="1:12" x14ac:dyDescent="0.25">
      <c r="A15256">
        <v>236292</v>
      </c>
      <c r="B15256" s="1" t="s">
        <v>64563</v>
      </c>
      <c r="C15256" s="1" t="s">
        <v>64564</v>
      </c>
      <c r="D15256" s="1" t="s">
        <v>344</v>
      </c>
      <c r="E15256">
        <v>60</v>
      </c>
      <c r="F15256">
        <v>71</v>
      </c>
      <c r="G15256">
        <v>500000</v>
      </c>
      <c r="H15256">
        <v>2000</v>
      </c>
      <c r="I15256">
        <v>23</v>
      </c>
      <c r="J15256">
        <v>110734</v>
      </c>
      <c r="K15256" s="1" t="s">
        <v>555</v>
      </c>
      <c r="L15256" s="1" t="s">
        <v>147</v>
      </c>
    </row>
    <row r="15257" spans="1:12" x14ac:dyDescent="0.25">
      <c r="A15257">
        <v>236359</v>
      </c>
      <c r="B15257" s="1" t="s">
        <v>64567</v>
      </c>
      <c r="C15257" s="1" t="s">
        <v>64568</v>
      </c>
      <c r="D15257" s="1" t="s">
        <v>307</v>
      </c>
      <c r="E15257">
        <v>60</v>
      </c>
      <c r="F15257">
        <v>70</v>
      </c>
      <c r="G15257">
        <v>550000</v>
      </c>
      <c r="H15257">
        <v>750</v>
      </c>
      <c r="I15257">
        <v>21</v>
      </c>
      <c r="J15257">
        <v>110691</v>
      </c>
      <c r="K15257" s="1" t="s">
        <v>411</v>
      </c>
      <c r="L15257" s="1" t="s">
        <v>147</v>
      </c>
    </row>
    <row r="15258" spans="1:12" x14ac:dyDescent="0.25">
      <c r="A15258">
        <v>236370</v>
      </c>
      <c r="B15258" s="1" t="s">
        <v>64571</v>
      </c>
      <c r="C15258" s="1" t="s">
        <v>64572</v>
      </c>
      <c r="D15258" s="1" t="s">
        <v>142</v>
      </c>
      <c r="E15258">
        <v>60</v>
      </c>
      <c r="F15258">
        <v>60</v>
      </c>
      <c r="G15258">
        <v>240000</v>
      </c>
      <c r="H15258">
        <v>3000</v>
      </c>
      <c r="I15258">
        <v>30</v>
      </c>
      <c r="J15258">
        <v>110955</v>
      </c>
      <c r="K15258" s="1" t="s">
        <v>1316</v>
      </c>
      <c r="L15258" s="1" t="s">
        <v>147</v>
      </c>
    </row>
    <row r="15259" spans="1:12" x14ac:dyDescent="0.25">
      <c r="A15259">
        <v>236485</v>
      </c>
      <c r="B15259" s="1" t="s">
        <v>64575</v>
      </c>
      <c r="C15259" s="1" t="s">
        <v>64576</v>
      </c>
      <c r="D15259" s="1" t="s">
        <v>344</v>
      </c>
      <c r="E15259">
        <v>60</v>
      </c>
      <c r="F15259">
        <v>66</v>
      </c>
      <c r="G15259">
        <v>350000</v>
      </c>
      <c r="H15259">
        <v>2000</v>
      </c>
      <c r="I15259">
        <v>23</v>
      </c>
      <c r="J15259">
        <v>1862</v>
      </c>
      <c r="K15259" s="1" t="s">
        <v>411</v>
      </c>
      <c r="L15259" s="1" t="s">
        <v>118</v>
      </c>
    </row>
    <row r="15260" spans="1:12" x14ac:dyDescent="0.25">
      <c r="A15260">
        <v>236601</v>
      </c>
      <c r="B15260" s="1" t="s">
        <v>64579</v>
      </c>
      <c r="C15260" s="1" t="s">
        <v>64580</v>
      </c>
      <c r="D15260" s="1" t="s">
        <v>3949</v>
      </c>
      <c r="E15260">
        <v>60</v>
      </c>
      <c r="F15260">
        <v>69</v>
      </c>
      <c r="G15260">
        <v>550000</v>
      </c>
      <c r="H15260">
        <v>1000</v>
      </c>
      <c r="I15260">
        <v>23</v>
      </c>
      <c r="J15260">
        <v>1944</v>
      </c>
      <c r="K15260" s="1" t="s">
        <v>762</v>
      </c>
      <c r="L15260" s="1" t="s">
        <v>147</v>
      </c>
    </row>
    <row r="15261" spans="1:12" x14ac:dyDescent="0.25">
      <c r="A15261">
        <v>236622</v>
      </c>
      <c r="B15261" s="1" t="s">
        <v>64583</v>
      </c>
      <c r="C15261" s="1" t="s">
        <v>64584</v>
      </c>
      <c r="D15261" s="1" t="s">
        <v>142</v>
      </c>
      <c r="E15261">
        <v>60</v>
      </c>
      <c r="F15261">
        <v>65</v>
      </c>
      <c r="G15261">
        <v>375000</v>
      </c>
      <c r="H15261">
        <v>3000</v>
      </c>
      <c r="I15261">
        <v>22</v>
      </c>
      <c r="J15261">
        <v>111822</v>
      </c>
      <c r="K15261" s="1" t="s">
        <v>411</v>
      </c>
      <c r="L15261" s="1" t="s">
        <v>147</v>
      </c>
    </row>
    <row r="15262" spans="1:12" x14ac:dyDescent="0.25">
      <c r="A15262">
        <v>236634</v>
      </c>
      <c r="B15262" s="1" t="s">
        <v>64587</v>
      </c>
      <c r="C15262" s="1" t="s">
        <v>64588</v>
      </c>
      <c r="D15262" s="1" t="s">
        <v>64589</v>
      </c>
      <c r="E15262">
        <v>60</v>
      </c>
      <c r="F15262">
        <v>73</v>
      </c>
      <c r="G15262">
        <v>600000</v>
      </c>
      <c r="H15262">
        <v>750</v>
      </c>
      <c r="I15262">
        <v>21</v>
      </c>
      <c r="J15262">
        <v>922</v>
      </c>
      <c r="K15262" s="1" t="s">
        <v>116</v>
      </c>
      <c r="L15262" s="1" t="s">
        <v>147</v>
      </c>
    </row>
    <row r="15263" spans="1:12" x14ac:dyDescent="0.25">
      <c r="A15263">
        <v>236733</v>
      </c>
      <c r="B15263" s="1" t="s">
        <v>64592</v>
      </c>
      <c r="C15263" s="1" t="s">
        <v>64593</v>
      </c>
      <c r="D15263" s="1" t="s">
        <v>294</v>
      </c>
      <c r="E15263">
        <v>60</v>
      </c>
      <c r="F15263">
        <v>62</v>
      </c>
      <c r="G15263">
        <v>275000</v>
      </c>
      <c r="H15263">
        <v>3000</v>
      </c>
      <c r="I15263">
        <v>26</v>
      </c>
      <c r="J15263">
        <v>113222</v>
      </c>
      <c r="K15263" s="1" t="s">
        <v>385</v>
      </c>
      <c r="L15263" s="1" t="s">
        <v>147</v>
      </c>
    </row>
    <row r="15264" spans="1:12" x14ac:dyDescent="0.25">
      <c r="A15264">
        <v>236762</v>
      </c>
      <c r="B15264" s="1" t="s">
        <v>64596</v>
      </c>
      <c r="C15264" s="1" t="s">
        <v>64597</v>
      </c>
      <c r="D15264" s="1" t="s">
        <v>5165</v>
      </c>
      <c r="E15264">
        <v>60</v>
      </c>
      <c r="F15264">
        <v>63</v>
      </c>
      <c r="G15264">
        <v>325000</v>
      </c>
      <c r="H15264">
        <v>2000</v>
      </c>
      <c r="I15264">
        <v>25</v>
      </c>
      <c r="J15264">
        <v>361</v>
      </c>
      <c r="K15264" s="1" t="s">
        <v>4788</v>
      </c>
      <c r="L15264" s="1" t="s">
        <v>147</v>
      </c>
    </row>
    <row r="15265" spans="1:12" x14ac:dyDescent="0.25">
      <c r="A15265">
        <v>236771</v>
      </c>
      <c r="B15265" s="1" t="s">
        <v>9775</v>
      </c>
      <c r="C15265" s="1" t="s">
        <v>64600</v>
      </c>
      <c r="D15265" s="1" t="s">
        <v>142</v>
      </c>
      <c r="E15265">
        <v>60</v>
      </c>
      <c r="F15265">
        <v>60</v>
      </c>
      <c r="G15265">
        <v>210000</v>
      </c>
      <c r="H15265">
        <v>500</v>
      </c>
      <c r="I15265">
        <v>31</v>
      </c>
      <c r="J15265">
        <v>112667</v>
      </c>
      <c r="K15265" s="1" t="s">
        <v>411</v>
      </c>
      <c r="L15265" s="1" t="s">
        <v>147</v>
      </c>
    </row>
    <row r="15266" spans="1:12" x14ac:dyDescent="0.25">
      <c r="A15266">
        <v>236818</v>
      </c>
      <c r="B15266" s="1" t="s">
        <v>64603</v>
      </c>
      <c r="C15266" s="1" t="s">
        <v>64604</v>
      </c>
      <c r="D15266" s="1" t="s">
        <v>428</v>
      </c>
      <c r="E15266">
        <v>60</v>
      </c>
      <c r="F15266">
        <v>71</v>
      </c>
      <c r="G15266">
        <v>550000</v>
      </c>
      <c r="H15266">
        <v>1000</v>
      </c>
      <c r="I15266">
        <v>21</v>
      </c>
      <c r="J15266">
        <v>361</v>
      </c>
      <c r="K15266" s="1" t="s">
        <v>411</v>
      </c>
      <c r="L15266" s="1" t="s">
        <v>118</v>
      </c>
    </row>
    <row r="15267" spans="1:12" x14ac:dyDescent="0.25">
      <c r="A15267">
        <v>236849</v>
      </c>
      <c r="B15267" s="1" t="s">
        <v>64607</v>
      </c>
      <c r="C15267" s="1" t="s">
        <v>64608</v>
      </c>
      <c r="D15267" s="1" t="s">
        <v>142</v>
      </c>
      <c r="E15267">
        <v>60</v>
      </c>
      <c r="F15267">
        <v>69</v>
      </c>
      <c r="G15267">
        <v>550000</v>
      </c>
      <c r="H15267">
        <v>5000</v>
      </c>
      <c r="I15267">
        <v>23</v>
      </c>
      <c r="J15267">
        <v>1842</v>
      </c>
      <c r="K15267" s="1" t="s">
        <v>1316</v>
      </c>
      <c r="L15267" s="1" t="s">
        <v>147</v>
      </c>
    </row>
    <row r="15268" spans="1:12" x14ac:dyDescent="0.25">
      <c r="A15268">
        <v>236946</v>
      </c>
      <c r="B15268" s="1" t="s">
        <v>64611</v>
      </c>
      <c r="C15268" s="1" t="s">
        <v>64612</v>
      </c>
      <c r="D15268" s="1" t="s">
        <v>2641</v>
      </c>
      <c r="E15268">
        <v>60</v>
      </c>
      <c r="F15268">
        <v>66</v>
      </c>
      <c r="G15268">
        <v>400000</v>
      </c>
      <c r="H15268">
        <v>1000</v>
      </c>
      <c r="I15268">
        <v>24</v>
      </c>
      <c r="J15268">
        <v>111327</v>
      </c>
      <c r="K15268" s="1" t="s">
        <v>411</v>
      </c>
      <c r="L15268" s="1" t="s">
        <v>147</v>
      </c>
    </row>
    <row r="15269" spans="1:12" x14ac:dyDescent="0.25">
      <c r="A15269">
        <v>237140</v>
      </c>
      <c r="B15269" s="1" t="s">
        <v>64615</v>
      </c>
      <c r="C15269" s="1" t="s">
        <v>64616</v>
      </c>
      <c r="D15269" s="1" t="s">
        <v>17891</v>
      </c>
      <c r="E15269">
        <v>60</v>
      </c>
      <c r="F15269">
        <v>61</v>
      </c>
      <c r="G15269">
        <v>300000</v>
      </c>
      <c r="H15269">
        <v>900</v>
      </c>
      <c r="I15269">
        <v>25</v>
      </c>
      <c r="J15269">
        <v>113173</v>
      </c>
      <c r="K15269" s="1" t="s">
        <v>204</v>
      </c>
      <c r="L15269" s="1" t="s">
        <v>147</v>
      </c>
    </row>
    <row r="15270" spans="1:12" x14ac:dyDescent="0.25">
      <c r="A15270">
        <v>237705</v>
      </c>
      <c r="B15270" s="1" t="s">
        <v>64619</v>
      </c>
      <c r="C15270" s="1" t="s">
        <v>64620</v>
      </c>
      <c r="D15270" s="1" t="s">
        <v>35339</v>
      </c>
      <c r="E15270">
        <v>60</v>
      </c>
      <c r="F15270">
        <v>71</v>
      </c>
      <c r="G15270">
        <v>550000</v>
      </c>
      <c r="H15270">
        <v>500</v>
      </c>
      <c r="I15270">
        <v>21</v>
      </c>
      <c r="J15270">
        <v>114023</v>
      </c>
      <c r="K15270" s="1" t="s">
        <v>411</v>
      </c>
      <c r="L15270" s="1" t="s">
        <v>147</v>
      </c>
    </row>
    <row r="15271" spans="1:12" x14ac:dyDescent="0.25">
      <c r="A15271">
        <v>237825</v>
      </c>
      <c r="B15271" s="1" t="s">
        <v>64623</v>
      </c>
      <c r="C15271" s="1" t="s">
        <v>64624</v>
      </c>
      <c r="D15271" s="1" t="s">
        <v>3095</v>
      </c>
      <c r="E15271">
        <v>60</v>
      </c>
      <c r="F15271">
        <v>74</v>
      </c>
      <c r="G15271">
        <v>600000</v>
      </c>
      <c r="H15271">
        <v>6000</v>
      </c>
      <c r="I15271">
        <v>21</v>
      </c>
      <c r="J15271">
        <v>1799</v>
      </c>
      <c r="K15271" s="1" t="s">
        <v>1316</v>
      </c>
      <c r="L15271" s="1" t="s">
        <v>147</v>
      </c>
    </row>
    <row r="15272" spans="1:12" x14ac:dyDescent="0.25">
      <c r="A15272">
        <v>237842</v>
      </c>
      <c r="B15272" s="1" t="s">
        <v>64627</v>
      </c>
      <c r="C15272" s="1" t="s">
        <v>64628</v>
      </c>
      <c r="D15272" s="1" t="s">
        <v>428</v>
      </c>
      <c r="E15272">
        <v>60</v>
      </c>
      <c r="F15272">
        <v>67</v>
      </c>
      <c r="G15272">
        <v>500000</v>
      </c>
      <c r="H15272">
        <v>500</v>
      </c>
      <c r="I15272">
        <v>23</v>
      </c>
      <c r="J15272">
        <v>1947</v>
      </c>
      <c r="K15272" s="1" t="s">
        <v>411</v>
      </c>
      <c r="L15272" s="1" t="s">
        <v>147</v>
      </c>
    </row>
    <row r="15273" spans="1:12" x14ac:dyDescent="0.25">
      <c r="A15273">
        <v>237885</v>
      </c>
      <c r="B15273" s="1" t="s">
        <v>64631</v>
      </c>
      <c r="C15273" s="1" t="s">
        <v>64632</v>
      </c>
      <c r="D15273" s="1" t="s">
        <v>1908</v>
      </c>
      <c r="E15273">
        <v>60</v>
      </c>
      <c r="F15273">
        <v>67</v>
      </c>
      <c r="G15273">
        <v>450000</v>
      </c>
      <c r="H15273">
        <v>500</v>
      </c>
      <c r="I15273">
        <v>23</v>
      </c>
      <c r="J15273">
        <v>111723</v>
      </c>
      <c r="K15273" s="1" t="s">
        <v>596</v>
      </c>
      <c r="L15273" s="1" t="s">
        <v>147</v>
      </c>
    </row>
    <row r="15274" spans="1:12" x14ac:dyDescent="0.25">
      <c r="A15274">
        <v>238061</v>
      </c>
      <c r="B15274" s="1" t="s">
        <v>58124</v>
      </c>
      <c r="C15274" s="1" t="s">
        <v>64635</v>
      </c>
      <c r="D15274" s="1" t="s">
        <v>428</v>
      </c>
      <c r="E15274">
        <v>60</v>
      </c>
      <c r="F15274">
        <v>70</v>
      </c>
      <c r="G15274">
        <v>550000</v>
      </c>
      <c r="H15274">
        <v>500</v>
      </c>
      <c r="I15274">
        <v>21</v>
      </c>
      <c r="J15274">
        <v>423</v>
      </c>
      <c r="K15274" s="1" t="s">
        <v>429</v>
      </c>
      <c r="L15274" s="1" t="s">
        <v>147</v>
      </c>
    </row>
    <row r="15275" spans="1:12" x14ac:dyDescent="0.25">
      <c r="A15275">
        <v>238197</v>
      </c>
      <c r="B15275" s="1" t="s">
        <v>64638</v>
      </c>
      <c r="C15275" s="1" t="s">
        <v>64639</v>
      </c>
      <c r="D15275" s="1" t="s">
        <v>1908</v>
      </c>
      <c r="E15275">
        <v>60</v>
      </c>
      <c r="F15275">
        <v>66</v>
      </c>
      <c r="G15275">
        <v>350000</v>
      </c>
      <c r="H15275">
        <v>550</v>
      </c>
      <c r="I15275">
        <v>22</v>
      </c>
      <c r="J15275">
        <v>423</v>
      </c>
      <c r="K15275" s="1" t="s">
        <v>411</v>
      </c>
      <c r="L15275" s="1" t="s">
        <v>147</v>
      </c>
    </row>
    <row r="15276" spans="1:12" x14ac:dyDescent="0.25">
      <c r="A15276">
        <v>238357</v>
      </c>
      <c r="B15276" s="1" t="s">
        <v>58682</v>
      </c>
      <c r="C15276" s="1" t="s">
        <v>64642</v>
      </c>
      <c r="D15276" s="1" t="s">
        <v>294</v>
      </c>
      <c r="E15276">
        <v>60</v>
      </c>
      <c r="F15276">
        <v>67</v>
      </c>
      <c r="G15276">
        <v>450000</v>
      </c>
      <c r="H15276">
        <v>3000</v>
      </c>
      <c r="I15276">
        <v>25</v>
      </c>
      <c r="J15276">
        <v>113217</v>
      </c>
      <c r="K15276" s="1" t="s">
        <v>385</v>
      </c>
      <c r="L15276" s="1" t="s">
        <v>147</v>
      </c>
    </row>
    <row r="15277" spans="1:12" x14ac:dyDescent="0.25">
      <c r="A15277">
        <v>238567</v>
      </c>
      <c r="B15277" s="1" t="s">
        <v>64645</v>
      </c>
      <c r="C15277" s="1" t="s">
        <v>64646</v>
      </c>
      <c r="D15277" s="1" t="s">
        <v>202</v>
      </c>
      <c r="E15277">
        <v>60</v>
      </c>
      <c r="F15277">
        <v>60</v>
      </c>
      <c r="G15277">
        <v>250000</v>
      </c>
      <c r="H15277">
        <v>800</v>
      </c>
      <c r="I15277">
        <v>28</v>
      </c>
      <c r="J15277">
        <v>115820</v>
      </c>
      <c r="K15277" s="1" t="s">
        <v>411</v>
      </c>
      <c r="L15277" s="1" t="s">
        <v>118</v>
      </c>
    </row>
    <row r="15278" spans="1:12" x14ac:dyDescent="0.25">
      <c r="A15278">
        <v>238575</v>
      </c>
      <c r="B15278" s="1" t="s">
        <v>64649</v>
      </c>
      <c r="C15278" s="1" t="s">
        <v>64650</v>
      </c>
      <c r="D15278" s="1" t="s">
        <v>10228</v>
      </c>
      <c r="E15278">
        <v>60</v>
      </c>
      <c r="F15278">
        <v>67</v>
      </c>
      <c r="G15278">
        <v>450000</v>
      </c>
      <c r="H15278">
        <v>1000</v>
      </c>
      <c r="I15278">
        <v>23</v>
      </c>
      <c r="J15278">
        <v>1478</v>
      </c>
      <c r="K15278" s="1" t="s">
        <v>411</v>
      </c>
      <c r="L15278" s="1" t="s">
        <v>147</v>
      </c>
    </row>
    <row r="15279" spans="1:12" x14ac:dyDescent="0.25">
      <c r="A15279">
        <v>238716</v>
      </c>
      <c r="B15279" s="1" t="s">
        <v>64653</v>
      </c>
      <c r="C15279" s="1" t="s">
        <v>64654</v>
      </c>
      <c r="D15279" s="1" t="s">
        <v>142</v>
      </c>
      <c r="E15279">
        <v>60</v>
      </c>
      <c r="F15279">
        <v>61</v>
      </c>
      <c r="G15279">
        <v>300000</v>
      </c>
      <c r="H15279">
        <v>2000</v>
      </c>
      <c r="I15279">
        <v>27</v>
      </c>
      <c r="J15279">
        <v>110799</v>
      </c>
      <c r="K15279" s="1" t="s">
        <v>146</v>
      </c>
      <c r="L15279" s="1" t="s">
        <v>147</v>
      </c>
    </row>
    <row r="15280" spans="1:12" x14ac:dyDescent="0.25">
      <c r="A15280">
        <v>238846</v>
      </c>
      <c r="B15280" s="1" t="s">
        <v>64657</v>
      </c>
      <c r="C15280" s="1" t="s">
        <v>64658</v>
      </c>
      <c r="D15280" s="1" t="s">
        <v>116</v>
      </c>
      <c r="E15280">
        <v>60</v>
      </c>
      <c r="F15280">
        <v>64</v>
      </c>
      <c r="G15280">
        <v>350000</v>
      </c>
      <c r="H15280">
        <v>2000</v>
      </c>
      <c r="I15280">
        <v>23</v>
      </c>
      <c r="J15280">
        <v>1958</v>
      </c>
      <c r="K15280" s="1" t="s">
        <v>188</v>
      </c>
      <c r="L15280" s="1" t="s">
        <v>118</v>
      </c>
    </row>
    <row r="15281" spans="1:12" x14ac:dyDescent="0.25">
      <c r="A15281">
        <v>239203</v>
      </c>
      <c r="B15281" s="1" t="s">
        <v>64661</v>
      </c>
      <c r="C15281" s="1" t="s">
        <v>64662</v>
      </c>
      <c r="D15281" s="1" t="s">
        <v>221</v>
      </c>
      <c r="E15281">
        <v>60</v>
      </c>
      <c r="F15281">
        <v>70</v>
      </c>
      <c r="G15281">
        <v>475000</v>
      </c>
      <c r="H15281">
        <v>2000</v>
      </c>
      <c r="I15281">
        <v>22</v>
      </c>
      <c r="J15281">
        <v>378</v>
      </c>
      <c r="K15281" s="1" t="s">
        <v>411</v>
      </c>
      <c r="L15281" s="1" t="s">
        <v>118</v>
      </c>
    </row>
    <row r="15282" spans="1:12" x14ac:dyDescent="0.25">
      <c r="A15282">
        <v>239354</v>
      </c>
      <c r="B15282" s="1" t="s">
        <v>64665</v>
      </c>
      <c r="C15282" s="1" t="s">
        <v>64666</v>
      </c>
      <c r="D15282" s="1" t="s">
        <v>221</v>
      </c>
      <c r="E15282">
        <v>60</v>
      </c>
      <c r="F15282">
        <v>67</v>
      </c>
      <c r="G15282">
        <v>425000</v>
      </c>
      <c r="H15282">
        <v>1000</v>
      </c>
      <c r="I15282">
        <v>23</v>
      </c>
      <c r="J15282">
        <v>270</v>
      </c>
      <c r="K15282" s="1" t="s">
        <v>411</v>
      </c>
      <c r="L15282" s="1" t="s">
        <v>147</v>
      </c>
    </row>
    <row r="15283" spans="1:12" x14ac:dyDescent="0.25">
      <c r="A15283">
        <v>239460</v>
      </c>
      <c r="B15283" s="1" t="s">
        <v>64669</v>
      </c>
      <c r="C15283" s="1" t="s">
        <v>64670</v>
      </c>
      <c r="D15283" s="1" t="s">
        <v>538</v>
      </c>
      <c r="E15283">
        <v>60</v>
      </c>
      <c r="F15283">
        <v>65</v>
      </c>
      <c r="G15283">
        <v>350000</v>
      </c>
      <c r="H15283">
        <v>1000</v>
      </c>
      <c r="I15283">
        <v>25</v>
      </c>
      <c r="J15283">
        <v>58</v>
      </c>
      <c r="K15283" s="1" t="s">
        <v>411</v>
      </c>
      <c r="L15283" s="1" t="s">
        <v>118</v>
      </c>
    </row>
    <row r="15284" spans="1:12" x14ac:dyDescent="0.25">
      <c r="A15284">
        <v>239540</v>
      </c>
      <c r="B15284" s="1" t="s">
        <v>64673</v>
      </c>
      <c r="C15284" s="1" t="s">
        <v>64674</v>
      </c>
      <c r="D15284" s="1" t="s">
        <v>344</v>
      </c>
      <c r="E15284">
        <v>60</v>
      </c>
      <c r="F15284">
        <v>73</v>
      </c>
      <c r="G15284">
        <v>575000</v>
      </c>
      <c r="H15284">
        <v>500</v>
      </c>
      <c r="I15284">
        <v>22</v>
      </c>
      <c r="J15284">
        <v>445</v>
      </c>
      <c r="K15284" s="1" t="s">
        <v>555</v>
      </c>
      <c r="L15284" s="1" t="s">
        <v>147</v>
      </c>
    </row>
    <row r="15285" spans="1:12" x14ac:dyDescent="0.25">
      <c r="A15285">
        <v>239573</v>
      </c>
      <c r="B15285" s="1" t="s">
        <v>64677</v>
      </c>
      <c r="C15285" s="1" t="s">
        <v>64678</v>
      </c>
      <c r="D15285" s="1" t="s">
        <v>221</v>
      </c>
      <c r="E15285">
        <v>60</v>
      </c>
      <c r="F15285">
        <v>62</v>
      </c>
      <c r="G15285">
        <v>240000</v>
      </c>
      <c r="H15285">
        <v>550</v>
      </c>
      <c r="I15285">
        <v>25</v>
      </c>
      <c r="J15285">
        <v>347</v>
      </c>
      <c r="K15285" s="1" t="s">
        <v>411</v>
      </c>
      <c r="L15285" s="1" t="s">
        <v>147</v>
      </c>
    </row>
    <row r="15286" spans="1:12" x14ac:dyDescent="0.25">
      <c r="A15286">
        <v>239672</v>
      </c>
      <c r="B15286" s="1" t="s">
        <v>64681</v>
      </c>
      <c r="C15286" s="1" t="s">
        <v>64682</v>
      </c>
      <c r="D15286" s="1" t="s">
        <v>812</v>
      </c>
      <c r="E15286">
        <v>60</v>
      </c>
      <c r="F15286">
        <v>76</v>
      </c>
      <c r="G15286">
        <v>650000</v>
      </c>
      <c r="H15286">
        <v>750</v>
      </c>
      <c r="I15286">
        <v>20</v>
      </c>
      <c r="J15286">
        <v>300</v>
      </c>
      <c r="K15286" s="1" t="s">
        <v>204</v>
      </c>
      <c r="L15286" s="1" t="s">
        <v>147</v>
      </c>
    </row>
    <row r="15287" spans="1:12" x14ac:dyDescent="0.25">
      <c r="A15287">
        <v>239676</v>
      </c>
      <c r="B15287" s="1" t="s">
        <v>32819</v>
      </c>
      <c r="C15287" s="1" t="s">
        <v>64685</v>
      </c>
      <c r="D15287" s="1" t="s">
        <v>562</v>
      </c>
      <c r="E15287">
        <v>60</v>
      </c>
      <c r="F15287">
        <v>69</v>
      </c>
      <c r="G15287">
        <v>550000</v>
      </c>
      <c r="H15287">
        <v>2000</v>
      </c>
      <c r="I15287">
        <v>22</v>
      </c>
      <c r="J15287">
        <v>143</v>
      </c>
      <c r="K15287" s="1" t="s">
        <v>411</v>
      </c>
      <c r="L15287" s="1" t="s">
        <v>147</v>
      </c>
    </row>
    <row r="15288" spans="1:12" x14ac:dyDescent="0.25">
      <c r="A15288">
        <v>239858</v>
      </c>
      <c r="B15288" s="1" t="s">
        <v>64688</v>
      </c>
      <c r="C15288" s="1" t="s">
        <v>64689</v>
      </c>
      <c r="D15288" s="1" t="s">
        <v>579</v>
      </c>
      <c r="E15288">
        <v>60</v>
      </c>
      <c r="F15288">
        <v>60</v>
      </c>
      <c r="G15288">
        <v>180000</v>
      </c>
      <c r="H15288">
        <v>3000</v>
      </c>
      <c r="I15288">
        <v>31</v>
      </c>
      <c r="J15288">
        <v>111724</v>
      </c>
      <c r="K15288" s="1" t="s">
        <v>411</v>
      </c>
      <c r="L15288" s="1" t="s">
        <v>147</v>
      </c>
    </row>
    <row r="15289" spans="1:12" x14ac:dyDescent="0.25">
      <c r="A15289">
        <v>239893</v>
      </c>
      <c r="B15289" s="1" t="s">
        <v>64692</v>
      </c>
      <c r="C15289" s="1" t="s">
        <v>64693</v>
      </c>
      <c r="D15289" s="1" t="s">
        <v>2488</v>
      </c>
      <c r="E15289">
        <v>60</v>
      </c>
      <c r="F15289">
        <v>69</v>
      </c>
      <c r="G15289">
        <v>525000</v>
      </c>
      <c r="H15289">
        <v>2000</v>
      </c>
      <c r="I15289">
        <v>22</v>
      </c>
      <c r="J15289">
        <v>1935</v>
      </c>
      <c r="K15289" s="1" t="s">
        <v>1328</v>
      </c>
      <c r="L15289" s="1" t="s">
        <v>147</v>
      </c>
    </row>
    <row r="15290" spans="1:12" x14ac:dyDescent="0.25">
      <c r="A15290">
        <v>239906</v>
      </c>
      <c r="B15290" s="1" t="s">
        <v>64696</v>
      </c>
      <c r="C15290" s="1" t="s">
        <v>64697</v>
      </c>
      <c r="D15290" s="1" t="s">
        <v>428</v>
      </c>
      <c r="E15290">
        <v>60</v>
      </c>
      <c r="F15290">
        <v>71</v>
      </c>
      <c r="G15290">
        <v>550000</v>
      </c>
      <c r="H15290">
        <v>2000</v>
      </c>
      <c r="I15290">
        <v>22</v>
      </c>
      <c r="J15290">
        <v>10032</v>
      </c>
      <c r="K15290" s="1" t="s">
        <v>411</v>
      </c>
      <c r="L15290" s="1" t="s">
        <v>147</v>
      </c>
    </row>
    <row r="15291" spans="1:12" x14ac:dyDescent="0.25">
      <c r="A15291">
        <v>239947</v>
      </c>
      <c r="B15291" s="1" t="s">
        <v>64700</v>
      </c>
      <c r="C15291" s="1" t="s">
        <v>64701</v>
      </c>
      <c r="D15291" s="1" t="s">
        <v>562</v>
      </c>
      <c r="E15291">
        <v>60</v>
      </c>
      <c r="F15291">
        <v>70</v>
      </c>
      <c r="G15291">
        <v>550000</v>
      </c>
      <c r="H15291">
        <v>2000</v>
      </c>
      <c r="I15291">
        <v>21</v>
      </c>
      <c r="J15291">
        <v>114899</v>
      </c>
      <c r="K15291" s="1" t="s">
        <v>1316</v>
      </c>
      <c r="L15291" s="1" t="s">
        <v>147</v>
      </c>
    </row>
    <row r="15292" spans="1:12" x14ac:dyDescent="0.25">
      <c r="A15292">
        <v>240187</v>
      </c>
      <c r="B15292" s="1" t="s">
        <v>64704</v>
      </c>
      <c r="C15292" s="1" t="s">
        <v>64705</v>
      </c>
      <c r="D15292" s="1" t="s">
        <v>344</v>
      </c>
      <c r="E15292">
        <v>60</v>
      </c>
      <c r="F15292">
        <v>73</v>
      </c>
      <c r="G15292">
        <v>575000</v>
      </c>
      <c r="H15292">
        <v>600</v>
      </c>
      <c r="I15292">
        <v>22</v>
      </c>
      <c r="J15292">
        <v>1439</v>
      </c>
      <c r="K15292" s="1" t="s">
        <v>411</v>
      </c>
      <c r="L15292" s="1" t="s">
        <v>147</v>
      </c>
    </row>
    <row r="15293" spans="1:12" x14ac:dyDescent="0.25">
      <c r="A15293">
        <v>240208</v>
      </c>
      <c r="B15293" s="1" t="s">
        <v>15164</v>
      </c>
      <c r="C15293" s="1" t="s">
        <v>64708</v>
      </c>
      <c r="D15293" s="1" t="s">
        <v>142</v>
      </c>
      <c r="E15293">
        <v>60</v>
      </c>
      <c r="F15293">
        <v>60</v>
      </c>
      <c r="G15293">
        <v>240000</v>
      </c>
      <c r="H15293">
        <v>2000</v>
      </c>
      <c r="I15293">
        <v>30</v>
      </c>
      <c r="J15293">
        <v>110799</v>
      </c>
      <c r="K15293" s="1" t="s">
        <v>411</v>
      </c>
      <c r="L15293" s="1" t="s">
        <v>118</v>
      </c>
    </row>
    <row r="15294" spans="1:12" x14ac:dyDescent="0.25">
      <c r="A15294">
        <v>240322</v>
      </c>
      <c r="B15294" s="1" t="s">
        <v>64711</v>
      </c>
      <c r="C15294" s="1" t="s">
        <v>64712</v>
      </c>
      <c r="D15294" s="1" t="s">
        <v>3867</v>
      </c>
      <c r="E15294">
        <v>60</v>
      </c>
      <c r="F15294">
        <v>67</v>
      </c>
      <c r="G15294">
        <v>475000</v>
      </c>
      <c r="H15294">
        <v>2000</v>
      </c>
      <c r="I15294">
        <v>22</v>
      </c>
      <c r="J15294">
        <v>4</v>
      </c>
      <c r="K15294" s="1" t="s">
        <v>411</v>
      </c>
      <c r="L15294" s="1" t="s">
        <v>147</v>
      </c>
    </row>
    <row r="15295" spans="1:12" x14ac:dyDescent="0.25">
      <c r="A15295">
        <v>240463</v>
      </c>
      <c r="B15295" s="1" t="s">
        <v>64715</v>
      </c>
      <c r="C15295" s="1" t="s">
        <v>64716</v>
      </c>
      <c r="D15295" s="1" t="s">
        <v>6507</v>
      </c>
      <c r="E15295">
        <v>60</v>
      </c>
      <c r="F15295">
        <v>63</v>
      </c>
      <c r="G15295">
        <v>325000</v>
      </c>
      <c r="H15295">
        <v>5000</v>
      </c>
      <c r="I15295">
        <v>24</v>
      </c>
      <c r="J15295">
        <v>112387</v>
      </c>
      <c r="K15295" s="1" t="s">
        <v>204</v>
      </c>
      <c r="L15295" s="1" t="s">
        <v>147</v>
      </c>
    </row>
    <row r="15296" spans="1:12" x14ac:dyDescent="0.25">
      <c r="A15296">
        <v>240599</v>
      </c>
      <c r="B15296" s="1" t="s">
        <v>64719</v>
      </c>
      <c r="C15296" s="1" t="s">
        <v>64720</v>
      </c>
      <c r="D15296" s="1" t="s">
        <v>142</v>
      </c>
      <c r="E15296">
        <v>60</v>
      </c>
      <c r="F15296">
        <v>69</v>
      </c>
      <c r="G15296">
        <v>550000</v>
      </c>
      <c r="H15296">
        <v>1000</v>
      </c>
      <c r="I15296">
        <v>23</v>
      </c>
      <c r="J15296">
        <v>100804</v>
      </c>
      <c r="K15296" s="1" t="s">
        <v>411</v>
      </c>
      <c r="L15296" s="1" t="s">
        <v>147</v>
      </c>
    </row>
    <row r="15297" spans="1:12" x14ac:dyDescent="0.25">
      <c r="A15297">
        <v>240608</v>
      </c>
      <c r="B15297" s="1" t="s">
        <v>64723</v>
      </c>
      <c r="C15297" s="1" t="s">
        <v>64724</v>
      </c>
      <c r="D15297" s="1" t="s">
        <v>344</v>
      </c>
      <c r="E15297">
        <v>60</v>
      </c>
      <c r="F15297">
        <v>70</v>
      </c>
      <c r="G15297">
        <v>525000</v>
      </c>
      <c r="H15297">
        <v>2000</v>
      </c>
      <c r="I15297">
        <v>22</v>
      </c>
      <c r="J15297">
        <v>143</v>
      </c>
      <c r="K15297" s="1" t="s">
        <v>346</v>
      </c>
      <c r="L15297" s="1" t="s">
        <v>118</v>
      </c>
    </row>
    <row r="15298" spans="1:12" x14ac:dyDescent="0.25">
      <c r="A15298">
        <v>240650</v>
      </c>
      <c r="B15298" s="1" t="s">
        <v>64727</v>
      </c>
      <c r="C15298" s="1" t="s">
        <v>64728</v>
      </c>
      <c r="D15298" s="1" t="s">
        <v>1706</v>
      </c>
      <c r="E15298">
        <v>60</v>
      </c>
      <c r="F15298">
        <v>73</v>
      </c>
      <c r="G15298">
        <v>600000</v>
      </c>
      <c r="H15298">
        <v>1000</v>
      </c>
      <c r="I15298">
        <v>21</v>
      </c>
      <c r="J15298">
        <v>112427</v>
      </c>
      <c r="K15298" s="1" t="s">
        <v>411</v>
      </c>
      <c r="L15298" s="1" t="s">
        <v>118</v>
      </c>
    </row>
    <row r="15299" spans="1:12" x14ac:dyDescent="0.25">
      <c r="A15299">
        <v>240672</v>
      </c>
      <c r="B15299" s="1" t="s">
        <v>64731</v>
      </c>
      <c r="C15299" s="1" t="s">
        <v>64732</v>
      </c>
      <c r="D15299" s="1" t="s">
        <v>4110</v>
      </c>
      <c r="E15299">
        <v>60</v>
      </c>
      <c r="F15299">
        <v>70</v>
      </c>
      <c r="G15299">
        <v>550000</v>
      </c>
      <c r="H15299">
        <v>3000</v>
      </c>
      <c r="I15299">
        <v>22</v>
      </c>
      <c r="J15299">
        <v>113926</v>
      </c>
      <c r="K15299" s="1" t="s">
        <v>411</v>
      </c>
      <c r="L15299" s="1" t="s">
        <v>118</v>
      </c>
    </row>
    <row r="15300" spans="1:12" x14ac:dyDescent="0.25">
      <c r="A15300">
        <v>240736</v>
      </c>
      <c r="B15300" s="1" t="s">
        <v>64735</v>
      </c>
      <c r="C15300" s="1" t="s">
        <v>64736</v>
      </c>
      <c r="D15300" s="1" t="s">
        <v>116</v>
      </c>
      <c r="E15300">
        <v>60</v>
      </c>
      <c r="F15300">
        <v>66</v>
      </c>
      <c r="G15300">
        <v>400000</v>
      </c>
      <c r="H15300">
        <v>2000</v>
      </c>
      <c r="I15300">
        <v>22</v>
      </c>
      <c r="J15300">
        <v>110734</v>
      </c>
      <c r="K15300" s="1" t="s">
        <v>411</v>
      </c>
      <c r="L15300" s="1" t="s">
        <v>118</v>
      </c>
    </row>
    <row r="15301" spans="1:12" x14ac:dyDescent="0.25">
      <c r="A15301">
        <v>240775</v>
      </c>
      <c r="B15301" s="1" t="s">
        <v>18923</v>
      </c>
      <c r="C15301" s="1" t="s">
        <v>64739</v>
      </c>
      <c r="D15301" s="1" t="s">
        <v>142</v>
      </c>
      <c r="E15301">
        <v>60</v>
      </c>
      <c r="F15301">
        <v>70</v>
      </c>
      <c r="G15301">
        <v>550000</v>
      </c>
      <c r="H15301">
        <v>2000</v>
      </c>
      <c r="I15301">
        <v>22</v>
      </c>
      <c r="J15301">
        <v>1952</v>
      </c>
      <c r="K15301" s="1" t="s">
        <v>411</v>
      </c>
      <c r="L15301" s="1" t="s">
        <v>147</v>
      </c>
    </row>
    <row r="15302" spans="1:12" x14ac:dyDescent="0.25">
      <c r="A15302">
        <v>240835</v>
      </c>
      <c r="B15302" s="1" t="s">
        <v>64742</v>
      </c>
      <c r="C15302" s="1" t="s">
        <v>64743</v>
      </c>
      <c r="D15302" s="1" t="s">
        <v>1545</v>
      </c>
      <c r="E15302">
        <v>60</v>
      </c>
      <c r="F15302">
        <v>70</v>
      </c>
      <c r="G15302">
        <v>525000</v>
      </c>
      <c r="H15302">
        <v>500</v>
      </c>
      <c r="I15302">
        <v>21</v>
      </c>
      <c r="J15302">
        <v>101110</v>
      </c>
      <c r="K15302" s="1" t="s">
        <v>411</v>
      </c>
      <c r="L15302" s="1" t="s">
        <v>118</v>
      </c>
    </row>
    <row r="15303" spans="1:12" x14ac:dyDescent="0.25">
      <c r="A15303">
        <v>240863</v>
      </c>
      <c r="B15303" s="1" t="s">
        <v>64746</v>
      </c>
      <c r="C15303" s="1" t="s">
        <v>64747</v>
      </c>
      <c r="D15303" s="1" t="s">
        <v>562</v>
      </c>
      <c r="E15303">
        <v>60</v>
      </c>
      <c r="F15303">
        <v>74</v>
      </c>
      <c r="G15303">
        <v>600000</v>
      </c>
      <c r="H15303">
        <v>7000</v>
      </c>
      <c r="I15303">
        <v>21</v>
      </c>
      <c r="J15303">
        <v>1938</v>
      </c>
      <c r="K15303" s="1" t="s">
        <v>411</v>
      </c>
      <c r="L15303" s="1" t="s">
        <v>147</v>
      </c>
    </row>
    <row r="15304" spans="1:12" x14ac:dyDescent="0.25">
      <c r="A15304">
        <v>240955</v>
      </c>
      <c r="B15304" s="1" t="s">
        <v>64750</v>
      </c>
      <c r="C15304" s="1" t="s">
        <v>64751</v>
      </c>
      <c r="D15304" s="1" t="s">
        <v>221</v>
      </c>
      <c r="E15304">
        <v>60</v>
      </c>
      <c r="F15304">
        <v>70</v>
      </c>
      <c r="G15304">
        <v>475000</v>
      </c>
      <c r="H15304">
        <v>2000</v>
      </c>
      <c r="I15304">
        <v>22</v>
      </c>
      <c r="J15304">
        <v>101084</v>
      </c>
      <c r="K15304" s="1" t="s">
        <v>1316</v>
      </c>
      <c r="L15304" s="1" t="s">
        <v>147</v>
      </c>
    </row>
    <row r="15305" spans="1:12" x14ac:dyDescent="0.25">
      <c r="A15305">
        <v>241035</v>
      </c>
      <c r="B15305" s="1" t="s">
        <v>64754</v>
      </c>
      <c r="C15305" s="1" t="s">
        <v>64755</v>
      </c>
      <c r="D15305" s="1" t="s">
        <v>344</v>
      </c>
      <c r="E15305">
        <v>60</v>
      </c>
      <c r="F15305">
        <v>74</v>
      </c>
      <c r="G15305">
        <v>575000</v>
      </c>
      <c r="H15305">
        <v>1000</v>
      </c>
      <c r="I15305">
        <v>21</v>
      </c>
      <c r="J15305">
        <v>1480</v>
      </c>
      <c r="K15305" s="1" t="s">
        <v>411</v>
      </c>
      <c r="L15305" s="1" t="s">
        <v>147</v>
      </c>
    </row>
    <row r="15306" spans="1:12" x14ac:dyDescent="0.25">
      <c r="A15306">
        <v>241099</v>
      </c>
      <c r="B15306" s="1" t="s">
        <v>64758</v>
      </c>
      <c r="C15306" s="1" t="s">
        <v>64759</v>
      </c>
      <c r="D15306" s="1" t="s">
        <v>221</v>
      </c>
      <c r="E15306">
        <v>60</v>
      </c>
      <c r="F15306">
        <v>68</v>
      </c>
      <c r="G15306">
        <v>475000</v>
      </c>
      <c r="H15306">
        <v>1000</v>
      </c>
      <c r="I15306">
        <v>24</v>
      </c>
      <c r="J15306">
        <v>111019</v>
      </c>
      <c r="K15306" s="1" t="s">
        <v>411</v>
      </c>
      <c r="L15306" s="1" t="s">
        <v>147</v>
      </c>
    </row>
    <row r="15307" spans="1:12" x14ac:dyDescent="0.25">
      <c r="A15307">
        <v>241160</v>
      </c>
      <c r="B15307" s="1" t="s">
        <v>64762</v>
      </c>
      <c r="C15307" s="1" t="s">
        <v>64763</v>
      </c>
      <c r="D15307" s="1" t="s">
        <v>562</v>
      </c>
      <c r="E15307">
        <v>60</v>
      </c>
      <c r="F15307">
        <v>74</v>
      </c>
      <c r="G15307">
        <v>600000</v>
      </c>
      <c r="H15307">
        <v>10000</v>
      </c>
      <c r="I15307">
        <v>20</v>
      </c>
      <c r="J15307">
        <v>5</v>
      </c>
      <c r="K15307" s="1" t="s">
        <v>1316</v>
      </c>
      <c r="L15307" s="1" t="s">
        <v>118</v>
      </c>
    </row>
    <row r="15308" spans="1:12" x14ac:dyDescent="0.25">
      <c r="A15308">
        <v>241239</v>
      </c>
      <c r="B15308" s="1" t="s">
        <v>64766</v>
      </c>
      <c r="C15308" s="1" t="s">
        <v>64767</v>
      </c>
      <c r="D15308" s="1" t="s">
        <v>3063</v>
      </c>
      <c r="E15308">
        <v>60</v>
      </c>
      <c r="F15308">
        <v>65</v>
      </c>
      <c r="G15308">
        <v>375000</v>
      </c>
      <c r="H15308">
        <v>2000</v>
      </c>
      <c r="I15308">
        <v>24</v>
      </c>
      <c r="J15308">
        <v>112378</v>
      </c>
      <c r="K15308" s="1" t="s">
        <v>603</v>
      </c>
      <c r="L15308" s="1" t="s">
        <v>147</v>
      </c>
    </row>
    <row r="15309" spans="1:12" x14ac:dyDescent="0.25">
      <c r="A15309">
        <v>241263</v>
      </c>
      <c r="B15309" s="1" t="s">
        <v>44446</v>
      </c>
      <c r="C15309" s="1" t="s">
        <v>64770</v>
      </c>
      <c r="D15309" s="1" t="s">
        <v>1229</v>
      </c>
      <c r="E15309">
        <v>60</v>
      </c>
      <c r="F15309">
        <v>70</v>
      </c>
      <c r="G15309">
        <v>550000</v>
      </c>
      <c r="H15309">
        <v>1000</v>
      </c>
      <c r="I15309">
        <v>21</v>
      </c>
      <c r="J15309">
        <v>381</v>
      </c>
      <c r="K15309" s="1" t="s">
        <v>411</v>
      </c>
      <c r="L15309" s="1" t="s">
        <v>147</v>
      </c>
    </row>
    <row r="15310" spans="1:12" x14ac:dyDescent="0.25">
      <c r="A15310">
        <v>241299</v>
      </c>
      <c r="B15310" s="1" t="s">
        <v>64773</v>
      </c>
      <c r="C15310" s="1" t="s">
        <v>64774</v>
      </c>
      <c r="D15310" s="1" t="s">
        <v>344</v>
      </c>
      <c r="E15310">
        <v>60</v>
      </c>
      <c r="F15310">
        <v>63</v>
      </c>
      <c r="G15310">
        <v>300000</v>
      </c>
      <c r="H15310">
        <v>2000</v>
      </c>
      <c r="I15310">
        <v>25</v>
      </c>
      <c r="J15310">
        <v>111773</v>
      </c>
      <c r="K15310" s="1" t="s">
        <v>411</v>
      </c>
      <c r="L15310" s="1" t="s">
        <v>147</v>
      </c>
    </row>
    <row r="15311" spans="1:12" x14ac:dyDescent="0.25">
      <c r="A15311">
        <v>241558</v>
      </c>
      <c r="B15311" s="1" t="s">
        <v>64777</v>
      </c>
      <c r="C15311" s="1" t="s">
        <v>64778</v>
      </c>
      <c r="D15311" s="1" t="s">
        <v>603</v>
      </c>
      <c r="E15311">
        <v>60</v>
      </c>
      <c r="F15311">
        <v>70</v>
      </c>
      <c r="G15311">
        <v>550000</v>
      </c>
      <c r="H15311">
        <v>600</v>
      </c>
      <c r="I15311">
        <v>20</v>
      </c>
      <c r="J15311">
        <v>112533</v>
      </c>
      <c r="K15311" s="1" t="s">
        <v>411</v>
      </c>
      <c r="L15311" s="1" t="s">
        <v>118</v>
      </c>
    </row>
    <row r="15312" spans="1:12" x14ac:dyDescent="0.25">
      <c r="A15312">
        <v>241582</v>
      </c>
      <c r="B15312" s="1" t="s">
        <v>64781</v>
      </c>
      <c r="C15312" s="1" t="s">
        <v>64782</v>
      </c>
      <c r="D15312" s="1" t="s">
        <v>1229</v>
      </c>
      <c r="E15312">
        <v>60</v>
      </c>
      <c r="F15312">
        <v>66</v>
      </c>
      <c r="G15312">
        <v>400000</v>
      </c>
      <c r="H15312">
        <v>500</v>
      </c>
      <c r="I15312">
        <v>22</v>
      </c>
      <c r="J15312">
        <v>445</v>
      </c>
      <c r="K15312" s="1" t="s">
        <v>411</v>
      </c>
      <c r="L15312" s="1" t="s">
        <v>118</v>
      </c>
    </row>
    <row r="15313" spans="1:12" x14ac:dyDescent="0.25">
      <c r="A15313">
        <v>241891</v>
      </c>
      <c r="B15313" s="1" t="s">
        <v>64785</v>
      </c>
      <c r="C15313" s="1" t="s">
        <v>64786</v>
      </c>
      <c r="D15313" s="1" t="s">
        <v>344</v>
      </c>
      <c r="E15313">
        <v>60</v>
      </c>
      <c r="F15313">
        <v>68</v>
      </c>
      <c r="G15313">
        <v>525000</v>
      </c>
      <c r="H15313">
        <v>1000</v>
      </c>
      <c r="I15313">
        <v>22</v>
      </c>
      <c r="J15313">
        <v>110799</v>
      </c>
      <c r="K15313" s="1" t="s">
        <v>555</v>
      </c>
      <c r="L15313" s="1" t="s">
        <v>147</v>
      </c>
    </row>
    <row r="15314" spans="1:12" x14ac:dyDescent="0.25">
      <c r="A15314">
        <v>241977</v>
      </c>
      <c r="B15314" s="1" t="s">
        <v>64789</v>
      </c>
      <c r="C15314" s="1" t="s">
        <v>64790</v>
      </c>
      <c r="D15314" s="1" t="s">
        <v>2439</v>
      </c>
      <c r="E15314">
        <v>60</v>
      </c>
      <c r="F15314">
        <v>60</v>
      </c>
      <c r="G15314">
        <v>275000</v>
      </c>
      <c r="H15314">
        <v>800</v>
      </c>
      <c r="I15314">
        <v>27</v>
      </c>
      <c r="J15314">
        <v>445</v>
      </c>
      <c r="K15314" s="1" t="s">
        <v>146</v>
      </c>
      <c r="L15314" s="1" t="s">
        <v>147</v>
      </c>
    </row>
    <row r="15315" spans="1:12" x14ac:dyDescent="0.25">
      <c r="A15315">
        <v>241979</v>
      </c>
      <c r="B15315" s="1" t="s">
        <v>27506</v>
      </c>
      <c r="C15315" s="1" t="s">
        <v>64793</v>
      </c>
      <c r="D15315" s="1" t="s">
        <v>579</v>
      </c>
      <c r="E15315">
        <v>60</v>
      </c>
      <c r="F15315">
        <v>74</v>
      </c>
      <c r="G15315">
        <v>575000</v>
      </c>
      <c r="H15315">
        <v>1000</v>
      </c>
      <c r="I15315">
        <v>21</v>
      </c>
      <c r="J15315">
        <v>101121</v>
      </c>
      <c r="K15315" s="1" t="s">
        <v>579</v>
      </c>
      <c r="L15315" s="1" t="s">
        <v>118</v>
      </c>
    </row>
    <row r="15316" spans="1:12" x14ac:dyDescent="0.25">
      <c r="A15316">
        <v>242062</v>
      </c>
      <c r="B15316" s="1" t="s">
        <v>64796</v>
      </c>
      <c r="C15316" s="1" t="s">
        <v>64797</v>
      </c>
      <c r="D15316" s="1" t="s">
        <v>428</v>
      </c>
      <c r="E15316">
        <v>60</v>
      </c>
      <c r="F15316">
        <v>74</v>
      </c>
      <c r="G15316">
        <v>600000</v>
      </c>
      <c r="H15316">
        <v>1000</v>
      </c>
      <c r="I15316">
        <v>21</v>
      </c>
      <c r="J15316">
        <v>710</v>
      </c>
      <c r="K15316" s="1" t="s">
        <v>204</v>
      </c>
      <c r="L15316" s="1" t="s">
        <v>147</v>
      </c>
    </row>
    <row r="15317" spans="1:12" x14ac:dyDescent="0.25">
      <c r="A15317">
        <v>242114</v>
      </c>
      <c r="B15317" s="1" t="s">
        <v>64800</v>
      </c>
      <c r="C15317" s="1" t="s">
        <v>64801</v>
      </c>
      <c r="D15317" s="1" t="s">
        <v>4460</v>
      </c>
      <c r="E15317">
        <v>60</v>
      </c>
      <c r="F15317">
        <v>72</v>
      </c>
      <c r="G15317">
        <v>575000</v>
      </c>
      <c r="H15317">
        <v>3000</v>
      </c>
      <c r="I15317">
        <v>21</v>
      </c>
      <c r="J15317">
        <v>112096</v>
      </c>
      <c r="K15317" s="1" t="s">
        <v>411</v>
      </c>
      <c r="L15317" s="1" t="s">
        <v>147</v>
      </c>
    </row>
    <row r="15318" spans="1:12" x14ac:dyDescent="0.25">
      <c r="A15318">
        <v>242149</v>
      </c>
      <c r="B15318" s="1" t="s">
        <v>64804</v>
      </c>
      <c r="C15318" s="1" t="s">
        <v>64805</v>
      </c>
      <c r="D15318" s="1" t="s">
        <v>15621</v>
      </c>
      <c r="E15318">
        <v>60</v>
      </c>
      <c r="F15318">
        <v>70</v>
      </c>
      <c r="G15318">
        <v>525000</v>
      </c>
      <c r="H15318">
        <v>500</v>
      </c>
      <c r="I15318">
        <v>22</v>
      </c>
      <c r="J15318">
        <v>100325</v>
      </c>
      <c r="K15318" s="1" t="s">
        <v>411</v>
      </c>
      <c r="L15318" s="1" t="s">
        <v>147</v>
      </c>
    </row>
    <row r="15319" spans="1:12" x14ac:dyDescent="0.25">
      <c r="A15319">
        <v>242221</v>
      </c>
      <c r="B15319" s="1" t="s">
        <v>64808</v>
      </c>
      <c r="C15319" s="1" t="s">
        <v>64809</v>
      </c>
      <c r="D15319" s="1" t="s">
        <v>1581</v>
      </c>
      <c r="E15319">
        <v>60</v>
      </c>
      <c r="F15319">
        <v>60</v>
      </c>
      <c r="G15319">
        <v>240000</v>
      </c>
      <c r="H15319">
        <v>4000</v>
      </c>
      <c r="I15319">
        <v>29</v>
      </c>
      <c r="J15319">
        <v>112393</v>
      </c>
      <c r="K15319" s="1" t="s">
        <v>1316</v>
      </c>
      <c r="L15319" s="1" t="s">
        <v>147</v>
      </c>
    </row>
    <row r="15320" spans="1:12" x14ac:dyDescent="0.25">
      <c r="A15320">
        <v>242225</v>
      </c>
      <c r="B15320" s="1" t="s">
        <v>64812</v>
      </c>
      <c r="C15320" s="1" t="s">
        <v>64813</v>
      </c>
      <c r="D15320" s="1" t="s">
        <v>294</v>
      </c>
      <c r="E15320">
        <v>60</v>
      </c>
      <c r="F15320">
        <v>69</v>
      </c>
      <c r="G15320">
        <v>525000</v>
      </c>
      <c r="H15320">
        <v>2000</v>
      </c>
      <c r="I15320">
        <v>24</v>
      </c>
      <c r="J15320">
        <v>112392</v>
      </c>
      <c r="K15320" s="1" t="s">
        <v>411</v>
      </c>
      <c r="L15320" s="1" t="s">
        <v>147</v>
      </c>
    </row>
    <row r="15321" spans="1:12" x14ac:dyDescent="0.25">
      <c r="A15321">
        <v>242454</v>
      </c>
      <c r="B15321" s="1" t="s">
        <v>64816</v>
      </c>
      <c r="C15321" s="1" t="s">
        <v>64817</v>
      </c>
      <c r="D15321" s="1" t="s">
        <v>7441</v>
      </c>
      <c r="E15321">
        <v>60</v>
      </c>
      <c r="F15321">
        <v>66</v>
      </c>
      <c r="G15321">
        <v>400000</v>
      </c>
      <c r="H15321">
        <v>6000</v>
      </c>
      <c r="I15321">
        <v>23</v>
      </c>
      <c r="J15321">
        <v>166</v>
      </c>
      <c r="K15321" s="1" t="s">
        <v>1316</v>
      </c>
      <c r="L15321" s="1" t="s">
        <v>147</v>
      </c>
    </row>
    <row r="15322" spans="1:12" x14ac:dyDescent="0.25">
      <c r="A15322">
        <v>242507</v>
      </c>
      <c r="B15322" s="1" t="s">
        <v>64820</v>
      </c>
      <c r="C15322" s="1" t="s">
        <v>64821</v>
      </c>
      <c r="D15322" s="1" t="s">
        <v>562</v>
      </c>
      <c r="E15322">
        <v>60</v>
      </c>
      <c r="F15322">
        <v>67</v>
      </c>
      <c r="G15322">
        <v>500000</v>
      </c>
      <c r="H15322">
        <v>5000</v>
      </c>
      <c r="I15322">
        <v>23</v>
      </c>
      <c r="J15322">
        <v>111674</v>
      </c>
      <c r="K15322" s="1" t="s">
        <v>411</v>
      </c>
      <c r="L15322" s="1" t="s">
        <v>147</v>
      </c>
    </row>
    <row r="15323" spans="1:12" x14ac:dyDescent="0.25">
      <c r="A15323">
        <v>242823</v>
      </c>
      <c r="B15323" s="1" t="s">
        <v>64824</v>
      </c>
      <c r="C15323" s="1" t="s">
        <v>64825</v>
      </c>
      <c r="D15323" s="1" t="s">
        <v>2256</v>
      </c>
      <c r="E15323">
        <v>60</v>
      </c>
      <c r="F15323">
        <v>70</v>
      </c>
      <c r="G15323">
        <v>550000</v>
      </c>
      <c r="H15323">
        <v>6000</v>
      </c>
      <c r="I15323">
        <v>22</v>
      </c>
      <c r="J15323">
        <v>112678</v>
      </c>
      <c r="K15323" s="1" t="s">
        <v>1316</v>
      </c>
      <c r="L15323" s="1" t="s">
        <v>147</v>
      </c>
    </row>
    <row r="15324" spans="1:12" x14ac:dyDescent="0.25">
      <c r="A15324">
        <v>242854</v>
      </c>
      <c r="B15324" s="1" t="s">
        <v>64828</v>
      </c>
      <c r="C15324" s="1" t="s">
        <v>64829</v>
      </c>
      <c r="D15324" s="1" t="s">
        <v>6575</v>
      </c>
      <c r="E15324">
        <v>60</v>
      </c>
      <c r="F15324">
        <v>76</v>
      </c>
      <c r="G15324">
        <v>650000</v>
      </c>
      <c r="H15324">
        <v>3000</v>
      </c>
      <c r="I15324">
        <v>20</v>
      </c>
      <c r="J15324">
        <v>15048</v>
      </c>
      <c r="K15324" s="1" t="s">
        <v>1316</v>
      </c>
      <c r="L15324" s="1" t="s">
        <v>147</v>
      </c>
    </row>
    <row r="15325" spans="1:12" x14ac:dyDescent="0.25">
      <c r="A15325">
        <v>242917</v>
      </c>
      <c r="B15325" s="1" t="s">
        <v>26602</v>
      </c>
      <c r="C15325" s="1" t="s">
        <v>64832</v>
      </c>
      <c r="D15325" s="1" t="s">
        <v>1522</v>
      </c>
      <c r="E15325">
        <v>60</v>
      </c>
      <c r="F15325">
        <v>74</v>
      </c>
      <c r="G15325">
        <v>600000</v>
      </c>
      <c r="H15325">
        <v>2000</v>
      </c>
      <c r="I15325">
        <v>20</v>
      </c>
      <c r="J15325">
        <v>101084</v>
      </c>
      <c r="K15325" s="1" t="s">
        <v>1316</v>
      </c>
      <c r="L15325" s="1" t="s">
        <v>147</v>
      </c>
    </row>
    <row r="15326" spans="1:12" x14ac:dyDescent="0.25">
      <c r="A15326">
        <v>242984</v>
      </c>
      <c r="B15326" s="1" t="s">
        <v>64835</v>
      </c>
      <c r="C15326" s="1" t="s">
        <v>64836</v>
      </c>
      <c r="D15326" s="1" t="s">
        <v>762</v>
      </c>
      <c r="E15326">
        <v>60</v>
      </c>
      <c r="F15326">
        <v>68</v>
      </c>
      <c r="G15326">
        <v>550000</v>
      </c>
      <c r="H15326">
        <v>2000</v>
      </c>
      <c r="I15326">
        <v>23</v>
      </c>
      <c r="J15326">
        <v>112222</v>
      </c>
      <c r="K15326" s="1" t="s">
        <v>411</v>
      </c>
      <c r="L15326" s="1" t="s">
        <v>147</v>
      </c>
    </row>
    <row r="15327" spans="1:12" x14ac:dyDescent="0.25">
      <c r="A15327">
        <v>243045</v>
      </c>
      <c r="B15327" s="1" t="s">
        <v>64839</v>
      </c>
      <c r="C15327" s="1" t="s">
        <v>64840</v>
      </c>
      <c r="D15327" s="1" t="s">
        <v>1061</v>
      </c>
      <c r="E15327">
        <v>60</v>
      </c>
      <c r="F15327">
        <v>62</v>
      </c>
      <c r="G15327">
        <v>275000</v>
      </c>
      <c r="H15327">
        <v>4000</v>
      </c>
      <c r="I15327">
        <v>26</v>
      </c>
      <c r="J15327">
        <v>112096</v>
      </c>
      <c r="K15327" s="1" t="s">
        <v>346</v>
      </c>
      <c r="L15327" s="1" t="s">
        <v>147</v>
      </c>
    </row>
    <row r="15328" spans="1:12" x14ac:dyDescent="0.25">
      <c r="A15328">
        <v>243047</v>
      </c>
      <c r="B15328" s="1" t="s">
        <v>64843</v>
      </c>
      <c r="C15328" s="1" t="s">
        <v>64844</v>
      </c>
      <c r="D15328" s="1" t="s">
        <v>142</v>
      </c>
      <c r="E15328">
        <v>60</v>
      </c>
      <c r="F15328">
        <v>73</v>
      </c>
      <c r="G15328">
        <v>600000</v>
      </c>
      <c r="H15328">
        <v>8000</v>
      </c>
      <c r="I15328">
        <v>20</v>
      </c>
      <c r="J15328">
        <v>110069</v>
      </c>
      <c r="K15328" s="1" t="s">
        <v>411</v>
      </c>
      <c r="L15328" s="1" t="s">
        <v>147</v>
      </c>
    </row>
    <row r="15329" spans="1:12" x14ac:dyDescent="0.25">
      <c r="A15329">
        <v>243135</v>
      </c>
      <c r="B15329" s="1" t="s">
        <v>17669</v>
      </c>
      <c r="C15329" s="1" t="s">
        <v>64847</v>
      </c>
      <c r="D15329" s="1" t="s">
        <v>1344</v>
      </c>
      <c r="E15329">
        <v>60</v>
      </c>
      <c r="F15329">
        <v>70</v>
      </c>
      <c r="G15329">
        <v>550000</v>
      </c>
      <c r="H15329">
        <v>500</v>
      </c>
      <c r="I15329">
        <v>21</v>
      </c>
      <c r="J15329">
        <v>110968</v>
      </c>
      <c r="K15329" s="1" t="s">
        <v>411</v>
      </c>
      <c r="L15329" s="1" t="s">
        <v>118</v>
      </c>
    </row>
    <row r="15330" spans="1:12" x14ac:dyDescent="0.25">
      <c r="A15330">
        <v>243157</v>
      </c>
      <c r="B15330" s="1" t="s">
        <v>64850</v>
      </c>
      <c r="C15330" s="1" t="s">
        <v>64851</v>
      </c>
      <c r="D15330" s="1" t="s">
        <v>460</v>
      </c>
      <c r="E15330">
        <v>60</v>
      </c>
      <c r="F15330">
        <v>69</v>
      </c>
      <c r="G15330">
        <v>550000</v>
      </c>
      <c r="H15330">
        <v>2000</v>
      </c>
      <c r="I15330">
        <v>23</v>
      </c>
      <c r="J15330">
        <v>114899</v>
      </c>
      <c r="K15330" s="1" t="s">
        <v>411</v>
      </c>
      <c r="L15330" s="1" t="s">
        <v>147</v>
      </c>
    </row>
    <row r="15331" spans="1:12" x14ac:dyDescent="0.25">
      <c r="A15331">
        <v>243159</v>
      </c>
      <c r="B15331" s="1" t="s">
        <v>64854</v>
      </c>
      <c r="C15331" s="1" t="s">
        <v>64855</v>
      </c>
      <c r="D15331" s="1" t="s">
        <v>142</v>
      </c>
      <c r="E15331">
        <v>60</v>
      </c>
      <c r="F15331">
        <v>60</v>
      </c>
      <c r="G15331">
        <v>250000</v>
      </c>
      <c r="H15331">
        <v>1000</v>
      </c>
      <c r="I15331">
        <v>29</v>
      </c>
      <c r="J15331">
        <v>113173</v>
      </c>
      <c r="K15331" s="1" t="s">
        <v>411</v>
      </c>
      <c r="L15331" s="1" t="s">
        <v>118</v>
      </c>
    </row>
    <row r="15332" spans="1:12" x14ac:dyDescent="0.25">
      <c r="A15332">
        <v>243168</v>
      </c>
      <c r="B15332" s="1" t="s">
        <v>48369</v>
      </c>
      <c r="C15332" s="1" t="s">
        <v>64858</v>
      </c>
      <c r="D15332" s="1" t="s">
        <v>640</v>
      </c>
      <c r="E15332">
        <v>60</v>
      </c>
      <c r="F15332">
        <v>70</v>
      </c>
      <c r="G15332">
        <v>525000</v>
      </c>
      <c r="H15332">
        <v>2000</v>
      </c>
      <c r="I15332">
        <v>21</v>
      </c>
      <c r="J15332">
        <v>1949</v>
      </c>
      <c r="K15332" s="1" t="s">
        <v>581</v>
      </c>
      <c r="L15332" s="1" t="s">
        <v>118</v>
      </c>
    </row>
    <row r="15333" spans="1:12" x14ac:dyDescent="0.25">
      <c r="A15333">
        <v>243211</v>
      </c>
      <c r="B15333" s="1" t="s">
        <v>64861</v>
      </c>
      <c r="C15333" s="1" t="s">
        <v>64862</v>
      </c>
      <c r="D15333" s="1" t="s">
        <v>142</v>
      </c>
      <c r="E15333">
        <v>60</v>
      </c>
      <c r="F15333">
        <v>73</v>
      </c>
      <c r="G15333">
        <v>600000</v>
      </c>
      <c r="H15333">
        <v>700</v>
      </c>
      <c r="I15333">
        <v>21</v>
      </c>
      <c r="J15333">
        <v>111328</v>
      </c>
      <c r="K15333" s="1" t="s">
        <v>1316</v>
      </c>
      <c r="L15333" s="1" t="s">
        <v>147</v>
      </c>
    </row>
    <row r="15334" spans="1:12" x14ac:dyDescent="0.25">
      <c r="A15334">
        <v>243221</v>
      </c>
      <c r="B15334" s="1" t="s">
        <v>64865</v>
      </c>
      <c r="C15334" s="1" t="s">
        <v>64866</v>
      </c>
      <c r="D15334" s="1" t="s">
        <v>12886</v>
      </c>
      <c r="E15334">
        <v>60</v>
      </c>
      <c r="F15334">
        <v>69</v>
      </c>
      <c r="G15334">
        <v>550000</v>
      </c>
      <c r="H15334">
        <v>1000</v>
      </c>
      <c r="I15334">
        <v>21</v>
      </c>
      <c r="J15334">
        <v>101146</v>
      </c>
      <c r="K15334" s="1" t="s">
        <v>411</v>
      </c>
      <c r="L15334" s="1" t="s">
        <v>147</v>
      </c>
    </row>
    <row r="15335" spans="1:12" x14ac:dyDescent="0.25">
      <c r="A15335">
        <v>243278</v>
      </c>
      <c r="B15335" s="1" t="s">
        <v>64869</v>
      </c>
      <c r="C15335" s="1" t="s">
        <v>64870</v>
      </c>
      <c r="D15335" s="1" t="s">
        <v>142</v>
      </c>
      <c r="E15335">
        <v>60</v>
      </c>
      <c r="F15335">
        <v>69</v>
      </c>
      <c r="G15335">
        <v>550000</v>
      </c>
      <c r="H15335">
        <v>6000</v>
      </c>
      <c r="I15335">
        <v>20</v>
      </c>
      <c r="J15335">
        <v>1795</v>
      </c>
      <c r="K15335" s="1" t="s">
        <v>1316</v>
      </c>
      <c r="L15335" s="1" t="s">
        <v>147</v>
      </c>
    </row>
    <row r="15336" spans="1:12" x14ac:dyDescent="0.25">
      <c r="A15336">
        <v>243302</v>
      </c>
      <c r="B15336" s="1" t="s">
        <v>64873</v>
      </c>
      <c r="C15336" s="1" t="s">
        <v>64874</v>
      </c>
      <c r="D15336" s="1" t="s">
        <v>165</v>
      </c>
      <c r="E15336">
        <v>60</v>
      </c>
      <c r="F15336">
        <v>64</v>
      </c>
      <c r="G15336">
        <v>350000</v>
      </c>
      <c r="H15336">
        <v>1000</v>
      </c>
      <c r="I15336">
        <v>25</v>
      </c>
      <c r="J15336">
        <v>112996</v>
      </c>
      <c r="K15336" s="1" t="s">
        <v>411</v>
      </c>
      <c r="L15336" s="1" t="s">
        <v>147</v>
      </c>
    </row>
    <row r="15337" spans="1:12" x14ac:dyDescent="0.25">
      <c r="A15337">
        <v>243428</v>
      </c>
      <c r="B15337" s="1" t="s">
        <v>64877</v>
      </c>
      <c r="C15337" s="1" t="s">
        <v>64878</v>
      </c>
      <c r="D15337" s="1" t="s">
        <v>344</v>
      </c>
      <c r="E15337">
        <v>60</v>
      </c>
      <c r="F15337">
        <v>75</v>
      </c>
      <c r="G15337">
        <v>550000</v>
      </c>
      <c r="H15337">
        <v>500</v>
      </c>
      <c r="I15337">
        <v>19</v>
      </c>
      <c r="J15337">
        <v>917</v>
      </c>
      <c r="K15337" s="1" t="s">
        <v>411</v>
      </c>
      <c r="L15337" s="1" t="s">
        <v>147</v>
      </c>
    </row>
    <row r="15338" spans="1:12" x14ac:dyDescent="0.25">
      <c r="A15338">
        <v>243513</v>
      </c>
      <c r="B15338" s="1" t="s">
        <v>64881</v>
      </c>
      <c r="C15338" s="1" t="s">
        <v>64882</v>
      </c>
      <c r="D15338" s="1" t="s">
        <v>344</v>
      </c>
      <c r="E15338">
        <v>60</v>
      </c>
      <c r="F15338">
        <v>74</v>
      </c>
      <c r="G15338">
        <v>575000</v>
      </c>
      <c r="H15338">
        <v>3000</v>
      </c>
      <c r="I15338">
        <v>21</v>
      </c>
      <c r="J15338">
        <v>189</v>
      </c>
      <c r="K15338" s="1" t="s">
        <v>1316</v>
      </c>
      <c r="L15338" s="1" t="s">
        <v>147</v>
      </c>
    </row>
    <row r="15339" spans="1:12" x14ac:dyDescent="0.25">
      <c r="A15339">
        <v>243615</v>
      </c>
      <c r="B15339" s="1" t="s">
        <v>64885</v>
      </c>
      <c r="C15339" s="1" t="s">
        <v>64886</v>
      </c>
      <c r="D15339" s="1" t="s">
        <v>1061</v>
      </c>
      <c r="E15339">
        <v>60</v>
      </c>
      <c r="F15339">
        <v>62</v>
      </c>
      <c r="G15339">
        <v>275000</v>
      </c>
      <c r="H15339">
        <v>1000</v>
      </c>
      <c r="I15339">
        <v>26</v>
      </c>
      <c r="J15339">
        <v>1905</v>
      </c>
      <c r="K15339" s="1" t="s">
        <v>411</v>
      </c>
      <c r="L15339" s="1" t="s">
        <v>118</v>
      </c>
    </row>
    <row r="15340" spans="1:12" x14ac:dyDescent="0.25">
      <c r="A15340">
        <v>243720</v>
      </c>
      <c r="B15340" s="1" t="s">
        <v>64889</v>
      </c>
      <c r="C15340" s="1" t="s">
        <v>64890</v>
      </c>
      <c r="D15340" s="1" t="s">
        <v>221</v>
      </c>
      <c r="E15340">
        <v>60</v>
      </c>
      <c r="F15340">
        <v>70</v>
      </c>
      <c r="G15340">
        <v>475000</v>
      </c>
      <c r="H15340">
        <v>650</v>
      </c>
      <c r="I15340">
        <v>21</v>
      </c>
      <c r="J15340">
        <v>420</v>
      </c>
      <c r="K15340" s="1" t="s">
        <v>1316</v>
      </c>
      <c r="L15340" s="1" t="s">
        <v>147</v>
      </c>
    </row>
    <row r="15341" spans="1:12" x14ac:dyDescent="0.25">
      <c r="A15341">
        <v>243737</v>
      </c>
      <c r="B15341" s="1" t="s">
        <v>64893</v>
      </c>
      <c r="C15341" s="1" t="s">
        <v>64894</v>
      </c>
      <c r="D15341" s="1" t="s">
        <v>221</v>
      </c>
      <c r="E15341">
        <v>60</v>
      </c>
      <c r="F15341">
        <v>66</v>
      </c>
      <c r="G15341">
        <v>325000</v>
      </c>
      <c r="H15341">
        <v>500</v>
      </c>
      <c r="I15341">
        <v>22</v>
      </c>
      <c r="J15341">
        <v>110592</v>
      </c>
      <c r="K15341" s="1" t="s">
        <v>411</v>
      </c>
      <c r="L15341" s="1" t="s">
        <v>147</v>
      </c>
    </row>
    <row r="15342" spans="1:12" x14ac:dyDescent="0.25">
      <c r="A15342">
        <v>243766</v>
      </c>
      <c r="B15342" s="1" t="s">
        <v>64897</v>
      </c>
      <c r="C15342" s="1" t="s">
        <v>64898</v>
      </c>
      <c r="D15342" s="1" t="s">
        <v>596</v>
      </c>
      <c r="E15342">
        <v>60</v>
      </c>
      <c r="F15342">
        <v>71</v>
      </c>
      <c r="G15342">
        <v>525000</v>
      </c>
      <c r="H15342">
        <v>1000</v>
      </c>
      <c r="I15342">
        <v>21</v>
      </c>
      <c r="J15342">
        <v>142</v>
      </c>
      <c r="K15342" s="1" t="s">
        <v>411</v>
      </c>
      <c r="L15342" s="1" t="s">
        <v>147</v>
      </c>
    </row>
    <row r="15343" spans="1:12" x14ac:dyDescent="0.25">
      <c r="A15343">
        <v>243789</v>
      </c>
      <c r="B15343" s="1" t="s">
        <v>32192</v>
      </c>
      <c r="C15343" s="1" t="s">
        <v>64901</v>
      </c>
      <c r="D15343" s="1" t="s">
        <v>603</v>
      </c>
      <c r="E15343">
        <v>60</v>
      </c>
      <c r="F15343">
        <v>72</v>
      </c>
      <c r="G15343">
        <v>600000</v>
      </c>
      <c r="H15343">
        <v>700</v>
      </c>
      <c r="I15343">
        <v>22</v>
      </c>
      <c r="J15343">
        <v>113459</v>
      </c>
      <c r="K15343" s="1" t="s">
        <v>411</v>
      </c>
      <c r="L15343" s="1" t="s">
        <v>147</v>
      </c>
    </row>
    <row r="15344" spans="1:12" x14ac:dyDescent="0.25">
      <c r="A15344">
        <v>243898</v>
      </c>
      <c r="B15344" s="1" t="s">
        <v>64904</v>
      </c>
      <c r="C15344" s="1" t="s">
        <v>64905</v>
      </c>
      <c r="D15344" s="1" t="s">
        <v>428</v>
      </c>
      <c r="E15344">
        <v>60</v>
      </c>
      <c r="F15344">
        <v>73</v>
      </c>
      <c r="G15344">
        <v>600000</v>
      </c>
      <c r="H15344">
        <v>3000</v>
      </c>
      <c r="I15344">
        <v>21</v>
      </c>
      <c r="J15344">
        <v>110770</v>
      </c>
      <c r="K15344" s="1" t="s">
        <v>411</v>
      </c>
      <c r="L15344" s="1" t="s">
        <v>147</v>
      </c>
    </row>
    <row r="15345" spans="1:12" x14ac:dyDescent="0.25">
      <c r="A15345">
        <v>243960</v>
      </c>
      <c r="B15345" s="1" t="s">
        <v>64908</v>
      </c>
      <c r="C15345" s="1" t="s">
        <v>64909</v>
      </c>
      <c r="D15345" s="1" t="s">
        <v>1522</v>
      </c>
      <c r="E15345">
        <v>60</v>
      </c>
      <c r="F15345">
        <v>72</v>
      </c>
      <c r="G15345">
        <v>600000</v>
      </c>
      <c r="H15345">
        <v>750</v>
      </c>
      <c r="I15345">
        <v>20</v>
      </c>
      <c r="J15345">
        <v>110676</v>
      </c>
      <c r="K15345" s="1" t="s">
        <v>411</v>
      </c>
      <c r="L15345" s="1" t="s">
        <v>147</v>
      </c>
    </row>
    <row r="15346" spans="1:12" x14ac:dyDescent="0.25">
      <c r="A15346">
        <v>243980</v>
      </c>
      <c r="B15346" s="1" t="s">
        <v>33920</v>
      </c>
      <c r="C15346" s="1" t="s">
        <v>64912</v>
      </c>
      <c r="D15346" s="1" t="s">
        <v>596</v>
      </c>
      <c r="E15346">
        <v>60</v>
      </c>
      <c r="F15346">
        <v>66</v>
      </c>
      <c r="G15346">
        <v>375000</v>
      </c>
      <c r="H15346">
        <v>900</v>
      </c>
      <c r="I15346">
        <v>21</v>
      </c>
      <c r="J15346">
        <v>181</v>
      </c>
      <c r="K15346" s="1" t="s">
        <v>411</v>
      </c>
      <c r="L15346" s="1" t="s">
        <v>147</v>
      </c>
    </row>
    <row r="15347" spans="1:12" x14ac:dyDescent="0.25">
      <c r="A15347">
        <v>244012</v>
      </c>
      <c r="B15347" s="1" t="s">
        <v>64915</v>
      </c>
      <c r="C15347" s="1" t="s">
        <v>64916</v>
      </c>
      <c r="D15347" s="1" t="s">
        <v>1328</v>
      </c>
      <c r="E15347">
        <v>60</v>
      </c>
      <c r="F15347">
        <v>65</v>
      </c>
      <c r="G15347">
        <v>350000</v>
      </c>
      <c r="H15347">
        <v>500</v>
      </c>
      <c r="I15347">
        <v>24</v>
      </c>
      <c r="J15347">
        <v>110678</v>
      </c>
      <c r="K15347" s="1" t="s">
        <v>411</v>
      </c>
      <c r="L15347" s="1" t="s">
        <v>147</v>
      </c>
    </row>
    <row r="15348" spans="1:12" x14ac:dyDescent="0.25">
      <c r="A15348">
        <v>244066</v>
      </c>
      <c r="B15348" s="1" t="s">
        <v>64919</v>
      </c>
      <c r="C15348" s="1" t="s">
        <v>64920</v>
      </c>
      <c r="D15348" s="1" t="s">
        <v>221</v>
      </c>
      <c r="E15348">
        <v>60</v>
      </c>
      <c r="F15348">
        <v>70</v>
      </c>
      <c r="G15348">
        <v>475000</v>
      </c>
      <c r="H15348">
        <v>500</v>
      </c>
      <c r="I15348">
        <v>23</v>
      </c>
      <c r="J15348">
        <v>110597</v>
      </c>
      <c r="K15348" s="1" t="s">
        <v>411</v>
      </c>
      <c r="L15348" s="1" t="s">
        <v>147</v>
      </c>
    </row>
    <row r="15349" spans="1:12" x14ac:dyDescent="0.25">
      <c r="A15349">
        <v>244073</v>
      </c>
      <c r="B15349" s="1" t="s">
        <v>64923</v>
      </c>
      <c r="C15349" s="1" t="s">
        <v>64924</v>
      </c>
      <c r="D15349" s="1" t="s">
        <v>221</v>
      </c>
      <c r="E15349">
        <v>60</v>
      </c>
      <c r="F15349">
        <v>68</v>
      </c>
      <c r="G15349">
        <v>475000</v>
      </c>
      <c r="H15349">
        <v>800</v>
      </c>
      <c r="I15349">
        <v>23</v>
      </c>
      <c r="J15349">
        <v>110500</v>
      </c>
      <c r="K15349" s="1" t="s">
        <v>411</v>
      </c>
      <c r="L15349" s="1" t="s">
        <v>147</v>
      </c>
    </row>
    <row r="15350" spans="1:12" x14ac:dyDescent="0.25">
      <c r="A15350">
        <v>244082</v>
      </c>
      <c r="B15350" s="1" t="s">
        <v>64927</v>
      </c>
      <c r="C15350" s="1" t="s">
        <v>64928</v>
      </c>
      <c r="D15350" s="1" t="s">
        <v>6188</v>
      </c>
      <c r="E15350">
        <v>60</v>
      </c>
      <c r="F15350">
        <v>64</v>
      </c>
      <c r="G15350">
        <v>375000</v>
      </c>
      <c r="H15350">
        <v>1000</v>
      </c>
      <c r="I15350">
        <v>22</v>
      </c>
      <c r="J15350">
        <v>114398</v>
      </c>
      <c r="K15350" s="1" t="s">
        <v>411</v>
      </c>
      <c r="L15350" s="1" t="s">
        <v>147</v>
      </c>
    </row>
    <row r="15351" spans="1:12" x14ac:dyDescent="0.25">
      <c r="A15351">
        <v>244087</v>
      </c>
      <c r="B15351" s="1" t="s">
        <v>64931</v>
      </c>
      <c r="C15351" s="1" t="s">
        <v>64932</v>
      </c>
      <c r="D15351" s="1" t="s">
        <v>460</v>
      </c>
      <c r="E15351">
        <v>60</v>
      </c>
      <c r="F15351">
        <v>69</v>
      </c>
      <c r="G15351">
        <v>550000</v>
      </c>
      <c r="H15351">
        <v>3000</v>
      </c>
      <c r="I15351">
        <v>22</v>
      </c>
      <c r="J15351">
        <v>169</v>
      </c>
      <c r="K15351" s="1" t="s">
        <v>1316</v>
      </c>
      <c r="L15351" s="1" t="s">
        <v>147</v>
      </c>
    </row>
    <row r="15352" spans="1:12" x14ac:dyDescent="0.25">
      <c r="A15352">
        <v>244091</v>
      </c>
      <c r="B15352" s="1" t="s">
        <v>64935</v>
      </c>
      <c r="C15352" s="1" t="s">
        <v>64936</v>
      </c>
      <c r="D15352" s="1" t="s">
        <v>596</v>
      </c>
      <c r="E15352">
        <v>60</v>
      </c>
      <c r="F15352">
        <v>68</v>
      </c>
      <c r="G15352">
        <v>525000</v>
      </c>
      <c r="H15352">
        <v>500</v>
      </c>
      <c r="I15352">
        <v>22</v>
      </c>
      <c r="J15352">
        <v>110501</v>
      </c>
      <c r="K15352" s="1" t="s">
        <v>411</v>
      </c>
      <c r="L15352" s="1" t="s">
        <v>147</v>
      </c>
    </row>
    <row r="15353" spans="1:12" x14ac:dyDescent="0.25">
      <c r="A15353">
        <v>244128</v>
      </c>
      <c r="B15353" s="1" t="s">
        <v>64939</v>
      </c>
      <c r="C15353" s="1" t="s">
        <v>64940</v>
      </c>
      <c r="D15353" s="1" t="s">
        <v>2009</v>
      </c>
      <c r="E15353">
        <v>60</v>
      </c>
      <c r="F15353">
        <v>66</v>
      </c>
      <c r="G15353">
        <v>375000</v>
      </c>
      <c r="H15353">
        <v>500</v>
      </c>
      <c r="I15353">
        <v>22</v>
      </c>
      <c r="J15353">
        <v>1947</v>
      </c>
      <c r="K15353" s="1" t="s">
        <v>411</v>
      </c>
      <c r="L15353" s="1" t="s">
        <v>118</v>
      </c>
    </row>
    <row r="15354" spans="1:12" x14ac:dyDescent="0.25">
      <c r="A15354">
        <v>244170</v>
      </c>
      <c r="B15354" s="1" t="s">
        <v>64943</v>
      </c>
      <c r="C15354" s="1" t="s">
        <v>64944</v>
      </c>
      <c r="D15354" s="1" t="s">
        <v>21268</v>
      </c>
      <c r="E15354">
        <v>60</v>
      </c>
      <c r="F15354">
        <v>67</v>
      </c>
      <c r="G15354">
        <v>450000</v>
      </c>
      <c r="H15354">
        <v>2000</v>
      </c>
      <c r="I15354">
        <v>25</v>
      </c>
      <c r="J15354">
        <v>112026</v>
      </c>
      <c r="K15354" s="1" t="s">
        <v>411</v>
      </c>
      <c r="L15354" s="1" t="s">
        <v>147</v>
      </c>
    </row>
    <row r="15355" spans="1:12" x14ac:dyDescent="0.25">
      <c r="A15355">
        <v>244172</v>
      </c>
      <c r="B15355" s="1" t="s">
        <v>64947</v>
      </c>
      <c r="C15355" s="1" t="s">
        <v>64948</v>
      </c>
      <c r="D15355" s="1" t="s">
        <v>221</v>
      </c>
      <c r="E15355">
        <v>60</v>
      </c>
      <c r="F15355">
        <v>68</v>
      </c>
      <c r="G15355">
        <v>475000</v>
      </c>
      <c r="H15355">
        <v>500</v>
      </c>
      <c r="I15355">
        <v>21</v>
      </c>
      <c r="J15355">
        <v>110597</v>
      </c>
      <c r="K15355" s="1" t="s">
        <v>411</v>
      </c>
      <c r="L15355" s="1" t="s">
        <v>147</v>
      </c>
    </row>
    <row r="15356" spans="1:12" x14ac:dyDescent="0.25">
      <c r="A15356">
        <v>244289</v>
      </c>
      <c r="B15356" s="1" t="s">
        <v>64951</v>
      </c>
      <c r="C15356" s="1" t="s">
        <v>64952</v>
      </c>
      <c r="D15356" s="1" t="s">
        <v>296</v>
      </c>
      <c r="E15356">
        <v>60</v>
      </c>
      <c r="F15356">
        <v>78</v>
      </c>
      <c r="G15356">
        <v>600000</v>
      </c>
      <c r="H15356">
        <v>500</v>
      </c>
      <c r="I15356">
        <v>19</v>
      </c>
      <c r="J15356">
        <v>110676</v>
      </c>
      <c r="K15356" s="1" t="s">
        <v>411</v>
      </c>
      <c r="L15356" s="1" t="s">
        <v>147</v>
      </c>
    </row>
    <row r="15357" spans="1:12" x14ac:dyDescent="0.25">
      <c r="A15357">
        <v>244322</v>
      </c>
      <c r="B15357" s="1" t="s">
        <v>64955</v>
      </c>
      <c r="C15357" s="1" t="s">
        <v>64956</v>
      </c>
      <c r="D15357" s="1" t="s">
        <v>2126</v>
      </c>
      <c r="E15357">
        <v>60</v>
      </c>
      <c r="F15357">
        <v>61</v>
      </c>
      <c r="G15357">
        <v>300000</v>
      </c>
      <c r="H15357">
        <v>3000</v>
      </c>
      <c r="I15357">
        <v>26</v>
      </c>
      <c r="J15357">
        <v>1949</v>
      </c>
      <c r="K15357" s="1" t="s">
        <v>411</v>
      </c>
      <c r="L15357" s="1" t="s">
        <v>118</v>
      </c>
    </row>
    <row r="15358" spans="1:12" x14ac:dyDescent="0.25">
      <c r="A15358">
        <v>244370</v>
      </c>
      <c r="B15358" s="1" t="s">
        <v>64959</v>
      </c>
      <c r="C15358" s="1" t="s">
        <v>64960</v>
      </c>
      <c r="D15358" s="1" t="s">
        <v>1522</v>
      </c>
      <c r="E15358">
        <v>60</v>
      </c>
      <c r="F15358">
        <v>70</v>
      </c>
      <c r="G15358">
        <v>550000</v>
      </c>
      <c r="H15358">
        <v>1000</v>
      </c>
      <c r="I15358">
        <v>21</v>
      </c>
      <c r="J15358">
        <v>1825</v>
      </c>
      <c r="K15358" s="1" t="s">
        <v>411</v>
      </c>
      <c r="L15358" s="1" t="s">
        <v>147</v>
      </c>
    </row>
    <row r="15359" spans="1:12" x14ac:dyDescent="0.25">
      <c r="A15359">
        <v>244592</v>
      </c>
      <c r="B15359" s="1" t="s">
        <v>64963</v>
      </c>
      <c r="C15359" s="1" t="s">
        <v>64964</v>
      </c>
      <c r="D15359" s="1" t="s">
        <v>3949</v>
      </c>
      <c r="E15359">
        <v>60</v>
      </c>
      <c r="F15359">
        <v>76</v>
      </c>
      <c r="G15359">
        <v>650000</v>
      </c>
      <c r="H15359">
        <v>2000</v>
      </c>
      <c r="I15359">
        <v>20</v>
      </c>
      <c r="J15359">
        <v>1909</v>
      </c>
      <c r="K15359" s="1" t="s">
        <v>1316</v>
      </c>
      <c r="L15359" s="1" t="s">
        <v>118</v>
      </c>
    </row>
    <row r="15360" spans="1:12" x14ac:dyDescent="0.25">
      <c r="A15360">
        <v>244835</v>
      </c>
      <c r="B15360" s="1" t="s">
        <v>64967</v>
      </c>
      <c r="C15360" s="1" t="s">
        <v>64968</v>
      </c>
      <c r="D15360" s="1" t="s">
        <v>640</v>
      </c>
      <c r="E15360">
        <v>60</v>
      </c>
      <c r="F15360">
        <v>65</v>
      </c>
      <c r="G15360">
        <v>350000</v>
      </c>
      <c r="H15360">
        <v>5000</v>
      </c>
      <c r="I15360">
        <v>24</v>
      </c>
      <c r="J15360">
        <v>1879</v>
      </c>
      <c r="K15360" s="1" t="s">
        <v>411</v>
      </c>
      <c r="L15360" s="1" t="s">
        <v>118</v>
      </c>
    </row>
    <row r="15361" spans="1:12" x14ac:dyDescent="0.25">
      <c r="A15361">
        <v>244904</v>
      </c>
      <c r="B15361" s="1" t="s">
        <v>64971</v>
      </c>
      <c r="C15361" s="1" t="s">
        <v>64972</v>
      </c>
      <c r="D15361" s="1" t="s">
        <v>1545</v>
      </c>
      <c r="E15361">
        <v>60</v>
      </c>
      <c r="F15361">
        <v>67</v>
      </c>
      <c r="G15361">
        <v>475000</v>
      </c>
      <c r="H15361">
        <v>2000</v>
      </c>
      <c r="I15361">
        <v>24</v>
      </c>
      <c r="J15361">
        <v>110147</v>
      </c>
      <c r="K15361" s="1" t="s">
        <v>411</v>
      </c>
      <c r="L15361" s="1" t="s">
        <v>118</v>
      </c>
    </row>
    <row r="15362" spans="1:12" x14ac:dyDescent="0.25">
      <c r="A15362">
        <v>245001</v>
      </c>
      <c r="B15362" s="1" t="s">
        <v>64975</v>
      </c>
      <c r="C15362" s="1" t="s">
        <v>64976</v>
      </c>
      <c r="D15362" s="1" t="s">
        <v>2439</v>
      </c>
      <c r="E15362">
        <v>60</v>
      </c>
      <c r="F15362">
        <v>70</v>
      </c>
      <c r="G15362">
        <v>550000</v>
      </c>
      <c r="H15362">
        <v>500</v>
      </c>
      <c r="I15362">
        <v>21</v>
      </c>
      <c r="J15362">
        <v>110597</v>
      </c>
      <c r="K15362" s="1" t="s">
        <v>411</v>
      </c>
      <c r="L15362" s="1" t="s">
        <v>147</v>
      </c>
    </row>
    <row r="15363" spans="1:12" x14ac:dyDescent="0.25">
      <c r="A15363">
        <v>245020</v>
      </c>
      <c r="B15363" s="1" t="s">
        <v>64979</v>
      </c>
      <c r="C15363" s="1" t="s">
        <v>64980</v>
      </c>
      <c r="D15363" s="1" t="s">
        <v>50083</v>
      </c>
      <c r="E15363">
        <v>60</v>
      </c>
      <c r="F15363">
        <v>74</v>
      </c>
      <c r="G15363">
        <v>600000</v>
      </c>
      <c r="H15363">
        <v>6000</v>
      </c>
      <c r="I15363">
        <v>21</v>
      </c>
      <c r="J15363">
        <v>631</v>
      </c>
      <c r="K15363" s="1" t="s">
        <v>411</v>
      </c>
      <c r="L15363" s="1" t="s">
        <v>118</v>
      </c>
    </row>
    <row r="15364" spans="1:12" x14ac:dyDescent="0.25">
      <c r="A15364">
        <v>245057</v>
      </c>
      <c r="B15364" s="1" t="s">
        <v>64983</v>
      </c>
      <c r="C15364" s="1" t="s">
        <v>64984</v>
      </c>
      <c r="D15364" s="1" t="s">
        <v>221</v>
      </c>
      <c r="E15364">
        <v>60</v>
      </c>
      <c r="F15364">
        <v>72</v>
      </c>
      <c r="G15364">
        <v>525000</v>
      </c>
      <c r="H15364">
        <v>1000</v>
      </c>
      <c r="I15364">
        <v>21</v>
      </c>
      <c r="J15364">
        <v>111711</v>
      </c>
      <c r="K15364" s="1" t="s">
        <v>1316</v>
      </c>
      <c r="L15364" s="1" t="s">
        <v>147</v>
      </c>
    </row>
    <row r="15365" spans="1:12" x14ac:dyDescent="0.25">
      <c r="A15365">
        <v>245255</v>
      </c>
      <c r="B15365" s="1" t="s">
        <v>64987</v>
      </c>
      <c r="C15365" s="1" t="s">
        <v>64988</v>
      </c>
      <c r="D15365" s="1" t="s">
        <v>1669</v>
      </c>
      <c r="E15365">
        <v>60</v>
      </c>
      <c r="F15365">
        <v>69</v>
      </c>
      <c r="G15365">
        <v>550000</v>
      </c>
      <c r="H15365">
        <v>2000</v>
      </c>
      <c r="I15365">
        <v>23</v>
      </c>
      <c r="J15365">
        <v>112689</v>
      </c>
      <c r="K15365" s="1" t="s">
        <v>1316</v>
      </c>
      <c r="L15365" s="1" t="s">
        <v>147</v>
      </c>
    </row>
    <row r="15366" spans="1:12" x14ac:dyDescent="0.25">
      <c r="A15366">
        <v>245270</v>
      </c>
      <c r="B15366" s="1" t="s">
        <v>64991</v>
      </c>
      <c r="C15366" s="1" t="s">
        <v>64992</v>
      </c>
      <c r="D15366" s="1" t="s">
        <v>6382</v>
      </c>
      <c r="E15366">
        <v>60</v>
      </c>
      <c r="F15366">
        <v>69</v>
      </c>
      <c r="G15366">
        <v>525000</v>
      </c>
      <c r="H15366">
        <v>550</v>
      </c>
      <c r="I15366">
        <v>21</v>
      </c>
      <c r="J15366">
        <v>110676</v>
      </c>
      <c r="K15366" s="1" t="s">
        <v>346</v>
      </c>
      <c r="L15366" s="1" t="s">
        <v>147</v>
      </c>
    </row>
    <row r="15367" spans="1:12" x14ac:dyDescent="0.25">
      <c r="A15367">
        <v>245332</v>
      </c>
      <c r="B15367" s="1" t="s">
        <v>64995</v>
      </c>
      <c r="C15367" s="1" t="s">
        <v>64996</v>
      </c>
      <c r="D15367" s="1" t="s">
        <v>562</v>
      </c>
      <c r="E15367">
        <v>60</v>
      </c>
      <c r="F15367">
        <v>71</v>
      </c>
      <c r="G15367">
        <v>550000</v>
      </c>
      <c r="H15367">
        <v>650</v>
      </c>
      <c r="I15367">
        <v>21</v>
      </c>
      <c r="J15367">
        <v>418</v>
      </c>
      <c r="K15367" s="1" t="s">
        <v>204</v>
      </c>
      <c r="L15367" s="1" t="s">
        <v>147</v>
      </c>
    </row>
    <row r="15368" spans="1:12" x14ac:dyDescent="0.25">
      <c r="A15368">
        <v>245481</v>
      </c>
      <c r="B15368" s="1" t="s">
        <v>64999</v>
      </c>
      <c r="C15368" s="1" t="s">
        <v>65000</v>
      </c>
      <c r="D15368" s="1" t="s">
        <v>596</v>
      </c>
      <c r="E15368">
        <v>60</v>
      </c>
      <c r="F15368">
        <v>67</v>
      </c>
      <c r="G15368">
        <v>475000</v>
      </c>
      <c r="H15368">
        <v>3000</v>
      </c>
      <c r="I15368">
        <v>23</v>
      </c>
      <c r="J15368">
        <v>112393</v>
      </c>
      <c r="K15368" s="1" t="s">
        <v>596</v>
      </c>
      <c r="L15368" s="1" t="s">
        <v>147</v>
      </c>
    </row>
    <row r="15369" spans="1:12" x14ac:dyDescent="0.25">
      <c r="A15369">
        <v>245501</v>
      </c>
      <c r="B15369" s="1" t="s">
        <v>65003</v>
      </c>
      <c r="C15369" s="1" t="s">
        <v>65004</v>
      </c>
      <c r="D15369" s="1" t="s">
        <v>165</v>
      </c>
      <c r="E15369">
        <v>60</v>
      </c>
      <c r="F15369">
        <v>69</v>
      </c>
      <c r="G15369">
        <v>550000</v>
      </c>
      <c r="H15369">
        <v>2000</v>
      </c>
      <c r="I15369">
        <v>21</v>
      </c>
      <c r="J15369">
        <v>110799</v>
      </c>
      <c r="K15369" s="1" t="s">
        <v>411</v>
      </c>
      <c r="L15369" s="1" t="s">
        <v>147</v>
      </c>
    </row>
    <row r="15370" spans="1:12" x14ac:dyDescent="0.25">
      <c r="A15370">
        <v>245521</v>
      </c>
      <c r="B15370" s="1" t="s">
        <v>65007</v>
      </c>
      <c r="C15370" s="1" t="s">
        <v>65008</v>
      </c>
      <c r="D15370" s="1" t="s">
        <v>596</v>
      </c>
      <c r="E15370">
        <v>60</v>
      </c>
      <c r="F15370">
        <v>60</v>
      </c>
      <c r="G15370">
        <v>220000</v>
      </c>
      <c r="H15370">
        <v>3000</v>
      </c>
      <c r="I15370">
        <v>29</v>
      </c>
      <c r="J15370">
        <v>113222</v>
      </c>
      <c r="K15370" s="1" t="s">
        <v>596</v>
      </c>
      <c r="L15370" s="1" t="s">
        <v>147</v>
      </c>
    </row>
    <row r="15371" spans="1:12" x14ac:dyDescent="0.25">
      <c r="A15371">
        <v>245689</v>
      </c>
      <c r="B15371" s="1" t="s">
        <v>65011</v>
      </c>
      <c r="C15371" s="1" t="s">
        <v>65012</v>
      </c>
      <c r="D15371" s="1" t="s">
        <v>344</v>
      </c>
      <c r="E15371">
        <v>60</v>
      </c>
      <c r="F15371">
        <v>73</v>
      </c>
      <c r="G15371">
        <v>575000</v>
      </c>
      <c r="H15371">
        <v>1000</v>
      </c>
      <c r="I15371">
        <v>22</v>
      </c>
      <c r="J15371">
        <v>472</v>
      </c>
      <c r="K15371" s="1" t="s">
        <v>411</v>
      </c>
      <c r="L15371" s="1" t="s">
        <v>147</v>
      </c>
    </row>
    <row r="15372" spans="1:12" x14ac:dyDescent="0.25">
      <c r="A15372">
        <v>245698</v>
      </c>
      <c r="B15372" s="1" t="s">
        <v>65015</v>
      </c>
      <c r="C15372" s="1" t="s">
        <v>65016</v>
      </c>
      <c r="D15372" s="1" t="s">
        <v>596</v>
      </c>
      <c r="E15372">
        <v>60</v>
      </c>
      <c r="F15372">
        <v>74</v>
      </c>
      <c r="G15372">
        <v>575000</v>
      </c>
      <c r="H15372">
        <v>5000</v>
      </c>
      <c r="I15372">
        <v>21</v>
      </c>
      <c r="J15372">
        <v>1032</v>
      </c>
      <c r="K15372" s="1" t="s">
        <v>1316</v>
      </c>
      <c r="L15372" s="1" t="s">
        <v>147</v>
      </c>
    </row>
    <row r="15373" spans="1:12" x14ac:dyDescent="0.25">
      <c r="A15373">
        <v>245729</v>
      </c>
      <c r="B15373" s="1" t="s">
        <v>65019</v>
      </c>
      <c r="C15373" s="1" t="s">
        <v>65020</v>
      </c>
      <c r="D15373" s="1" t="s">
        <v>344</v>
      </c>
      <c r="E15373">
        <v>60</v>
      </c>
      <c r="F15373">
        <v>76</v>
      </c>
      <c r="G15373">
        <v>600000</v>
      </c>
      <c r="H15373">
        <v>900</v>
      </c>
      <c r="I15373">
        <v>20</v>
      </c>
      <c r="J15373">
        <v>631</v>
      </c>
      <c r="K15373" s="1" t="s">
        <v>411</v>
      </c>
      <c r="L15373" s="1" t="s">
        <v>147</v>
      </c>
    </row>
    <row r="15374" spans="1:12" x14ac:dyDescent="0.25">
      <c r="A15374">
        <v>245769</v>
      </c>
      <c r="B15374" s="1" t="s">
        <v>65023</v>
      </c>
      <c r="C15374" s="1" t="s">
        <v>65024</v>
      </c>
      <c r="D15374" s="1" t="s">
        <v>428</v>
      </c>
      <c r="E15374">
        <v>60</v>
      </c>
      <c r="F15374">
        <v>71</v>
      </c>
      <c r="G15374">
        <v>550000</v>
      </c>
      <c r="H15374">
        <v>1000</v>
      </c>
      <c r="I15374">
        <v>21</v>
      </c>
      <c r="J15374">
        <v>506</v>
      </c>
      <c r="K15374" s="1" t="s">
        <v>411</v>
      </c>
      <c r="L15374" s="1" t="s">
        <v>147</v>
      </c>
    </row>
    <row r="15375" spans="1:12" x14ac:dyDescent="0.25">
      <c r="A15375">
        <v>245780</v>
      </c>
      <c r="B15375" s="1" t="s">
        <v>65027</v>
      </c>
      <c r="C15375" s="1" t="s">
        <v>65028</v>
      </c>
      <c r="D15375" s="1" t="s">
        <v>296</v>
      </c>
      <c r="E15375">
        <v>60</v>
      </c>
      <c r="F15375">
        <v>71</v>
      </c>
      <c r="G15375">
        <v>525000</v>
      </c>
      <c r="H15375">
        <v>2000</v>
      </c>
      <c r="I15375">
        <v>21</v>
      </c>
      <c r="J15375">
        <v>100409</v>
      </c>
      <c r="K15375" s="1" t="s">
        <v>1316</v>
      </c>
      <c r="L15375" s="1" t="s">
        <v>147</v>
      </c>
    </row>
    <row r="15376" spans="1:12" x14ac:dyDescent="0.25">
      <c r="A15376">
        <v>245907</v>
      </c>
      <c r="B15376" s="1" t="s">
        <v>65031</v>
      </c>
      <c r="C15376" s="1" t="s">
        <v>65032</v>
      </c>
      <c r="D15376" s="1" t="s">
        <v>562</v>
      </c>
      <c r="E15376">
        <v>60</v>
      </c>
      <c r="F15376">
        <v>75</v>
      </c>
      <c r="G15376">
        <v>575000</v>
      </c>
      <c r="H15376">
        <v>6000</v>
      </c>
      <c r="I15376">
        <v>19</v>
      </c>
      <c r="J15376">
        <v>1920</v>
      </c>
      <c r="K15376" s="1" t="s">
        <v>411</v>
      </c>
      <c r="L15376" s="1" t="s">
        <v>147</v>
      </c>
    </row>
    <row r="15377" spans="1:12" x14ac:dyDescent="0.25">
      <c r="A15377">
        <v>245994</v>
      </c>
      <c r="B15377" s="1" t="s">
        <v>65035</v>
      </c>
      <c r="C15377" s="1" t="s">
        <v>65036</v>
      </c>
      <c r="D15377" s="1" t="s">
        <v>202</v>
      </c>
      <c r="E15377">
        <v>60</v>
      </c>
      <c r="F15377">
        <v>72</v>
      </c>
      <c r="G15377">
        <v>600000</v>
      </c>
      <c r="H15377">
        <v>4000</v>
      </c>
      <c r="I15377">
        <v>20</v>
      </c>
      <c r="J15377">
        <v>1796</v>
      </c>
      <c r="K15377" s="1" t="s">
        <v>1316</v>
      </c>
      <c r="L15377" s="1" t="s">
        <v>118</v>
      </c>
    </row>
    <row r="15378" spans="1:12" x14ac:dyDescent="0.25">
      <c r="A15378">
        <v>246180</v>
      </c>
      <c r="B15378" s="1" t="s">
        <v>65039</v>
      </c>
      <c r="C15378" s="1" t="s">
        <v>65040</v>
      </c>
      <c r="D15378" s="1" t="s">
        <v>428</v>
      </c>
      <c r="E15378">
        <v>60</v>
      </c>
      <c r="F15378">
        <v>72</v>
      </c>
      <c r="G15378">
        <v>600000</v>
      </c>
      <c r="H15378">
        <v>2000</v>
      </c>
      <c r="I15378">
        <v>20</v>
      </c>
      <c r="J15378">
        <v>1803</v>
      </c>
      <c r="K15378" s="1" t="s">
        <v>411</v>
      </c>
      <c r="L15378" s="1" t="s">
        <v>147</v>
      </c>
    </row>
    <row r="15379" spans="1:12" x14ac:dyDescent="0.25">
      <c r="A15379">
        <v>246246</v>
      </c>
      <c r="B15379" s="1" t="s">
        <v>65043</v>
      </c>
      <c r="C15379" s="1" t="s">
        <v>65044</v>
      </c>
      <c r="D15379" s="1" t="s">
        <v>221</v>
      </c>
      <c r="E15379">
        <v>60</v>
      </c>
      <c r="F15379">
        <v>70</v>
      </c>
      <c r="G15379">
        <v>475000</v>
      </c>
      <c r="H15379">
        <v>2000</v>
      </c>
      <c r="I15379">
        <v>22</v>
      </c>
      <c r="J15379">
        <v>110588</v>
      </c>
      <c r="K15379" s="1" t="s">
        <v>411</v>
      </c>
      <c r="L15379" s="1" t="s">
        <v>147</v>
      </c>
    </row>
    <row r="15380" spans="1:12" x14ac:dyDescent="0.25">
      <c r="A15380">
        <v>246292</v>
      </c>
      <c r="B15380" s="1" t="s">
        <v>4180</v>
      </c>
      <c r="C15380" s="1" t="s">
        <v>65047</v>
      </c>
      <c r="D15380" s="1" t="s">
        <v>2621</v>
      </c>
      <c r="E15380">
        <v>60</v>
      </c>
      <c r="F15380">
        <v>69</v>
      </c>
      <c r="G15380">
        <v>550000</v>
      </c>
      <c r="H15380">
        <v>2000</v>
      </c>
      <c r="I15380">
        <v>22</v>
      </c>
      <c r="J15380">
        <v>112678</v>
      </c>
      <c r="K15380" s="1" t="s">
        <v>1316</v>
      </c>
      <c r="L15380" s="1" t="s">
        <v>118</v>
      </c>
    </row>
    <row r="15381" spans="1:12" x14ac:dyDescent="0.25">
      <c r="A15381">
        <v>246299</v>
      </c>
      <c r="B15381" s="1" t="s">
        <v>65050</v>
      </c>
      <c r="C15381" s="1" t="s">
        <v>65051</v>
      </c>
      <c r="D15381" s="1" t="s">
        <v>4450</v>
      </c>
      <c r="E15381">
        <v>60</v>
      </c>
      <c r="F15381">
        <v>67</v>
      </c>
      <c r="G15381">
        <v>450000</v>
      </c>
      <c r="H15381">
        <v>2000</v>
      </c>
      <c r="I15381">
        <v>23</v>
      </c>
      <c r="J15381">
        <v>322</v>
      </c>
      <c r="K15381" s="1" t="s">
        <v>411</v>
      </c>
      <c r="L15381" s="1" t="s">
        <v>118</v>
      </c>
    </row>
    <row r="15382" spans="1:12" x14ac:dyDescent="0.25">
      <c r="A15382">
        <v>246305</v>
      </c>
      <c r="B15382" s="1" t="s">
        <v>65054</v>
      </c>
      <c r="C15382" s="1" t="s">
        <v>65055</v>
      </c>
      <c r="D15382" s="1" t="s">
        <v>296</v>
      </c>
      <c r="E15382">
        <v>60</v>
      </c>
      <c r="F15382">
        <v>70</v>
      </c>
      <c r="G15382">
        <v>525000</v>
      </c>
      <c r="H15382">
        <v>1000</v>
      </c>
      <c r="I15382">
        <v>21</v>
      </c>
      <c r="J15382">
        <v>110406</v>
      </c>
      <c r="K15382" s="1" t="s">
        <v>1316</v>
      </c>
      <c r="L15382" s="1" t="s">
        <v>147</v>
      </c>
    </row>
    <row r="15383" spans="1:12" x14ac:dyDescent="0.25">
      <c r="A15383">
        <v>246401</v>
      </c>
      <c r="B15383" s="1" t="s">
        <v>65058</v>
      </c>
      <c r="C15383" s="1" t="s">
        <v>65059</v>
      </c>
      <c r="D15383" s="1" t="s">
        <v>142</v>
      </c>
      <c r="E15383">
        <v>60</v>
      </c>
      <c r="F15383">
        <v>74</v>
      </c>
      <c r="G15383">
        <v>600000</v>
      </c>
      <c r="H15383">
        <v>8000</v>
      </c>
      <c r="I15383">
        <v>20</v>
      </c>
      <c r="J15383">
        <v>10030</v>
      </c>
      <c r="K15383" s="1" t="s">
        <v>1316</v>
      </c>
      <c r="L15383" s="1" t="s">
        <v>147</v>
      </c>
    </row>
    <row r="15384" spans="1:12" x14ac:dyDescent="0.25">
      <c r="A15384">
        <v>246467</v>
      </c>
      <c r="B15384" s="1" t="s">
        <v>65062</v>
      </c>
      <c r="C15384" s="1" t="s">
        <v>65063</v>
      </c>
      <c r="D15384" s="1" t="s">
        <v>2990</v>
      </c>
      <c r="E15384">
        <v>60</v>
      </c>
      <c r="F15384">
        <v>69</v>
      </c>
      <c r="G15384">
        <v>550000</v>
      </c>
      <c r="H15384">
        <v>800</v>
      </c>
      <c r="I15384">
        <v>20</v>
      </c>
      <c r="J15384">
        <v>711</v>
      </c>
      <c r="K15384" s="1" t="s">
        <v>411</v>
      </c>
      <c r="L15384" s="1" t="s">
        <v>147</v>
      </c>
    </row>
    <row r="15385" spans="1:12" x14ac:dyDescent="0.25">
      <c r="A15385">
        <v>246552</v>
      </c>
      <c r="B15385" s="1" t="s">
        <v>65066</v>
      </c>
      <c r="C15385" s="1" t="s">
        <v>65067</v>
      </c>
      <c r="D15385" s="1" t="s">
        <v>579</v>
      </c>
      <c r="E15385">
        <v>60</v>
      </c>
      <c r="F15385">
        <v>60</v>
      </c>
      <c r="G15385">
        <v>220000</v>
      </c>
      <c r="H15385">
        <v>1000</v>
      </c>
      <c r="I15385">
        <v>28</v>
      </c>
      <c r="J15385">
        <v>711</v>
      </c>
      <c r="K15385" s="1" t="s">
        <v>411</v>
      </c>
      <c r="L15385" s="1" t="s">
        <v>118</v>
      </c>
    </row>
    <row r="15386" spans="1:12" x14ac:dyDescent="0.25">
      <c r="A15386">
        <v>246558</v>
      </c>
      <c r="B15386" s="1" t="s">
        <v>65070</v>
      </c>
      <c r="C15386" s="1" t="s">
        <v>65071</v>
      </c>
      <c r="D15386" s="1" t="s">
        <v>554</v>
      </c>
      <c r="E15386">
        <v>60</v>
      </c>
      <c r="F15386">
        <v>65</v>
      </c>
      <c r="G15386">
        <v>325000</v>
      </c>
      <c r="H15386">
        <v>850</v>
      </c>
      <c r="I15386">
        <v>24</v>
      </c>
      <c r="J15386">
        <v>100757</v>
      </c>
      <c r="K15386" s="1" t="s">
        <v>411</v>
      </c>
      <c r="L15386" s="1" t="s">
        <v>147</v>
      </c>
    </row>
    <row r="15387" spans="1:12" x14ac:dyDescent="0.25">
      <c r="A15387">
        <v>246663</v>
      </c>
      <c r="B15387" s="1" t="s">
        <v>65074</v>
      </c>
      <c r="C15387" s="1" t="s">
        <v>65075</v>
      </c>
      <c r="D15387" s="1" t="s">
        <v>142</v>
      </c>
      <c r="E15387">
        <v>60</v>
      </c>
      <c r="F15387">
        <v>66</v>
      </c>
      <c r="G15387">
        <v>400000</v>
      </c>
      <c r="H15387">
        <v>2000</v>
      </c>
      <c r="I15387">
        <v>22</v>
      </c>
      <c r="J15387">
        <v>1787</v>
      </c>
      <c r="K15387" s="1" t="s">
        <v>1316</v>
      </c>
      <c r="L15387" s="1" t="s">
        <v>147</v>
      </c>
    </row>
    <row r="15388" spans="1:12" x14ac:dyDescent="0.25">
      <c r="A15388">
        <v>246695</v>
      </c>
      <c r="B15388" s="1" t="s">
        <v>65078</v>
      </c>
      <c r="C15388" s="1" t="s">
        <v>65079</v>
      </c>
      <c r="D15388" s="1" t="s">
        <v>344</v>
      </c>
      <c r="E15388">
        <v>60</v>
      </c>
      <c r="F15388">
        <v>74</v>
      </c>
      <c r="G15388">
        <v>550000</v>
      </c>
      <c r="H15388">
        <v>4000</v>
      </c>
      <c r="I15388">
        <v>19</v>
      </c>
      <c r="J15388">
        <v>1936</v>
      </c>
      <c r="K15388" s="1" t="s">
        <v>411</v>
      </c>
      <c r="L15388" s="1" t="s">
        <v>147</v>
      </c>
    </row>
    <row r="15389" spans="1:12" x14ac:dyDescent="0.25">
      <c r="A15389">
        <v>246713</v>
      </c>
      <c r="B15389" s="1" t="s">
        <v>65082</v>
      </c>
      <c r="C15389" s="1" t="s">
        <v>65083</v>
      </c>
      <c r="D15389" s="1" t="s">
        <v>4439</v>
      </c>
      <c r="E15389">
        <v>60</v>
      </c>
      <c r="F15389">
        <v>74</v>
      </c>
      <c r="G15389">
        <v>575000</v>
      </c>
      <c r="H15389">
        <v>1000</v>
      </c>
      <c r="I15389">
        <v>19</v>
      </c>
      <c r="J15389">
        <v>670</v>
      </c>
      <c r="K15389" s="1" t="s">
        <v>1316</v>
      </c>
      <c r="L15389" s="1" t="s">
        <v>147</v>
      </c>
    </row>
    <row r="15390" spans="1:12" x14ac:dyDescent="0.25">
      <c r="A15390">
        <v>246773</v>
      </c>
      <c r="B15390" s="1" t="s">
        <v>65086</v>
      </c>
      <c r="C15390" s="1" t="s">
        <v>65087</v>
      </c>
      <c r="D15390" s="1" t="s">
        <v>307</v>
      </c>
      <c r="E15390">
        <v>60</v>
      </c>
      <c r="F15390">
        <v>67</v>
      </c>
      <c r="G15390">
        <v>500000</v>
      </c>
      <c r="H15390">
        <v>1000</v>
      </c>
      <c r="I15390">
        <v>23</v>
      </c>
      <c r="J15390">
        <v>113160</v>
      </c>
      <c r="K15390" s="1" t="s">
        <v>411</v>
      </c>
      <c r="L15390" s="1" t="s">
        <v>147</v>
      </c>
    </row>
    <row r="15391" spans="1:12" x14ac:dyDescent="0.25">
      <c r="A15391">
        <v>246789</v>
      </c>
      <c r="B15391" s="1" t="s">
        <v>12532</v>
      </c>
      <c r="C15391" s="1" t="s">
        <v>65090</v>
      </c>
      <c r="D15391" s="1" t="s">
        <v>428</v>
      </c>
      <c r="E15391">
        <v>60</v>
      </c>
      <c r="F15391">
        <v>67</v>
      </c>
      <c r="G15391">
        <v>500000</v>
      </c>
      <c r="H15391">
        <v>2000</v>
      </c>
      <c r="I15391">
        <v>22</v>
      </c>
      <c r="J15391">
        <v>110799</v>
      </c>
      <c r="K15391" s="1" t="s">
        <v>411</v>
      </c>
      <c r="L15391" s="1" t="s">
        <v>147</v>
      </c>
    </row>
    <row r="15392" spans="1:12" x14ac:dyDescent="0.25">
      <c r="A15392">
        <v>246843</v>
      </c>
      <c r="B15392" s="1" t="s">
        <v>46810</v>
      </c>
      <c r="C15392" s="1" t="s">
        <v>65093</v>
      </c>
      <c r="D15392" s="1" t="s">
        <v>221</v>
      </c>
      <c r="E15392">
        <v>60</v>
      </c>
      <c r="F15392">
        <v>65</v>
      </c>
      <c r="G15392">
        <v>300000</v>
      </c>
      <c r="H15392">
        <v>1000</v>
      </c>
      <c r="I15392">
        <v>25</v>
      </c>
      <c r="J15392">
        <v>101083</v>
      </c>
      <c r="K15392" s="1" t="s">
        <v>1316</v>
      </c>
      <c r="L15392" s="1" t="s">
        <v>147</v>
      </c>
    </row>
    <row r="15393" spans="1:12" x14ac:dyDescent="0.25">
      <c r="A15393">
        <v>246860</v>
      </c>
      <c r="B15393" s="1" t="s">
        <v>65096</v>
      </c>
      <c r="C15393" s="1" t="s">
        <v>65097</v>
      </c>
      <c r="D15393" s="1" t="s">
        <v>812</v>
      </c>
      <c r="E15393">
        <v>60</v>
      </c>
      <c r="F15393">
        <v>80</v>
      </c>
      <c r="G15393">
        <v>675000</v>
      </c>
      <c r="H15393">
        <v>500</v>
      </c>
      <c r="I15393">
        <v>18</v>
      </c>
      <c r="J15393">
        <v>920</v>
      </c>
      <c r="K15393" s="1" t="s">
        <v>411</v>
      </c>
      <c r="L15393" s="1" t="s">
        <v>147</v>
      </c>
    </row>
    <row r="15394" spans="1:12" x14ac:dyDescent="0.25">
      <c r="A15394">
        <v>246877</v>
      </c>
      <c r="B15394" s="1" t="s">
        <v>65100</v>
      </c>
      <c r="C15394" s="1" t="s">
        <v>65101</v>
      </c>
      <c r="D15394" s="1" t="s">
        <v>812</v>
      </c>
      <c r="E15394">
        <v>60</v>
      </c>
      <c r="F15394">
        <v>73</v>
      </c>
      <c r="G15394">
        <v>600000</v>
      </c>
      <c r="H15394">
        <v>6000</v>
      </c>
      <c r="I15394">
        <v>21</v>
      </c>
      <c r="J15394">
        <v>48</v>
      </c>
      <c r="K15394" s="1" t="s">
        <v>411</v>
      </c>
      <c r="L15394" s="1" t="s">
        <v>147</v>
      </c>
    </row>
    <row r="15395" spans="1:12" x14ac:dyDescent="0.25">
      <c r="A15395">
        <v>246920</v>
      </c>
      <c r="B15395" s="1" t="s">
        <v>65104</v>
      </c>
      <c r="C15395" s="1" t="s">
        <v>65105</v>
      </c>
      <c r="D15395" s="1" t="s">
        <v>5364</v>
      </c>
      <c r="E15395">
        <v>60</v>
      </c>
      <c r="F15395">
        <v>69</v>
      </c>
      <c r="G15395">
        <v>525000</v>
      </c>
      <c r="H15395">
        <v>550</v>
      </c>
      <c r="I15395">
        <v>19</v>
      </c>
      <c r="J15395">
        <v>705</v>
      </c>
      <c r="K15395" s="1" t="s">
        <v>762</v>
      </c>
      <c r="L15395" s="1" t="s">
        <v>147</v>
      </c>
    </row>
    <row r="15396" spans="1:12" x14ac:dyDescent="0.25">
      <c r="A15396">
        <v>247025</v>
      </c>
      <c r="B15396" s="1" t="s">
        <v>65108</v>
      </c>
      <c r="C15396" s="1" t="s">
        <v>65109</v>
      </c>
      <c r="D15396" s="1" t="s">
        <v>5459</v>
      </c>
      <c r="E15396">
        <v>60</v>
      </c>
      <c r="F15396">
        <v>77</v>
      </c>
      <c r="G15396">
        <v>600000</v>
      </c>
      <c r="H15396">
        <v>500</v>
      </c>
      <c r="I15396">
        <v>17</v>
      </c>
      <c r="J15396">
        <v>922</v>
      </c>
      <c r="K15396" s="1" t="s">
        <v>188</v>
      </c>
      <c r="L15396" s="1" t="s">
        <v>147</v>
      </c>
    </row>
    <row r="15397" spans="1:12" x14ac:dyDescent="0.25">
      <c r="A15397">
        <v>247063</v>
      </c>
      <c r="B15397" s="1" t="s">
        <v>65112</v>
      </c>
      <c r="C15397" s="1" t="s">
        <v>65113</v>
      </c>
      <c r="D15397" s="1" t="s">
        <v>603</v>
      </c>
      <c r="E15397">
        <v>60</v>
      </c>
      <c r="F15397">
        <v>68</v>
      </c>
      <c r="G15397">
        <v>550000</v>
      </c>
      <c r="H15397">
        <v>500</v>
      </c>
      <c r="I15397">
        <v>22</v>
      </c>
      <c r="J15397">
        <v>111701</v>
      </c>
      <c r="K15397" s="1" t="s">
        <v>411</v>
      </c>
      <c r="L15397" s="1" t="s">
        <v>147</v>
      </c>
    </row>
    <row r="15398" spans="1:12" x14ac:dyDescent="0.25">
      <c r="A15398">
        <v>247067</v>
      </c>
      <c r="B15398" s="1" t="s">
        <v>65116</v>
      </c>
      <c r="C15398" s="1" t="s">
        <v>65117</v>
      </c>
      <c r="D15398" s="1" t="s">
        <v>221</v>
      </c>
      <c r="E15398">
        <v>60</v>
      </c>
      <c r="F15398">
        <v>65</v>
      </c>
      <c r="G15398">
        <v>275000</v>
      </c>
      <c r="H15398">
        <v>500</v>
      </c>
      <c r="I15398">
        <v>26</v>
      </c>
      <c r="J15398">
        <v>111701</v>
      </c>
      <c r="K15398" s="1" t="s">
        <v>411</v>
      </c>
      <c r="L15398" s="1" t="s">
        <v>147</v>
      </c>
    </row>
    <row r="15399" spans="1:12" x14ac:dyDescent="0.25">
      <c r="A15399">
        <v>247105</v>
      </c>
      <c r="B15399" s="1" t="s">
        <v>65120</v>
      </c>
      <c r="C15399" s="1" t="s">
        <v>65121</v>
      </c>
      <c r="D15399" s="1" t="s">
        <v>221</v>
      </c>
      <c r="E15399">
        <v>60</v>
      </c>
      <c r="F15399">
        <v>75</v>
      </c>
      <c r="G15399">
        <v>500000</v>
      </c>
      <c r="H15399">
        <v>800</v>
      </c>
      <c r="I15399">
        <v>19</v>
      </c>
      <c r="J15399">
        <v>110395</v>
      </c>
      <c r="K15399" s="1" t="s">
        <v>1316</v>
      </c>
      <c r="L15399" s="1" t="s">
        <v>147</v>
      </c>
    </row>
    <row r="15400" spans="1:12" x14ac:dyDescent="0.25">
      <c r="A15400">
        <v>247125</v>
      </c>
      <c r="B15400" s="1" t="s">
        <v>65124</v>
      </c>
      <c r="C15400" s="1" t="s">
        <v>65125</v>
      </c>
      <c r="D15400" s="1" t="s">
        <v>12831</v>
      </c>
      <c r="E15400">
        <v>60</v>
      </c>
      <c r="F15400">
        <v>67</v>
      </c>
      <c r="G15400">
        <v>475000</v>
      </c>
      <c r="H15400">
        <v>1000</v>
      </c>
      <c r="I15400">
        <v>22</v>
      </c>
      <c r="J15400">
        <v>111139</v>
      </c>
      <c r="K15400" s="1" t="s">
        <v>411</v>
      </c>
      <c r="L15400" s="1" t="s">
        <v>118</v>
      </c>
    </row>
    <row r="15401" spans="1:12" x14ac:dyDescent="0.25">
      <c r="A15401">
        <v>247166</v>
      </c>
      <c r="B15401" s="1" t="s">
        <v>65128</v>
      </c>
      <c r="C15401" s="1" t="s">
        <v>65129</v>
      </c>
      <c r="D15401" s="1" t="s">
        <v>2801</v>
      </c>
      <c r="E15401">
        <v>60</v>
      </c>
      <c r="F15401">
        <v>75</v>
      </c>
      <c r="G15401">
        <v>600000</v>
      </c>
      <c r="H15401">
        <v>8000</v>
      </c>
      <c r="I15401">
        <v>20</v>
      </c>
      <c r="J15401">
        <v>1</v>
      </c>
      <c r="K15401" s="1" t="s">
        <v>1316</v>
      </c>
      <c r="L15401" s="1" t="s">
        <v>147</v>
      </c>
    </row>
    <row r="15402" spans="1:12" x14ac:dyDescent="0.25">
      <c r="A15402">
        <v>247173</v>
      </c>
      <c r="B15402" s="1" t="s">
        <v>65132</v>
      </c>
      <c r="C15402" s="1" t="s">
        <v>65133</v>
      </c>
      <c r="D15402" s="1" t="s">
        <v>1908</v>
      </c>
      <c r="E15402">
        <v>60</v>
      </c>
      <c r="F15402">
        <v>75</v>
      </c>
      <c r="G15402">
        <v>550000</v>
      </c>
      <c r="H15402">
        <v>900</v>
      </c>
      <c r="I15402">
        <v>20</v>
      </c>
      <c r="J15402">
        <v>693</v>
      </c>
      <c r="K15402" s="1" t="s">
        <v>555</v>
      </c>
      <c r="L15402" s="1" t="s">
        <v>147</v>
      </c>
    </row>
    <row r="15403" spans="1:12" x14ac:dyDescent="0.25">
      <c r="A15403">
        <v>247277</v>
      </c>
      <c r="B15403" s="1" t="s">
        <v>34756</v>
      </c>
      <c r="C15403" s="1" t="s">
        <v>65136</v>
      </c>
      <c r="D15403" s="1" t="s">
        <v>1522</v>
      </c>
      <c r="E15403">
        <v>60</v>
      </c>
      <c r="F15403">
        <v>69</v>
      </c>
      <c r="G15403">
        <v>550000</v>
      </c>
      <c r="H15403">
        <v>1000</v>
      </c>
      <c r="I15403">
        <v>22</v>
      </c>
      <c r="J15403">
        <v>114161</v>
      </c>
      <c r="K15403" s="1" t="s">
        <v>411</v>
      </c>
      <c r="L15403" s="1" t="s">
        <v>147</v>
      </c>
    </row>
    <row r="15404" spans="1:12" x14ac:dyDescent="0.25">
      <c r="A15404">
        <v>247295</v>
      </c>
      <c r="B15404" s="1" t="s">
        <v>65139</v>
      </c>
      <c r="C15404" s="1" t="s">
        <v>65140</v>
      </c>
      <c r="D15404" s="1" t="s">
        <v>221</v>
      </c>
      <c r="E15404">
        <v>60</v>
      </c>
      <c r="F15404">
        <v>66</v>
      </c>
      <c r="G15404">
        <v>325000</v>
      </c>
      <c r="H15404">
        <v>1000</v>
      </c>
      <c r="I15404">
        <v>23</v>
      </c>
      <c r="J15404">
        <v>110406</v>
      </c>
      <c r="K15404" s="1" t="s">
        <v>1316</v>
      </c>
      <c r="L15404" s="1" t="s">
        <v>147</v>
      </c>
    </row>
    <row r="15405" spans="1:12" x14ac:dyDescent="0.25">
      <c r="A15405">
        <v>247308</v>
      </c>
      <c r="B15405" s="1" t="s">
        <v>62860</v>
      </c>
      <c r="C15405" s="1" t="s">
        <v>65143</v>
      </c>
      <c r="D15405" s="1" t="s">
        <v>3995</v>
      </c>
      <c r="E15405">
        <v>60</v>
      </c>
      <c r="F15405">
        <v>69</v>
      </c>
      <c r="G15405">
        <v>525000</v>
      </c>
      <c r="H15405">
        <v>1000</v>
      </c>
      <c r="I15405">
        <v>22</v>
      </c>
      <c r="J15405">
        <v>695</v>
      </c>
      <c r="K15405" s="1" t="s">
        <v>411</v>
      </c>
      <c r="L15405" s="1" t="s">
        <v>118</v>
      </c>
    </row>
    <row r="15406" spans="1:12" x14ac:dyDescent="0.25">
      <c r="A15406">
        <v>247369</v>
      </c>
      <c r="B15406" s="1" t="s">
        <v>65146</v>
      </c>
      <c r="C15406" s="1" t="s">
        <v>65147</v>
      </c>
      <c r="D15406" s="1" t="s">
        <v>562</v>
      </c>
      <c r="E15406">
        <v>60</v>
      </c>
      <c r="F15406">
        <v>71</v>
      </c>
      <c r="G15406">
        <v>550000</v>
      </c>
      <c r="H15406">
        <v>3000</v>
      </c>
      <c r="I15406">
        <v>21</v>
      </c>
      <c r="J15406">
        <v>58</v>
      </c>
      <c r="K15406" s="1" t="s">
        <v>296</v>
      </c>
      <c r="L15406" s="1" t="s">
        <v>147</v>
      </c>
    </row>
    <row r="15407" spans="1:12" x14ac:dyDescent="0.25">
      <c r="A15407">
        <v>247507</v>
      </c>
      <c r="B15407" s="1" t="s">
        <v>65150</v>
      </c>
      <c r="C15407" s="1" t="s">
        <v>65151</v>
      </c>
      <c r="D15407" s="1" t="s">
        <v>142</v>
      </c>
      <c r="E15407">
        <v>60</v>
      </c>
      <c r="F15407">
        <v>74</v>
      </c>
      <c r="G15407">
        <v>600000</v>
      </c>
      <c r="H15407">
        <v>11000</v>
      </c>
      <c r="I15407">
        <v>20</v>
      </c>
      <c r="J15407">
        <v>15048</v>
      </c>
      <c r="K15407" s="1" t="s">
        <v>116</v>
      </c>
      <c r="L15407" s="1" t="s">
        <v>118</v>
      </c>
    </row>
    <row r="15408" spans="1:12" x14ac:dyDescent="0.25">
      <c r="A15408">
        <v>247533</v>
      </c>
      <c r="B15408" s="1" t="s">
        <v>65154</v>
      </c>
      <c r="C15408" s="1" t="s">
        <v>65155</v>
      </c>
      <c r="D15408" s="1" t="s">
        <v>579</v>
      </c>
      <c r="E15408">
        <v>60</v>
      </c>
      <c r="F15408">
        <v>65</v>
      </c>
      <c r="G15408">
        <v>350000</v>
      </c>
      <c r="H15408">
        <v>2000</v>
      </c>
      <c r="I15408">
        <v>23</v>
      </c>
      <c r="J15408">
        <v>1815</v>
      </c>
      <c r="K15408" s="1" t="s">
        <v>411</v>
      </c>
      <c r="L15408" s="1" t="s">
        <v>118</v>
      </c>
    </row>
    <row r="15409" spans="1:12" x14ac:dyDescent="0.25">
      <c r="A15409">
        <v>247630</v>
      </c>
      <c r="B15409" s="1" t="s">
        <v>65158</v>
      </c>
      <c r="C15409" s="1" t="s">
        <v>65159</v>
      </c>
      <c r="D15409" s="1" t="s">
        <v>3721</v>
      </c>
      <c r="E15409">
        <v>60</v>
      </c>
      <c r="F15409">
        <v>67</v>
      </c>
      <c r="G15409">
        <v>500000</v>
      </c>
      <c r="H15409">
        <v>500</v>
      </c>
      <c r="I15409">
        <v>24</v>
      </c>
      <c r="J15409">
        <v>113299</v>
      </c>
      <c r="K15409" s="1" t="s">
        <v>429</v>
      </c>
      <c r="L15409" s="1" t="s">
        <v>147</v>
      </c>
    </row>
    <row r="15410" spans="1:12" x14ac:dyDescent="0.25">
      <c r="A15410">
        <v>247636</v>
      </c>
      <c r="B15410" s="1" t="s">
        <v>65162</v>
      </c>
      <c r="C15410" s="1" t="s">
        <v>65163</v>
      </c>
      <c r="D15410" s="1" t="s">
        <v>2091</v>
      </c>
      <c r="E15410">
        <v>60</v>
      </c>
      <c r="F15410">
        <v>63</v>
      </c>
      <c r="G15410">
        <v>325000</v>
      </c>
      <c r="H15410">
        <v>1000</v>
      </c>
      <c r="I15410">
        <v>25</v>
      </c>
      <c r="J15410">
        <v>688</v>
      </c>
      <c r="K15410" s="1" t="s">
        <v>1316</v>
      </c>
      <c r="L15410" s="1" t="s">
        <v>118</v>
      </c>
    </row>
    <row r="15411" spans="1:12" x14ac:dyDescent="0.25">
      <c r="A15411">
        <v>247820</v>
      </c>
      <c r="B15411" s="1" t="s">
        <v>65166</v>
      </c>
      <c r="C15411" s="1" t="s">
        <v>65167</v>
      </c>
      <c r="D15411" s="1" t="s">
        <v>344</v>
      </c>
      <c r="E15411">
        <v>60</v>
      </c>
      <c r="F15411">
        <v>74</v>
      </c>
      <c r="G15411">
        <v>550000</v>
      </c>
      <c r="H15411">
        <v>600</v>
      </c>
      <c r="I15411">
        <v>20</v>
      </c>
      <c r="J15411">
        <v>922</v>
      </c>
      <c r="K15411" s="1" t="s">
        <v>411</v>
      </c>
      <c r="L15411" s="1" t="s">
        <v>147</v>
      </c>
    </row>
    <row r="15412" spans="1:12" x14ac:dyDescent="0.25">
      <c r="A15412">
        <v>247863</v>
      </c>
      <c r="B15412" s="1" t="s">
        <v>65170</v>
      </c>
      <c r="C15412" s="1" t="s">
        <v>65171</v>
      </c>
      <c r="D15412" s="1" t="s">
        <v>65172</v>
      </c>
      <c r="E15412">
        <v>60</v>
      </c>
      <c r="F15412">
        <v>69</v>
      </c>
      <c r="G15412">
        <v>500000</v>
      </c>
      <c r="H15412">
        <v>550</v>
      </c>
      <c r="I15412">
        <v>20</v>
      </c>
      <c r="J15412">
        <v>113183</v>
      </c>
      <c r="K15412" s="1" t="s">
        <v>411</v>
      </c>
      <c r="L15412" s="1" t="s">
        <v>118</v>
      </c>
    </row>
    <row r="15413" spans="1:12" x14ac:dyDescent="0.25">
      <c r="A15413">
        <v>247871</v>
      </c>
      <c r="B15413" s="1" t="s">
        <v>65175</v>
      </c>
      <c r="C15413" s="1" t="s">
        <v>65176</v>
      </c>
      <c r="D15413" s="1" t="s">
        <v>294</v>
      </c>
      <c r="E15413">
        <v>60</v>
      </c>
      <c r="F15413">
        <v>72</v>
      </c>
      <c r="G15413">
        <v>550000</v>
      </c>
      <c r="H15413">
        <v>2000</v>
      </c>
      <c r="I15413">
        <v>20</v>
      </c>
      <c r="J15413">
        <v>1862</v>
      </c>
      <c r="K15413" s="1" t="s">
        <v>1316</v>
      </c>
      <c r="L15413" s="1" t="s">
        <v>147</v>
      </c>
    </row>
    <row r="15414" spans="1:12" x14ac:dyDescent="0.25">
      <c r="A15414">
        <v>247897</v>
      </c>
      <c r="B15414" s="1" t="s">
        <v>65179</v>
      </c>
      <c r="C15414" s="1" t="s">
        <v>65180</v>
      </c>
      <c r="D15414" s="1" t="s">
        <v>37769</v>
      </c>
      <c r="E15414">
        <v>60</v>
      </c>
      <c r="F15414">
        <v>66</v>
      </c>
      <c r="G15414">
        <v>400000</v>
      </c>
      <c r="H15414">
        <v>900</v>
      </c>
      <c r="I15414">
        <v>21</v>
      </c>
      <c r="J15414">
        <v>100757</v>
      </c>
      <c r="K15414" s="1" t="s">
        <v>596</v>
      </c>
      <c r="L15414" s="1" t="s">
        <v>147</v>
      </c>
    </row>
    <row r="15415" spans="1:12" x14ac:dyDescent="0.25">
      <c r="A15415">
        <v>247908</v>
      </c>
      <c r="B15415" s="1" t="s">
        <v>65183</v>
      </c>
      <c r="C15415" s="1" t="s">
        <v>65184</v>
      </c>
      <c r="D15415" s="1" t="s">
        <v>26620</v>
      </c>
      <c r="E15415">
        <v>60</v>
      </c>
      <c r="F15415">
        <v>70</v>
      </c>
      <c r="G15415">
        <v>525000</v>
      </c>
      <c r="H15415">
        <v>1000</v>
      </c>
      <c r="I15415">
        <v>22</v>
      </c>
      <c r="J15415">
        <v>310</v>
      </c>
      <c r="K15415" s="1" t="s">
        <v>411</v>
      </c>
      <c r="L15415" s="1" t="s">
        <v>147</v>
      </c>
    </row>
    <row r="15416" spans="1:12" x14ac:dyDescent="0.25">
      <c r="A15416">
        <v>247931</v>
      </c>
      <c r="B15416" s="1" t="s">
        <v>65187</v>
      </c>
      <c r="C15416" s="1" t="s">
        <v>65188</v>
      </c>
      <c r="D15416" s="1" t="s">
        <v>27300</v>
      </c>
      <c r="E15416">
        <v>60</v>
      </c>
      <c r="F15416">
        <v>69</v>
      </c>
      <c r="G15416">
        <v>525000</v>
      </c>
      <c r="H15416">
        <v>2000</v>
      </c>
      <c r="I15416">
        <v>22</v>
      </c>
      <c r="J15416">
        <v>110724</v>
      </c>
      <c r="K15416" s="1" t="s">
        <v>1316</v>
      </c>
      <c r="L15416" s="1" t="s">
        <v>118</v>
      </c>
    </row>
    <row r="15417" spans="1:12" x14ac:dyDescent="0.25">
      <c r="A15417">
        <v>247955</v>
      </c>
      <c r="B15417" s="1" t="s">
        <v>65191</v>
      </c>
      <c r="C15417" s="1" t="s">
        <v>65192</v>
      </c>
      <c r="D15417" s="1" t="s">
        <v>113</v>
      </c>
      <c r="E15417">
        <v>60</v>
      </c>
      <c r="F15417">
        <v>77</v>
      </c>
      <c r="G15417">
        <v>625000</v>
      </c>
      <c r="H15417">
        <v>1000</v>
      </c>
      <c r="I15417">
        <v>18</v>
      </c>
      <c r="J15417">
        <v>100761</v>
      </c>
      <c r="K15417" s="1" t="s">
        <v>411</v>
      </c>
      <c r="L15417" s="1" t="s">
        <v>147</v>
      </c>
    </row>
    <row r="15418" spans="1:12" x14ac:dyDescent="0.25">
      <c r="A15418">
        <v>247999</v>
      </c>
      <c r="B15418" s="1" t="s">
        <v>65195</v>
      </c>
      <c r="C15418" s="1" t="s">
        <v>65196</v>
      </c>
      <c r="D15418" s="1" t="s">
        <v>165</v>
      </c>
      <c r="E15418">
        <v>60</v>
      </c>
      <c r="F15418">
        <v>60</v>
      </c>
      <c r="G15418">
        <v>200000</v>
      </c>
      <c r="H15418">
        <v>1000</v>
      </c>
      <c r="I15418">
        <v>32</v>
      </c>
      <c r="J15418">
        <v>113380</v>
      </c>
      <c r="K15418" s="1" t="s">
        <v>188</v>
      </c>
      <c r="L15418" s="1" t="s">
        <v>147</v>
      </c>
    </row>
    <row r="15419" spans="1:12" x14ac:dyDescent="0.25">
      <c r="A15419">
        <v>248178</v>
      </c>
      <c r="B15419" s="1" t="s">
        <v>65199</v>
      </c>
      <c r="C15419" s="1" t="s">
        <v>65200</v>
      </c>
      <c r="D15419" s="1" t="s">
        <v>3542</v>
      </c>
      <c r="E15419">
        <v>60</v>
      </c>
      <c r="F15419">
        <v>61</v>
      </c>
      <c r="G15419">
        <v>300000</v>
      </c>
      <c r="H15419">
        <v>600</v>
      </c>
      <c r="I15419">
        <v>26</v>
      </c>
      <c r="J15419">
        <v>113300</v>
      </c>
      <c r="K15419" s="1" t="s">
        <v>762</v>
      </c>
      <c r="L15419" s="1" t="s">
        <v>118</v>
      </c>
    </row>
    <row r="15420" spans="1:12" x14ac:dyDescent="0.25">
      <c r="A15420">
        <v>248265</v>
      </c>
      <c r="B15420" s="1" t="s">
        <v>65203</v>
      </c>
      <c r="C15420" s="1" t="s">
        <v>65204</v>
      </c>
      <c r="D15420" s="1" t="s">
        <v>11695</v>
      </c>
      <c r="E15420">
        <v>60</v>
      </c>
      <c r="F15420">
        <v>60</v>
      </c>
      <c r="G15420">
        <v>210000</v>
      </c>
      <c r="H15420">
        <v>550</v>
      </c>
      <c r="I15420">
        <v>30</v>
      </c>
      <c r="J15420">
        <v>113300</v>
      </c>
      <c r="K15420" s="1" t="s">
        <v>555</v>
      </c>
      <c r="L15420" s="1" t="s">
        <v>147</v>
      </c>
    </row>
    <row r="15421" spans="1:12" x14ac:dyDescent="0.25">
      <c r="A15421">
        <v>248306</v>
      </c>
      <c r="B15421" s="1" t="s">
        <v>65207</v>
      </c>
      <c r="C15421" s="1" t="s">
        <v>65208</v>
      </c>
      <c r="D15421" s="1" t="s">
        <v>554</v>
      </c>
      <c r="E15421">
        <v>60</v>
      </c>
      <c r="F15421">
        <v>60</v>
      </c>
      <c r="G15421">
        <v>160000</v>
      </c>
      <c r="H15421">
        <v>500</v>
      </c>
      <c r="I15421">
        <v>32</v>
      </c>
      <c r="J15421">
        <v>111629</v>
      </c>
      <c r="K15421" s="1" t="s">
        <v>555</v>
      </c>
      <c r="L15421" s="1" t="s">
        <v>147</v>
      </c>
    </row>
    <row r="15422" spans="1:12" x14ac:dyDescent="0.25">
      <c r="A15422">
        <v>248337</v>
      </c>
      <c r="B15422" s="1" t="s">
        <v>65211</v>
      </c>
      <c r="C15422" s="1" t="s">
        <v>65212</v>
      </c>
      <c r="D15422" s="1" t="s">
        <v>728</v>
      </c>
      <c r="E15422">
        <v>60</v>
      </c>
      <c r="F15422">
        <v>71</v>
      </c>
      <c r="G15422">
        <v>525000</v>
      </c>
      <c r="H15422">
        <v>600</v>
      </c>
      <c r="I15422">
        <v>21</v>
      </c>
      <c r="J15422">
        <v>112199</v>
      </c>
      <c r="K15422" s="1" t="s">
        <v>411</v>
      </c>
      <c r="L15422" s="1" t="s">
        <v>147</v>
      </c>
    </row>
    <row r="15423" spans="1:12" x14ac:dyDescent="0.25">
      <c r="A15423">
        <v>248401</v>
      </c>
      <c r="B15423" s="1" t="s">
        <v>65215</v>
      </c>
      <c r="C15423" s="1" t="s">
        <v>65216</v>
      </c>
      <c r="D15423" s="1" t="s">
        <v>1280</v>
      </c>
      <c r="E15423">
        <v>60</v>
      </c>
      <c r="F15423">
        <v>71</v>
      </c>
      <c r="G15423">
        <v>525000</v>
      </c>
      <c r="H15423">
        <v>500</v>
      </c>
      <c r="I15423">
        <v>18</v>
      </c>
      <c r="J15423">
        <v>100757</v>
      </c>
      <c r="K15423" s="1" t="s">
        <v>1316</v>
      </c>
      <c r="L15423" s="1" t="s">
        <v>118</v>
      </c>
    </row>
    <row r="15424" spans="1:12" x14ac:dyDescent="0.25">
      <c r="A15424">
        <v>248408</v>
      </c>
      <c r="B15424" s="1" t="s">
        <v>65219</v>
      </c>
      <c r="C15424" s="1" t="s">
        <v>65220</v>
      </c>
      <c r="D15424" s="1" t="s">
        <v>1061</v>
      </c>
      <c r="E15424">
        <v>60</v>
      </c>
      <c r="F15424">
        <v>76</v>
      </c>
      <c r="G15424">
        <v>600000</v>
      </c>
      <c r="H15424">
        <v>6000</v>
      </c>
      <c r="I15424">
        <v>20</v>
      </c>
      <c r="J15424">
        <v>110065</v>
      </c>
      <c r="K15424" s="1" t="s">
        <v>1316</v>
      </c>
      <c r="L15424" s="1" t="s">
        <v>118</v>
      </c>
    </row>
    <row r="15425" spans="1:12" x14ac:dyDescent="0.25">
      <c r="A15425">
        <v>248508</v>
      </c>
      <c r="B15425" s="1" t="s">
        <v>65223</v>
      </c>
      <c r="C15425" s="1" t="s">
        <v>65224</v>
      </c>
      <c r="D15425" s="1" t="s">
        <v>296</v>
      </c>
      <c r="E15425">
        <v>60</v>
      </c>
      <c r="F15425">
        <v>74</v>
      </c>
      <c r="G15425">
        <v>550000</v>
      </c>
      <c r="H15425">
        <v>1000</v>
      </c>
      <c r="I15425">
        <v>20</v>
      </c>
      <c r="J15425">
        <v>873</v>
      </c>
      <c r="K15425" s="1" t="s">
        <v>411</v>
      </c>
      <c r="L15425" s="1" t="s">
        <v>118</v>
      </c>
    </row>
    <row r="15426" spans="1:12" x14ac:dyDescent="0.25">
      <c r="A15426">
        <v>248547</v>
      </c>
      <c r="B15426" s="1" t="s">
        <v>65227</v>
      </c>
      <c r="C15426" s="1" t="s">
        <v>65228</v>
      </c>
      <c r="D15426" s="1" t="s">
        <v>1229</v>
      </c>
      <c r="E15426">
        <v>60</v>
      </c>
      <c r="F15426">
        <v>67</v>
      </c>
      <c r="G15426">
        <v>500000</v>
      </c>
      <c r="H15426">
        <v>700</v>
      </c>
      <c r="I15426">
        <v>22</v>
      </c>
      <c r="J15426">
        <v>112533</v>
      </c>
      <c r="K15426" s="1" t="s">
        <v>603</v>
      </c>
      <c r="L15426" s="1" t="s">
        <v>118</v>
      </c>
    </row>
    <row r="15427" spans="1:12" x14ac:dyDescent="0.25">
      <c r="A15427">
        <v>248577</v>
      </c>
      <c r="B15427" s="1" t="s">
        <v>65231</v>
      </c>
      <c r="C15427" s="1" t="s">
        <v>65232</v>
      </c>
      <c r="D15427" s="1" t="s">
        <v>1908</v>
      </c>
      <c r="E15427">
        <v>60</v>
      </c>
      <c r="F15427">
        <v>65</v>
      </c>
      <c r="G15427">
        <v>325000</v>
      </c>
      <c r="H15427">
        <v>650</v>
      </c>
      <c r="I15427">
        <v>24</v>
      </c>
      <c r="J15427">
        <v>110532</v>
      </c>
      <c r="K15427" s="1" t="s">
        <v>411</v>
      </c>
      <c r="L15427" s="1" t="s">
        <v>147</v>
      </c>
    </row>
    <row r="15428" spans="1:12" x14ac:dyDescent="0.25">
      <c r="A15428">
        <v>248766</v>
      </c>
      <c r="B15428" s="1" t="s">
        <v>65235</v>
      </c>
      <c r="C15428" s="1" t="s">
        <v>65236</v>
      </c>
      <c r="D15428" s="1" t="s">
        <v>221</v>
      </c>
      <c r="E15428">
        <v>60</v>
      </c>
      <c r="F15428">
        <v>70</v>
      </c>
      <c r="G15428">
        <v>475000</v>
      </c>
      <c r="H15428">
        <v>5000</v>
      </c>
      <c r="I15428">
        <v>22</v>
      </c>
      <c r="J15428">
        <v>66</v>
      </c>
      <c r="K15428" s="1" t="s">
        <v>1316</v>
      </c>
      <c r="L15428" s="1" t="s">
        <v>147</v>
      </c>
    </row>
    <row r="15429" spans="1:12" x14ac:dyDescent="0.25">
      <c r="A15429">
        <v>248803</v>
      </c>
      <c r="B15429" s="1" t="s">
        <v>65239</v>
      </c>
      <c r="C15429" s="1" t="s">
        <v>65240</v>
      </c>
      <c r="D15429" s="1" t="s">
        <v>562</v>
      </c>
      <c r="E15429">
        <v>60</v>
      </c>
      <c r="F15429">
        <v>75</v>
      </c>
      <c r="G15429">
        <v>575000</v>
      </c>
      <c r="H15429">
        <v>1000</v>
      </c>
      <c r="I15429">
        <v>19</v>
      </c>
      <c r="J15429">
        <v>1933</v>
      </c>
      <c r="K15429" s="1" t="s">
        <v>204</v>
      </c>
      <c r="L15429" s="1" t="s">
        <v>147</v>
      </c>
    </row>
    <row r="15430" spans="1:12" x14ac:dyDescent="0.25">
      <c r="A15430">
        <v>250812</v>
      </c>
      <c r="B15430" s="1" t="s">
        <v>65243</v>
      </c>
      <c r="C15430" s="1" t="s">
        <v>65244</v>
      </c>
      <c r="D15430" s="1" t="s">
        <v>2126</v>
      </c>
      <c r="E15430">
        <v>60</v>
      </c>
      <c r="F15430">
        <v>73</v>
      </c>
      <c r="G15430">
        <v>600000</v>
      </c>
      <c r="H15430">
        <v>2000</v>
      </c>
      <c r="I15430">
        <v>20</v>
      </c>
      <c r="J15430">
        <v>1958</v>
      </c>
      <c r="K15430" s="1" t="s">
        <v>411</v>
      </c>
      <c r="L15430" s="1" t="s">
        <v>147</v>
      </c>
    </row>
    <row r="15431" spans="1:12" x14ac:dyDescent="0.25">
      <c r="A15431">
        <v>250823</v>
      </c>
      <c r="B15431" s="1" t="s">
        <v>19526</v>
      </c>
      <c r="C15431" s="1" t="s">
        <v>65247</v>
      </c>
      <c r="D15431" s="1" t="s">
        <v>294</v>
      </c>
      <c r="E15431">
        <v>60</v>
      </c>
      <c r="F15431">
        <v>75</v>
      </c>
      <c r="G15431">
        <v>550000</v>
      </c>
      <c r="H15431">
        <v>5000</v>
      </c>
      <c r="I15431">
        <v>20</v>
      </c>
      <c r="J15431">
        <v>1802</v>
      </c>
      <c r="K15431" s="1" t="s">
        <v>385</v>
      </c>
      <c r="L15431" s="1" t="s">
        <v>147</v>
      </c>
    </row>
    <row r="15432" spans="1:12" x14ac:dyDescent="0.25">
      <c r="A15432">
        <v>250855</v>
      </c>
      <c r="B15432" s="1" t="s">
        <v>65250</v>
      </c>
      <c r="C15432" s="1" t="s">
        <v>65251</v>
      </c>
      <c r="D15432" s="1" t="s">
        <v>762</v>
      </c>
      <c r="E15432">
        <v>60</v>
      </c>
      <c r="F15432">
        <v>71</v>
      </c>
      <c r="G15432">
        <v>550000</v>
      </c>
      <c r="H15432">
        <v>1000</v>
      </c>
      <c r="I15432">
        <v>21</v>
      </c>
      <c r="J15432">
        <v>270</v>
      </c>
      <c r="K15432" s="1" t="s">
        <v>762</v>
      </c>
      <c r="L15432" s="1" t="s">
        <v>118</v>
      </c>
    </row>
    <row r="15433" spans="1:12" x14ac:dyDescent="0.25">
      <c r="A15433">
        <v>250966</v>
      </c>
      <c r="B15433" s="1" t="s">
        <v>65254</v>
      </c>
      <c r="C15433" s="1" t="s">
        <v>65255</v>
      </c>
      <c r="D15433" s="1" t="s">
        <v>4295</v>
      </c>
      <c r="E15433">
        <v>60</v>
      </c>
      <c r="F15433">
        <v>60</v>
      </c>
      <c r="G15433">
        <v>220000</v>
      </c>
      <c r="H15433">
        <v>850</v>
      </c>
      <c r="I15433">
        <v>28</v>
      </c>
      <c r="J15433">
        <v>111088</v>
      </c>
      <c r="K15433" s="1" t="s">
        <v>411</v>
      </c>
      <c r="L15433" s="1" t="s">
        <v>147</v>
      </c>
    </row>
    <row r="15434" spans="1:12" x14ac:dyDescent="0.25">
      <c r="A15434">
        <v>250998</v>
      </c>
      <c r="B15434" s="1" t="s">
        <v>65258</v>
      </c>
      <c r="C15434" s="1" t="s">
        <v>65259</v>
      </c>
      <c r="D15434" s="1" t="s">
        <v>2091</v>
      </c>
      <c r="E15434">
        <v>60</v>
      </c>
      <c r="F15434">
        <v>74</v>
      </c>
      <c r="G15434">
        <v>600000</v>
      </c>
      <c r="H15434">
        <v>2000</v>
      </c>
      <c r="I15434">
        <v>21</v>
      </c>
      <c r="J15434">
        <v>270</v>
      </c>
      <c r="K15434" s="1" t="s">
        <v>411</v>
      </c>
      <c r="L15434" s="1" t="s">
        <v>118</v>
      </c>
    </row>
    <row r="15435" spans="1:12" x14ac:dyDescent="0.25">
      <c r="A15435">
        <v>251049</v>
      </c>
      <c r="B15435" s="1" t="s">
        <v>65262</v>
      </c>
      <c r="C15435" s="1" t="s">
        <v>65263</v>
      </c>
      <c r="D15435" s="1" t="s">
        <v>603</v>
      </c>
      <c r="E15435">
        <v>60</v>
      </c>
      <c r="F15435">
        <v>69</v>
      </c>
      <c r="G15435">
        <v>550000</v>
      </c>
      <c r="H15435">
        <v>1000</v>
      </c>
      <c r="I15435">
        <v>20</v>
      </c>
      <c r="J15435">
        <v>113387</v>
      </c>
      <c r="K15435" s="1" t="s">
        <v>411</v>
      </c>
      <c r="L15435" s="1" t="s">
        <v>147</v>
      </c>
    </row>
    <row r="15436" spans="1:12" x14ac:dyDescent="0.25">
      <c r="A15436">
        <v>251107</v>
      </c>
      <c r="B15436" s="1" t="s">
        <v>65266</v>
      </c>
      <c r="C15436" s="1" t="s">
        <v>65267</v>
      </c>
      <c r="D15436" s="1" t="s">
        <v>1851</v>
      </c>
      <c r="E15436">
        <v>60</v>
      </c>
      <c r="F15436">
        <v>71</v>
      </c>
      <c r="G15436">
        <v>550000</v>
      </c>
      <c r="H15436">
        <v>600</v>
      </c>
      <c r="I15436">
        <v>21</v>
      </c>
      <c r="J15436">
        <v>110532</v>
      </c>
      <c r="K15436" s="1" t="s">
        <v>460</v>
      </c>
      <c r="L15436" s="1" t="s">
        <v>118</v>
      </c>
    </row>
    <row r="15437" spans="1:12" x14ac:dyDescent="0.25">
      <c r="A15437">
        <v>251157</v>
      </c>
      <c r="B15437" s="1" t="s">
        <v>65270</v>
      </c>
      <c r="C15437" s="1" t="s">
        <v>65271</v>
      </c>
      <c r="D15437" s="1" t="s">
        <v>221</v>
      </c>
      <c r="E15437">
        <v>60</v>
      </c>
      <c r="F15437">
        <v>71</v>
      </c>
      <c r="G15437">
        <v>475000</v>
      </c>
      <c r="H15437">
        <v>700</v>
      </c>
      <c r="I15437">
        <v>21</v>
      </c>
      <c r="J15437">
        <v>112115</v>
      </c>
      <c r="K15437" s="1" t="s">
        <v>411</v>
      </c>
      <c r="L15437" s="1" t="s">
        <v>147</v>
      </c>
    </row>
    <row r="15438" spans="1:12" x14ac:dyDescent="0.25">
      <c r="A15438">
        <v>251169</v>
      </c>
      <c r="B15438" s="1" t="s">
        <v>65274</v>
      </c>
      <c r="C15438" s="1" t="s">
        <v>65275</v>
      </c>
      <c r="D15438" s="1" t="s">
        <v>428</v>
      </c>
      <c r="E15438">
        <v>60</v>
      </c>
      <c r="F15438">
        <v>71</v>
      </c>
      <c r="G15438">
        <v>550000</v>
      </c>
      <c r="H15438">
        <v>1000</v>
      </c>
      <c r="I15438">
        <v>22</v>
      </c>
      <c r="J15438">
        <v>57</v>
      </c>
      <c r="K15438" s="1" t="s">
        <v>411</v>
      </c>
      <c r="L15438" s="1" t="s">
        <v>118</v>
      </c>
    </row>
    <row r="15439" spans="1:12" x14ac:dyDescent="0.25">
      <c r="A15439">
        <v>251170</v>
      </c>
      <c r="B15439" s="1" t="s">
        <v>65278</v>
      </c>
      <c r="C15439" s="1" t="s">
        <v>65279</v>
      </c>
      <c r="D15439" s="1" t="s">
        <v>142</v>
      </c>
      <c r="E15439">
        <v>60</v>
      </c>
      <c r="F15439">
        <v>73</v>
      </c>
      <c r="G15439">
        <v>600000</v>
      </c>
      <c r="H15439">
        <v>1000</v>
      </c>
      <c r="I15439">
        <v>21</v>
      </c>
      <c r="J15439">
        <v>57</v>
      </c>
      <c r="K15439" s="1" t="s">
        <v>411</v>
      </c>
      <c r="L15439" s="1" t="s">
        <v>147</v>
      </c>
    </row>
    <row r="15440" spans="1:12" x14ac:dyDescent="0.25">
      <c r="A15440">
        <v>251184</v>
      </c>
      <c r="B15440" s="1" t="s">
        <v>65282</v>
      </c>
      <c r="C15440" s="1" t="s">
        <v>65283</v>
      </c>
      <c r="D15440" s="1" t="s">
        <v>596</v>
      </c>
      <c r="E15440">
        <v>60</v>
      </c>
      <c r="F15440">
        <v>60</v>
      </c>
      <c r="G15440">
        <v>90000</v>
      </c>
      <c r="H15440">
        <v>2000</v>
      </c>
      <c r="I15440">
        <v>34</v>
      </c>
      <c r="J15440">
        <v>113058</v>
      </c>
      <c r="K15440" s="1" t="s">
        <v>411</v>
      </c>
      <c r="L15440" s="1" t="s">
        <v>147</v>
      </c>
    </row>
    <row r="15441" spans="1:12" x14ac:dyDescent="0.25">
      <c r="A15441">
        <v>251235</v>
      </c>
      <c r="B15441" s="1" t="s">
        <v>65286</v>
      </c>
      <c r="C15441" s="1" t="s">
        <v>65287</v>
      </c>
      <c r="D15441" s="1" t="s">
        <v>142</v>
      </c>
      <c r="E15441">
        <v>60</v>
      </c>
      <c r="F15441">
        <v>70</v>
      </c>
      <c r="G15441">
        <v>550000</v>
      </c>
      <c r="H15441">
        <v>3000</v>
      </c>
      <c r="I15441">
        <v>22</v>
      </c>
      <c r="J15441">
        <v>100761</v>
      </c>
      <c r="K15441" s="1" t="s">
        <v>411</v>
      </c>
      <c r="L15441" s="1" t="s">
        <v>147</v>
      </c>
    </row>
    <row r="15442" spans="1:12" x14ac:dyDescent="0.25">
      <c r="A15442">
        <v>251272</v>
      </c>
      <c r="B15442" s="1" t="s">
        <v>65290</v>
      </c>
      <c r="C15442" s="1" t="s">
        <v>65291</v>
      </c>
      <c r="D15442" s="1" t="s">
        <v>1044</v>
      </c>
      <c r="E15442">
        <v>60</v>
      </c>
      <c r="F15442">
        <v>73</v>
      </c>
      <c r="G15442">
        <v>600000</v>
      </c>
      <c r="H15442">
        <v>3000</v>
      </c>
      <c r="I15442">
        <v>20</v>
      </c>
      <c r="J15442">
        <v>1800</v>
      </c>
      <c r="K15442" s="1" t="s">
        <v>1316</v>
      </c>
      <c r="L15442" s="1" t="s">
        <v>147</v>
      </c>
    </row>
    <row r="15443" spans="1:12" x14ac:dyDescent="0.25">
      <c r="A15443">
        <v>251273</v>
      </c>
      <c r="B15443" s="1" t="s">
        <v>65294</v>
      </c>
      <c r="C15443" s="1" t="s">
        <v>65295</v>
      </c>
      <c r="D15443" s="1" t="s">
        <v>3542</v>
      </c>
      <c r="E15443">
        <v>60</v>
      </c>
      <c r="F15443">
        <v>69</v>
      </c>
      <c r="G15443">
        <v>550000</v>
      </c>
      <c r="H15443">
        <v>3000</v>
      </c>
      <c r="I15443">
        <v>22</v>
      </c>
      <c r="J15443">
        <v>1804</v>
      </c>
      <c r="K15443" s="1" t="s">
        <v>411</v>
      </c>
      <c r="L15443" s="1" t="s">
        <v>147</v>
      </c>
    </row>
    <row r="15444" spans="1:12" x14ac:dyDescent="0.25">
      <c r="A15444">
        <v>251275</v>
      </c>
      <c r="B15444" s="1" t="s">
        <v>65298</v>
      </c>
      <c r="C15444" s="1" t="s">
        <v>65299</v>
      </c>
      <c r="D15444" s="1" t="s">
        <v>142</v>
      </c>
      <c r="E15444">
        <v>60</v>
      </c>
      <c r="F15444">
        <v>75</v>
      </c>
      <c r="G15444">
        <v>600000</v>
      </c>
      <c r="H15444">
        <v>3000</v>
      </c>
      <c r="I15444">
        <v>19</v>
      </c>
      <c r="J15444">
        <v>1936</v>
      </c>
      <c r="K15444" s="1" t="s">
        <v>411</v>
      </c>
      <c r="L15444" s="1" t="s">
        <v>147</v>
      </c>
    </row>
    <row r="15445" spans="1:12" x14ac:dyDescent="0.25">
      <c r="A15445">
        <v>251285</v>
      </c>
      <c r="B15445" s="1" t="s">
        <v>65302</v>
      </c>
      <c r="C15445" s="1" t="s">
        <v>65303</v>
      </c>
      <c r="D15445" s="1" t="s">
        <v>221</v>
      </c>
      <c r="E15445">
        <v>60</v>
      </c>
      <c r="F15445">
        <v>70</v>
      </c>
      <c r="G15445">
        <v>475000</v>
      </c>
      <c r="H15445">
        <v>3000</v>
      </c>
      <c r="I15445">
        <v>22</v>
      </c>
      <c r="J15445">
        <v>110501</v>
      </c>
      <c r="K15445" s="1" t="s">
        <v>221</v>
      </c>
      <c r="L15445" s="1" t="s">
        <v>118</v>
      </c>
    </row>
    <row r="15446" spans="1:12" x14ac:dyDescent="0.25">
      <c r="A15446">
        <v>251306</v>
      </c>
      <c r="B15446" s="1" t="s">
        <v>65306</v>
      </c>
      <c r="C15446" s="1" t="s">
        <v>65307</v>
      </c>
      <c r="D15446" s="1" t="s">
        <v>428</v>
      </c>
      <c r="E15446">
        <v>60</v>
      </c>
      <c r="F15446">
        <v>72</v>
      </c>
      <c r="G15446">
        <v>600000</v>
      </c>
      <c r="H15446">
        <v>2000</v>
      </c>
      <c r="I15446">
        <v>20</v>
      </c>
      <c r="J15446">
        <v>1929</v>
      </c>
      <c r="K15446" s="1" t="s">
        <v>411</v>
      </c>
      <c r="L15446" s="1" t="s">
        <v>147</v>
      </c>
    </row>
    <row r="15447" spans="1:12" x14ac:dyDescent="0.25">
      <c r="A15447">
        <v>251369</v>
      </c>
      <c r="B15447" s="1" t="s">
        <v>65310</v>
      </c>
      <c r="C15447" s="1" t="s">
        <v>65311</v>
      </c>
      <c r="D15447" s="1" t="s">
        <v>221</v>
      </c>
      <c r="E15447">
        <v>60</v>
      </c>
      <c r="F15447">
        <v>68</v>
      </c>
      <c r="G15447">
        <v>475000</v>
      </c>
      <c r="H15447">
        <v>2000</v>
      </c>
      <c r="I15447">
        <v>23</v>
      </c>
      <c r="J15447">
        <v>1815</v>
      </c>
      <c r="K15447" s="1" t="s">
        <v>411</v>
      </c>
      <c r="L15447" s="1" t="s">
        <v>118</v>
      </c>
    </row>
    <row r="15448" spans="1:12" x14ac:dyDescent="0.25">
      <c r="A15448">
        <v>251372</v>
      </c>
      <c r="B15448" s="1" t="s">
        <v>65314</v>
      </c>
      <c r="C15448" s="1" t="s">
        <v>65315</v>
      </c>
      <c r="D15448" s="1" t="s">
        <v>428</v>
      </c>
      <c r="E15448">
        <v>60</v>
      </c>
      <c r="F15448">
        <v>66</v>
      </c>
      <c r="G15448">
        <v>375000</v>
      </c>
      <c r="H15448">
        <v>2000</v>
      </c>
      <c r="I15448">
        <v>24</v>
      </c>
      <c r="J15448">
        <v>361</v>
      </c>
      <c r="K15448" s="1" t="s">
        <v>411</v>
      </c>
      <c r="L15448" s="1" t="s">
        <v>147</v>
      </c>
    </row>
    <row r="15449" spans="1:12" x14ac:dyDescent="0.25">
      <c r="A15449">
        <v>251411</v>
      </c>
      <c r="B15449" s="1" t="s">
        <v>65318</v>
      </c>
      <c r="C15449" s="1" t="s">
        <v>65319</v>
      </c>
      <c r="D15449" s="1" t="s">
        <v>1581</v>
      </c>
      <c r="E15449">
        <v>60</v>
      </c>
      <c r="F15449">
        <v>70</v>
      </c>
      <c r="G15449">
        <v>550000</v>
      </c>
      <c r="H15449">
        <v>1000</v>
      </c>
      <c r="I15449">
        <v>20</v>
      </c>
      <c r="J15449">
        <v>110745</v>
      </c>
      <c r="K15449" s="1" t="s">
        <v>834</v>
      </c>
      <c r="L15449" s="1" t="s">
        <v>147</v>
      </c>
    </row>
    <row r="15450" spans="1:12" x14ac:dyDescent="0.25">
      <c r="A15450">
        <v>251454</v>
      </c>
      <c r="B15450" s="1" t="s">
        <v>65322</v>
      </c>
      <c r="C15450" s="1" t="s">
        <v>65323</v>
      </c>
      <c r="D15450" s="1" t="s">
        <v>2075</v>
      </c>
      <c r="E15450">
        <v>60</v>
      </c>
      <c r="F15450">
        <v>75</v>
      </c>
      <c r="G15450">
        <v>600000</v>
      </c>
      <c r="H15450">
        <v>500</v>
      </c>
      <c r="I15450">
        <v>20</v>
      </c>
      <c r="J15450">
        <v>305</v>
      </c>
      <c r="K15450" s="1" t="s">
        <v>460</v>
      </c>
      <c r="L15450" s="1" t="s">
        <v>147</v>
      </c>
    </row>
    <row r="15451" spans="1:12" x14ac:dyDescent="0.25">
      <c r="A15451">
        <v>251506</v>
      </c>
      <c r="B15451" s="1" t="s">
        <v>65326</v>
      </c>
      <c r="C15451" s="1" t="s">
        <v>65327</v>
      </c>
      <c r="D15451" s="1" t="s">
        <v>2528</v>
      </c>
      <c r="E15451">
        <v>60</v>
      </c>
      <c r="F15451">
        <v>62</v>
      </c>
      <c r="G15451">
        <v>275000</v>
      </c>
      <c r="H15451">
        <v>3000</v>
      </c>
      <c r="I15451">
        <v>27</v>
      </c>
      <c r="J15451">
        <v>113217</v>
      </c>
      <c r="K15451" s="1" t="s">
        <v>411</v>
      </c>
      <c r="L15451" s="1" t="s">
        <v>147</v>
      </c>
    </row>
    <row r="15452" spans="1:12" x14ac:dyDescent="0.25">
      <c r="A15452">
        <v>251554</v>
      </c>
      <c r="B15452" s="1" t="s">
        <v>2514</v>
      </c>
      <c r="C15452" s="1" t="s">
        <v>65330</v>
      </c>
      <c r="D15452" s="1" t="s">
        <v>1522</v>
      </c>
      <c r="E15452">
        <v>60</v>
      </c>
      <c r="F15452">
        <v>71</v>
      </c>
      <c r="G15452">
        <v>550000</v>
      </c>
      <c r="H15452">
        <v>1000</v>
      </c>
      <c r="I15452">
        <v>21</v>
      </c>
      <c r="J15452">
        <v>1803</v>
      </c>
      <c r="K15452" s="1" t="s">
        <v>762</v>
      </c>
      <c r="L15452" s="1" t="s">
        <v>147</v>
      </c>
    </row>
    <row r="15453" spans="1:12" x14ac:dyDescent="0.25">
      <c r="A15453">
        <v>251569</v>
      </c>
      <c r="B15453" s="1" t="s">
        <v>65333</v>
      </c>
      <c r="C15453" s="1" t="s">
        <v>65334</v>
      </c>
      <c r="D15453" s="1" t="s">
        <v>579</v>
      </c>
      <c r="E15453">
        <v>60</v>
      </c>
      <c r="F15453">
        <v>78</v>
      </c>
      <c r="G15453">
        <v>600000</v>
      </c>
      <c r="H15453">
        <v>5000</v>
      </c>
      <c r="I15453">
        <v>19</v>
      </c>
      <c r="J15453">
        <v>1</v>
      </c>
      <c r="K15453" s="1" t="s">
        <v>1316</v>
      </c>
      <c r="L15453" s="1" t="s">
        <v>118</v>
      </c>
    </row>
    <row r="15454" spans="1:12" x14ac:dyDescent="0.25">
      <c r="A15454">
        <v>251594</v>
      </c>
      <c r="B15454" s="1" t="s">
        <v>65337</v>
      </c>
      <c r="C15454" s="1" t="s">
        <v>65338</v>
      </c>
      <c r="D15454" s="1" t="s">
        <v>562</v>
      </c>
      <c r="E15454">
        <v>60</v>
      </c>
      <c r="F15454">
        <v>69</v>
      </c>
      <c r="G15454">
        <v>550000</v>
      </c>
      <c r="H15454">
        <v>700</v>
      </c>
      <c r="I15454">
        <v>23</v>
      </c>
      <c r="J15454">
        <v>1463</v>
      </c>
      <c r="K15454" s="1" t="s">
        <v>563</v>
      </c>
      <c r="L15454" s="1" t="s">
        <v>147</v>
      </c>
    </row>
    <row r="15455" spans="1:12" x14ac:dyDescent="0.25">
      <c r="A15455">
        <v>251631</v>
      </c>
      <c r="B15455" s="1" t="s">
        <v>65341</v>
      </c>
      <c r="C15455" s="1" t="s">
        <v>65342</v>
      </c>
      <c r="D15455" s="1" t="s">
        <v>579</v>
      </c>
      <c r="E15455">
        <v>60</v>
      </c>
      <c r="F15455">
        <v>74</v>
      </c>
      <c r="G15455">
        <v>575000</v>
      </c>
      <c r="H15455">
        <v>900</v>
      </c>
      <c r="I15455">
        <v>20</v>
      </c>
      <c r="J15455">
        <v>112828</v>
      </c>
      <c r="K15455" s="1" t="s">
        <v>411</v>
      </c>
      <c r="L15455" s="1" t="s">
        <v>118</v>
      </c>
    </row>
    <row r="15456" spans="1:12" x14ac:dyDescent="0.25">
      <c r="A15456">
        <v>251645</v>
      </c>
      <c r="B15456" s="1" t="s">
        <v>65345</v>
      </c>
      <c r="C15456" s="1" t="s">
        <v>65346</v>
      </c>
      <c r="D15456" s="1" t="s">
        <v>142</v>
      </c>
      <c r="E15456">
        <v>60</v>
      </c>
      <c r="F15456">
        <v>70</v>
      </c>
      <c r="G15456">
        <v>550000</v>
      </c>
      <c r="H15456">
        <v>2000</v>
      </c>
      <c r="I15456">
        <v>20</v>
      </c>
      <c r="J15456">
        <v>91</v>
      </c>
      <c r="K15456" s="1" t="s">
        <v>1316</v>
      </c>
      <c r="L15456" s="1" t="s">
        <v>118</v>
      </c>
    </row>
    <row r="15457" spans="1:12" x14ac:dyDescent="0.25">
      <c r="A15457">
        <v>251685</v>
      </c>
      <c r="B15457" s="1" t="s">
        <v>63985</v>
      </c>
      <c r="C15457" s="1" t="s">
        <v>65349</v>
      </c>
      <c r="D15457" s="1" t="s">
        <v>579</v>
      </c>
      <c r="E15457">
        <v>60</v>
      </c>
      <c r="F15457">
        <v>69</v>
      </c>
      <c r="G15457">
        <v>525000</v>
      </c>
      <c r="H15457">
        <v>1000</v>
      </c>
      <c r="I15457">
        <v>22</v>
      </c>
      <c r="J15457">
        <v>111327</v>
      </c>
      <c r="K15457" s="1" t="s">
        <v>411</v>
      </c>
      <c r="L15457" s="1" t="s">
        <v>118</v>
      </c>
    </row>
    <row r="15458" spans="1:12" x14ac:dyDescent="0.25">
      <c r="A15458">
        <v>251837</v>
      </c>
      <c r="B15458" s="1" t="s">
        <v>26955</v>
      </c>
      <c r="C15458" s="1" t="s">
        <v>65352</v>
      </c>
      <c r="D15458" s="1" t="s">
        <v>221</v>
      </c>
      <c r="E15458">
        <v>60</v>
      </c>
      <c r="F15458">
        <v>68</v>
      </c>
      <c r="G15458">
        <v>475000</v>
      </c>
      <c r="H15458">
        <v>500</v>
      </c>
      <c r="I15458">
        <v>24</v>
      </c>
      <c r="J15458">
        <v>101104</v>
      </c>
      <c r="K15458" s="1" t="s">
        <v>411</v>
      </c>
      <c r="L15458" s="1" t="s">
        <v>147</v>
      </c>
    </row>
    <row r="15459" spans="1:12" x14ac:dyDescent="0.25">
      <c r="A15459">
        <v>251855</v>
      </c>
      <c r="B15459" s="1" t="s">
        <v>65355</v>
      </c>
      <c r="C15459" s="1" t="s">
        <v>65356</v>
      </c>
      <c r="D15459" s="1" t="s">
        <v>202</v>
      </c>
      <c r="E15459">
        <v>60</v>
      </c>
      <c r="F15459">
        <v>75</v>
      </c>
      <c r="G15459">
        <v>575000</v>
      </c>
      <c r="H15459">
        <v>2000</v>
      </c>
      <c r="I15459">
        <v>19</v>
      </c>
      <c r="J15459">
        <v>1530</v>
      </c>
      <c r="K15459" s="1" t="s">
        <v>411</v>
      </c>
      <c r="L15459" s="1" t="s">
        <v>147</v>
      </c>
    </row>
    <row r="15460" spans="1:12" x14ac:dyDescent="0.25">
      <c r="A15460">
        <v>251906</v>
      </c>
      <c r="B15460" s="1" t="s">
        <v>65359</v>
      </c>
      <c r="C15460" s="1" t="s">
        <v>65360</v>
      </c>
      <c r="D15460" s="1" t="s">
        <v>142</v>
      </c>
      <c r="E15460">
        <v>60</v>
      </c>
      <c r="F15460">
        <v>61</v>
      </c>
      <c r="G15460">
        <v>300000</v>
      </c>
      <c r="H15460">
        <v>3000</v>
      </c>
      <c r="I15460">
        <v>26</v>
      </c>
      <c r="J15460">
        <v>112389</v>
      </c>
      <c r="K15460" s="1" t="s">
        <v>411</v>
      </c>
      <c r="L15460" s="1" t="s">
        <v>147</v>
      </c>
    </row>
    <row r="15461" spans="1:12" x14ac:dyDescent="0.25">
      <c r="A15461">
        <v>252006</v>
      </c>
      <c r="B15461" s="1" t="s">
        <v>65363</v>
      </c>
      <c r="C15461" s="1" t="s">
        <v>65364</v>
      </c>
      <c r="D15461" s="1" t="s">
        <v>344</v>
      </c>
      <c r="E15461">
        <v>60</v>
      </c>
      <c r="F15461">
        <v>71</v>
      </c>
      <c r="G15461">
        <v>500000</v>
      </c>
      <c r="H15461">
        <v>2000</v>
      </c>
      <c r="I15461">
        <v>23</v>
      </c>
      <c r="J15461">
        <v>101114</v>
      </c>
      <c r="K15461" s="1" t="s">
        <v>411</v>
      </c>
      <c r="L15461" s="1" t="s">
        <v>147</v>
      </c>
    </row>
    <row r="15462" spans="1:12" x14ac:dyDescent="0.25">
      <c r="A15462">
        <v>252007</v>
      </c>
      <c r="B15462" s="1" t="s">
        <v>65367</v>
      </c>
      <c r="C15462" s="1" t="s">
        <v>65368</v>
      </c>
      <c r="D15462" s="1" t="s">
        <v>596</v>
      </c>
      <c r="E15462">
        <v>60</v>
      </c>
      <c r="F15462">
        <v>71</v>
      </c>
      <c r="G15462">
        <v>525000</v>
      </c>
      <c r="H15462">
        <v>2000</v>
      </c>
      <c r="I15462">
        <v>22</v>
      </c>
      <c r="J15462">
        <v>112678</v>
      </c>
      <c r="K15462" s="1" t="s">
        <v>411</v>
      </c>
      <c r="L15462" s="1" t="s">
        <v>147</v>
      </c>
    </row>
    <row r="15463" spans="1:12" x14ac:dyDescent="0.25">
      <c r="A15463">
        <v>252194</v>
      </c>
      <c r="B15463" s="1" t="s">
        <v>65371</v>
      </c>
      <c r="C15463" s="1" t="s">
        <v>65372</v>
      </c>
      <c r="D15463" s="1" t="s">
        <v>344</v>
      </c>
      <c r="E15463">
        <v>60</v>
      </c>
      <c r="F15463">
        <v>75</v>
      </c>
      <c r="G15463">
        <v>550000</v>
      </c>
      <c r="H15463">
        <v>1000</v>
      </c>
      <c r="I15463">
        <v>20</v>
      </c>
      <c r="J15463">
        <v>111708</v>
      </c>
      <c r="K15463" s="1" t="s">
        <v>1316</v>
      </c>
      <c r="L15463" s="1" t="s">
        <v>147</v>
      </c>
    </row>
    <row r="15464" spans="1:12" x14ac:dyDescent="0.25">
      <c r="A15464">
        <v>252229</v>
      </c>
      <c r="B15464" s="1" t="s">
        <v>65375</v>
      </c>
      <c r="C15464" s="1" t="s">
        <v>65376</v>
      </c>
      <c r="D15464" s="1" t="s">
        <v>538</v>
      </c>
      <c r="E15464">
        <v>60</v>
      </c>
      <c r="F15464">
        <v>69</v>
      </c>
      <c r="G15464">
        <v>550000</v>
      </c>
      <c r="H15464">
        <v>2000</v>
      </c>
      <c r="I15464">
        <v>20</v>
      </c>
      <c r="J15464">
        <v>15009</v>
      </c>
      <c r="K15464" s="1" t="s">
        <v>1316</v>
      </c>
      <c r="L15464" s="1" t="s">
        <v>147</v>
      </c>
    </row>
    <row r="15465" spans="1:12" x14ac:dyDescent="0.25">
      <c r="A15465">
        <v>252370</v>
      </c>
      <c r="B15465" s="1" t="s">
        <v>20239</v>
      </c>
      <c r="C15465" s="1" t="s">
        <v>65379</v>
      </c>
      <c r="D15465" s="1" t="s">
        <v>142</v>
      </c>
      <c r="E15465">
        <v>60</v>
      </c>
      <c r="F15465">
        <v>67</v>
      </c>
      <c r="G15465">
        <v>500000</v>
      </c>
      <c r="H15465">
        <v>1000</v>
      </c>
      <c r="I15465">
        <v>22</v>
      </c>
      <c r="J15465">
        <v>111327</v>
      </c>
      <c r="K15465" s="1" t="s">
        <v>1316</v>
      </c>
      <c r="L15465" s="1" t="s">
        <v>147</v>
      </c>
    </row>
    <row r="15466" spans="1:12" x14ac:dyDescent="0.25">
      <c r="A15466">
        <v>252386</v>
      </c>
      <c r="B15466" s="1" t="s">
        <v>65382</v>
      </c>
      <c r="C15466" s="1" t="s">
        <v>65383</v>
      </c>
      <c r="D15466" s="1" t="s">
        <v>142</v>
      </c>
      <c r="E15466">
        <v>60</v>
      </c>
      <c r="F15466">
        <v>77</v>
      </c>
      <c r="G15466">
        <v>650000</v>
      </c>
      <c r="H15466">
        <v>2000</v>
      </c>
      <c r="I15466">
        <v>20</v>
      </c>
      <c r="J15466">
        <v>110839</v>
      </c>
      <c r="K15466" s="1" t="s">
        <v>1316</v>
      </c>
      <c r="L15466" s="1" t="s">
        <v>147</v>
      </c>
    </row>
    <row r="15467" spans="1:12" x14ac:dyDescent="0.25">
      <c r="A15467">
        <v>252440</v>
      </c>
      <c r="B15467" s="1" t="s">
        <v>65386</v>
      </c>
      <c r="C15467" s="1" t="s">
        <v>65387</v>
      </c>
      <c r="D15467" s="1" t="s">
        <v>1001</v>
      </c>
      <c r="E15467">
        <v>60</v>
      </c>
      <c r="F15467">
        <v>71</v>
      </c>
      <c r="G15467">
        <v>525000</v>
      </c>
      <c r="H15467">
        <v>5000</v>
      </c>
      <c r="I15467">
        <v>22</v>
      </c>
      <c r="J15467">
        <v>110373</v>
      </c>
      <c r="K15467" s="1" t="s">
        <v>1316</v>
      </c>
      <c r="L15467" s="1" t="s">
        <v>147</v>
      </c>
    </row>
    <row r="15468" spans="1:12" x14ac:dyDescent="0.25">
      <c r="A15468">
        <v>252459</v>
      </c>
      <c r="B15468" s="1" t="s">
        <v>65390</v>
      </c>
      <c r="C15468" s="1" t="s">
        <v>65391</v>
      </c>
      <c r="D15468" s="1" t="s">
        <v>603</v>
      </c>
      <c r="E15468">
        <v>60</v>
      </c>
      <c r="F15468">
        <v>75</v>
      </c>
      <c r="G15468">
        <v>575000</v>
      </c>
      <c r="H15468">
        <v>900</v>
      </c>
      <c r="I15468">
        <v>19</v>
      </c>
      <c r="J15468">
        <v>110749</v>
      </c>
      <c r="K15468" s="1" t="s">
        <v>411</v>
      </c>
      <c r="L15468" s="1" t="s">
        <v>147</v>
      </c>
    </row>
    <row r="15469" spans="1:12" x14ac:dyDescent="0.25">
      <c r="A15469">
        <v>252468</v>
      </c>
      <c r="B15469" s="1" t="s">
        <v>65394</v>
      </c>
      <c r="C15469" s="1" t="s">
        <v>65395</v>
      </c>
      <c r="D15469" s="1" t="s">
        <v>142</v>
      </c>
      <c r="E15469">
        <v>60</v>
      </c>
      <c r="F15469">
        <v>71</v>
      </c>
      <c r="G15469">
        <v>550000</v>
      </c>
      <c r="H15469">
        <v>750</v>
      </c>
      <c r="I15469">
        <v>21</v>
      </c>
      <c r="J15469">
        <v>111393</v>
      </c>
      <c r="K15469" s="1" t="s">
        <v>411</v>
      </c>
      <c r="L15469" s="1" t="s">
        <v>147</v>
      </c>
    </row>
    <row r="15470" spans="1:12" x14ac:dyDescent="0.25">
      <c r="A15470">
        <v>252476</v>
      </c>
      <c r="B15470" s="1" t="s">
        <v>65398</v>
      </c>
      <c r="C15470" s="1" t="s">
        <v>65399</v>
      </c>
      <c r="D15470" s="1" t="s">
        <v>344</v>
      </c>
      <c r="E15470">
        <v>60</v>
      </c>
      <c r="F15470">
        <v>72</v>
      </c>
      <c r="G15470">
        <v>550000</v>
      </c>
      <c r="H15470">
        <v>1000</v>
      </c>
      <c r="I15470">
        <v>20</v>
      </c>
      <c r="J15470">
        <v>1944</v>
      </c>
      <c r="K15470" s="1" t="s">
        <v>411</v>
      </c>
      <c r="L15470" s="1" t="s">
        <v>147</v>
      </c>
    </row>
    <row r="15471" spans="1:12" x14ac:dyDescent="0.25">
      <c r="A15471">
        <v>252498</v>
      </c>
      <c r="B15471" s="1" t="s">
        <v>65402</v>
      </c>
      <c r="C15471" s="1" t="s">
        <v>65403</v>
      </c>
      <c r="D15471" s="1" t="s">
        <v>603</v>
      </c>
      <c r="E15471">
        <v>60</v>
      </c>
      <c r="F15471">
        <v>72</v>
      </c>
      <c r="G15471">
        <v>600000</v>
      </c>
      <c r="H15471">
        <v>1000</v>
      </c>
      <c r="I15471">
        <v>21</v>
      </c>
      <c r="J15471">
        <v>110747</v>
      </c>
      <c r="K15471" s="1" t="s">
        <v>411</v>
      </c>
      <c r="L15471" s="1" t="s">
        <v>118</v>
      </c>
    </row>
    <row r="15472" spans="1:12" x14ac:dyDescent="0.25">
      <c r="A15472">
        <v>252557</v>
      </c>
      <c r="B15472" s="1" t="s">
        <v>63283</v>
      </c>
      <c r="C15472" s="1" t="s">
        <v>65406</v>
      </c>
      <c r="D15472" s="1" t="s">
        <v>1545</v>
      </c>
      <c r="E15472">
        <v>60</v>
      </c>
      <c r="F15472">
        <v>63</v>
      </c>
      <c r="G15472">
        <v>300000</v>
      </c>
      <c r="H15472">
        <v>8000</v>
      </c>
      <c r="I15472">
        <v>26</v>
      </c>
      <c r="J15472">
        <v>1878</v>
      </c>
      <c r="K15472" s="1" t="s">
        <v>411</v>
      </c>
      <c r="L15472" s="1" t="s">
        <v>118</v>
      </c>
    </row>
    <row r="15473" spans="1:12" x14ac:dyDescent="0.25">
      <c r="A15473">
        <v>252849</v>
      </c>
      <c r="B15473" s="1" t="s">
        <v>65409</v>
      </c>
      <c r="C15473" s="1" t="s">
        <v>65410</v>
      </c>
      <c r="D15473" s="1" t="s">
        <v>4638</v>
      </c>
      <c r="E15473">
        <v>60</v>
      </c>
      <c r="F15473">
        <v>72</v>
      </c>
      <c r="G15473">
        <v>575000</v>
      </c>
      <c r="H15473">
        <v>550</v>
      </c>
      <c r="I15473">
        <v>20</v>
      </c>
      <c r="J15473">
        <v>113160</v>
      </c>
      <c r="K15473" s="1" t="s">
        <v>346</v>
      </c>
      <c r="L15473" s="1" t="s">
        <v>118</v>
      </c>
    </row>
    <row r="15474" spans="1:12" x14ac:dyDescent="0.25">
      <c r="A15474">
        <v>252861</v>
      </c>
      <c r="B15474" s="1" t="s">
        <v>65413</v>
      </c>
      <c r="C15474" s="1" t="s">
        <v>65414</v>
      </c>
      <c r="D15474" s="1" t="s">
        <v>728</v>
      </c>
      <c r="E15474">
        <v>60</v>
      </c>
      <c r="F15474">
        <v>70</v>
      </c>
      <c r="G15474">
        <v>525000</v>
      </c>
      <c r="H15474">
        <v>550</v>
      </c>
      <c r="I15474">
        <v>21</v>
      </c>
      <c r="J15474">
        <v>110532</v>
      </c>
      <c r="K15474" s="1" t="s">
        <v>385</v>
      </c>
      <c r="L15474" s="1" t="s">
        <v>147</v>
      </c>
    </row>
    <row r="15475" spans="1:12" x14ac:dyDescent="0.25">
      <c r="A15475">
        <v>252868</v>
      </c>
      <c r="B15475" s="1" t="s">
        <v>65417</v>
      </c>
      <c r="C15475" s="1" t="s">
        <v>65418</v>
      </c>
      <c r="D15475" s="1" t="s">
        <v>344</v>
      </c>
      <c r="E15475">
        <v>60</v>
      </c>
      <c r="F15475">
        <v>73</v>
      </c>
      <c r="G15475">
        <v>550000</v>
      </c>
      <c r="H15475">
        <v>700</v>
      </c>
      <c r="I15475">
        <v>20</v>
      </c>
      <c r="J15475">
        <v>708</v>
      </c>
      <c r="K15475" s="1" t="s">
        <v>411</v>
      </c>
      <c r="L15475" s="1" t="s">
        <v>147</v>
      </c>
    </row>
    <row r="15476" spans="1:12" x14ac:dyDescent="0.25">
      <c r="A15476">
        <v>252883</v>
      </c>
      <c r="B15476" s="1" t="s">
        <v>65421</v>
      </c>
      <c r="C15476" s="1" t="s">
        <v>65422</v>
      </c>
      <c r="D15476" s="1" t="s">
        <v>294</v>
      </c>
      <c r="E15476">
        <v>60</v>
      </c>
      <c r="F15476">
        <v>71</v>
      </c>
      <c r="G15476">
        <v>500000</v>
      </c>
      <c r="H15476">
        <v>2000</v>
      </c>
      <c r="I15476">
        <v>20</v>
      </c>
      <c r="J15476">
        <v>1958</v>
      </c>
      <c r="K15476" s="1" t="s">
        <v>429</v>
      </c>
      <c r="L15476" s="1" t="s">
        <v>147</v>
      </c>
    </row>
    <row r="15477" spans="1:12" x14ac:dyDescent="0.25">
      <c r="A15477">
        <v>252897</v>
      </c>
      <c r="B15477" s="1" t="s">
        <v>65425</v>
      </c>
      <c r="C15477" s="1" t="s">
        <v>65426</v>
      </c>
      <c r="D15477" s="1" t="s">
        <v>973</v>
      </c>
      <c r="E15477">
        <v>60</v>
      </c>
      <c r="F15477">
        <v>77</v>
      </c>
      <c r="G15477">
        <v>600000</v>
      </c>
      <c r="H15477">
        <v>500</v>
      </c>
      <c r="I15477">
        <v>17</v>
      </c>
      <c r="J15477">
        <v>77</v>
      </c>
      <c r="K15477" s="1" t="s">
        <v>596</v>
      </c>
      <c r="L15477" s="1" t="s">
        <v>147</v>
      </c>
    </row>
    <row r="15478" spans="1:12" x14ac:dyDescent="0.25">
      <c r="A15478">
        <v>252911</v>
      </c>
      <c r="B15478" s="1" t="s">
        <v>65429</v>
      </c>
      <c r="C15478" s="1" t="s">
        <v>65430</v>
      </c>
      <c r="D15478" s="1" t="s">
        <v>221</v>
      </c>
      <c r="E15478">
        <v>60</v>
      </c>
      <c r="F15478">
        <v>77</v>
      </c>
      <c r="G15478">
        <v>575000</v>
      </c>
      <c r="H15478">
        <v>3000</v>
      </c>
      <c r="I15478">
        <v>19</v>
      </c>
      <c r="J15478">
        <v>110482</v>
      </c>
      <c r="K15478" s="1" t="s">
        <v>411</v>
      </c>
      <c r="L15478" s="1" t="s">
        <v>147</v>
      </c>
    </row>
    <row r="15479" spans="1:12" x14ac:dyDescent="0.25">
      <c r="A15479">
        <v>252912</v>
      </c>
      <c r="B15479" s="1" t="s">
        <v>65433</v>
      </c>
      <c r="C15479" s="1" t="s">
        <v>65434</v>
      </c>
      <c r="D15479" s="1" t="s">
        <v>202</v>
      </c>
      <c r="E15479">
        <v>60</v>
      </c>
      <c r="F15479">
        <v>77</v>
      </c>
      <c r="G15479">
        <v>650000</v>
      </c>
      <c r="H15479">
        <v>1000</v>
      </c>
      <c r="I15479">
        <v>20</v>
      </c>
      <c r="J15479">
        <v>110069</v>
      </c>
      <c r="K15479" s="1" t="s">
        <v>411</v>
      </c>
      <c r="L15479" s="1" t="s">
        <v>147</v>
      </c>
    </row>
    <row r="15480" spans="1:12" x14ac:dyDescent="0.25">
      <c r="A15480">
        <v>252918</v>
      </c>
      <c r="B15480" s="1" t="s">
        <v>65437</v>
      </c>
      <c r="C15480" s="1" t="s">
        <v>65438</v>
      </c>
      <c r="D15480" s="1" t="s">
        <v>142</v>
      </c>
      <c r="E15480">
        <v>60</v>
      </c>
      <c r="F15480">
        <v>76</v>
      </c>
      <c r="G15480">
        <v>650000</v>
      </c>
      <c r="H15480">
        <v>2000</v>
      </c>
      <c r="I15480">
        <v>19</v>
      </c>
      <c r="J15480">
        <v>101026</v>
      </c>
      <c r="K15480" s="1" t="s">
        <v>1316</v>
      </c>
      <c r="L15480" s="1" t="s">
        <v>147</v>
      </c>
    </row>
    <row r="15481" spans="1:12" x14ac:dyDescent="0.25">
      <c r="A15481">
        <v>252959</v>
      </c>
      <c r="B15481" s="1" t="s">
        <v>65441</v>
      </c>
      <c r="C15481" s="1" t="s">
        <v>65442</v>
      </c>
      <c r="D15481" s="1" t="s">
        <v>603</v>
      </c>
      <c r="E15481">
        <v>60</v>
      </c>
      <c r="F15481">
        <v>78</v>
      </c>
      <c r="G15481">
        <v>625000</v>
      </c>
      <c r="H15481">
        <v>4000</v>
      </c>
      <c r="I15481">
        <v>19</v>
      </c>
      <c r="J15481">
        <v>357</v>
      </c>
      <c r="K15481" s="1" t="s">
        <v>188</v>
      </c>
      <c r="L15481" s="1" t="s">
        <v>147</v>
      </c>
    </row>
    <row r="15482" spans="1:12" x14ac:dyDescent="0.25">
      <c r="A15482">
        <v>252960</v>
      </c>
      <c r="B15482" s="1" t="s">
        <v>65445</v>
      </c>
      <c r="C15482" s="1" t="s">
        <v>65446</v>
      </c>
      <c r="D15482" s="1" t="s">
        <v>309</v>
      </c>
      <c r="E15482">
        <v>60</v>
      </c>
      <c r="F15482">
        <v>75</v>
      </c>
      <c r="G15482">
        <v>600000</v>
      </c>
      <c r="H15482">
        <v>500</v>
      </c>
      <c r="I15482">
        <v>19</v>
      </c>
      <c r="J15482">
        <v>1439</v>
      </c>
      <c r="K15482" s="1" t="s">
        <v>411</v>
      </c>
      <c r="L15482" s="1" t="s">
        <v>147</v>
      </c>
    </row>
    <row r="15483" spans="1:12" x14ac:dyDescent="0.25">
      <c r="A15483">
        <v>253013</v>
      </c>
      <c r="B15483" s="1" t="s">
        <v>65449</v>
      </c>
      <c r="C15483" s="1" t="s">
        <v>65450</v>
      </c>
      <c r="D15483" s="1" t="s">
        <v>142</v>
      </c>
      <c r="E15483">
        <v>60</v>
      </c>
      <c r="F15483">
        <v>63</v>
      </c>
      <c r="G15483">
        <v>325000</v>
      </c>
      <c r="H15483">
        <v>800</v>
      </c>
      <c r="I15483">
        <v>26</v>
      </c>
      <c r="J15483">
        <v>112072</v>
      </c>
      <c r="K15483" s="1" t="s">
        <v>146</v>
      </c>
      <c r="L15483" s="1" t="s">
        <v>147</v>
      </c>
    </row>
    <row r="15484" spans="1:12" x14ac:dyDescent="0.25">
      <c r="A15484">
        <v>253216</v>
      </c>
      <c r="B15484" s="1" t="s">
        <v>10416</v>
      </c>
      <c r="C15484" s="1" t="s">
        <v>65453</v>
      </c>
      <c r="D15484" s="1" t="s">
        <v>221</v>
      </c>
      <c r="E15484">
        <v>60</v>
      </c>
      <c r="F15484">
        <v>77</v>
      </c>
      <c r="G15484">
        <v>575000</v>
      </c>
      <c r="H15484">
        <v>2000</v>
      </c>
      <c r="I15484">
        <v>20</v>
      </c>
      <c r="J15484">
        <v>463</v>
      </c>
      <c r="K15484" s="1" t="s">
        <v>1316</v>
      </c>
      <c r="L15484" s="1" t="s">
        <v>147</v>
      </c>
    </row>
    <row r="15485" spans="1:12" x14ac:dyDescent="0.25">
      <c r="A15485">
        <v>253233</v>
      </c>
      <c r="B15485" s="1" t="s">
        <v>19344</v>
      </c>
      <c r="C15485" s="1" t="s">
        <v>65456</v>
      </c>
      <c r="D15485" s="1" t="s">
        <v>3542</v>
      </c>
      <c r="E15485">
        <v>60</v>
      </c>
      <c r="F15485">
        <v>75</v>
      </c>
      <c r="G15485">
        <v>600000</v>
      </c>
      <c r="H15485">
        <v>500</v>
      </c>
      <c r="I15485">
        <v>20</v>
      </c>
      <c r="J15485">
        <v>112716</v>
      </c>
      <c r="K15485" s="1" t="s">
        <v>411</v>
      </c>
      <c r="L15485" s="1" t="s">
        <v>118</v>
      </c>
    </row>
    <row r="15486" spans="1:12" x14ac:dyDescent="0.25">
      <c r="A15486">
        <v>253337</v>
      </c>
      <c r="B15486" s="1" t="s">
        <v>65459</v>
      </c>
      <c r="C15486" s="1" t="s">
        <v>65460</v>
      </c>
      <c r="D15486" s="1" t="s">
        <v>344</v>
      </c>
      <c r="E15486">
        <v>60</v>
      </c>
      <c r="F15486">
        <v>62</v>
      </c>
      <c r="G15486">
        <v>250000</v>
      </c>
      <c r="H15486">
        <v>500</v>
      </c>
      <c r="I15486">
        <v>28</v>
      </c>
      <c r="J15486">
        <v>114578</v>
      </c>
      <c r="K15486" s="1" t="s">
        <v>411</v>
      </c>
      <c r="L15486" s="1" t="s">
        <v>147</v>
      </c>
    </row>
    <row r="15487" spans="1:12" x14ac:dyDescent="0.25">
      <c r="A15487">
        <v>253441</v>
      </c>
      <c r="B15487" s="1" t="s">
        <v>65463</v>
      </c>
      <c r="C15487" s="1" t="s">
        <v>65464</v>
      </c>
      <c r="D15487" s="1" t="s">
        <v>142</v>
      </c>
      <c r="E15487">
        <v>60</v>
      </c>
      <c r="F15487">
        <v>75</v>
      </c>
      <c r="G15487">
        <v>600000</v>
      </c>
      <c r="H15487">
        <v>650</v>
      </c>
      <c r="I15487">
        <v>19</v>
      </c>
      <c r="J15487">
        <v>919</v>
      </c>
      <c r="K15487" s="1" t="s">
        <v>142</v>
      </c>
      <c r="L15487" s="1" t="s">
        <v>147</v>
      </c>
    </row>
    <row r="15488" spans="1:12" x14ac:dyDescent="0.25">
      <c r="A15488">
        <v>253474</v>
      </c>
      <c r="B15488" s="1" t="s">
        <v>65467</v>
      </c>
      <c r="C15488" s="1" t="s">
        <v>65468</v>
      </c>
      <c r="D15488" s="1" t="s">
        <v>728</v>
      </c>
      <c r="E15488">
        <v>60</v>
      </c>
      <c r="F15488">
        <v>76</v>
      </c>
      <c r="G15488">
        <v>625000</v>
      </c>
      <c r="H15488">
        <v>2000</v>
      </c>
      <c r="I15488">
        <v>20</v>
      </c>
      <c r="J15488">
        <v>169</v>
      </c>
      <c r="K15488" s="1" t="s">
        <v>411</v>
      </c>
      <c r="L15488" s="1" t="s">
        <v>147</v>
      </c>
    </row>
    <row r="15489" spans="1:12" x14ac:dyDescent="0.25">
      <c r="A15489">
        <v>253579</v>
      </c>
      <c r="B15489" s="1" t="s">
        <v>65471</v>
      </c>
      <c r="C15489" s="1" t="s">
        <v>65472</v>
      </c>
      <c r="D15489" s="1" t="s">
        <v>3363</v>
      </c>
      <c r="E15489">
        <v>60</v>
      </c>
      <c r="F15489">
        <v>68</v>
      </c>
      <c r="G15489">
        <v>550000</v>
      </c>
      <c r="H15489">
        <v>500</v>
      </c>
      <c r="I15489">
        <v>23</v>
      </c>
      <c r="J15489">
        <v>110990</v>
      </c>
      <c r="K15489" s="1" t="s">
        <v>411</v>
      </c>
      <c r="L15489" s="1" t="s">
        <v>147</v>
      </c>
    </row>
    <row r="15490" spans="1:12" x14ac:dyDescent="0.25">
      <c r="A15490">
        <v>253612</v>
      </c>
      <c r="B15490" s="1" t="s">
        <v>65475</v>
      </c>
      <c r="C15490" s="1" t="s">
        <v>65476</v>
      </c>
      <c r="D15490" s="1" t="s">
        <v>294</v>
      </c>
      <c r="E15490">
        <v>60</v>
      </c>
      <c r="F15490">
        <v>69</v>
      </c>
      <c r="G15490">
        <v>500000</v>
      </c>
      <c r="H15490">
        <v>500</v>
      </c>
      <c r="I15490">
        <v>20</v>
      </c>
      <c r="J15490">
        <v>110969</v>
      </c>
      <c r="K15490" s="1" t="s">
        <v>428</v>
      </c>
      <c r="L15490" s="1" t="s">
        <v>147</v>
      </c>
    </row>
    <row r="15491" spans="1:12" x14ac:dyDescent="0.25">
      <c r="A15491">
        <v>253688</v>
      </c>
      <c r="B15491" s="1" t="s">
        <v>65479</v>
      </c>
      <c r="C15491" s="1" t="s">
        <v>65480</v>
      </c>
      <c r="D15491" s="1" t="s">
        <v>221</v>
      </c>
      <c r="E15491">
        <v>60</v>
      </c>
      <c r="F15491">
        <v>73</v>
      </c>
      <c r="G15491">
        <v>525000</v>
      </c>
      <c r="H15491">
        <v>500</v>
      </c>
      <c r="I15491">
        <v>20</v>
      </c>
      <c r="J15491">
        <v>113182</v>
      </c>
      <c r="K15491" s="1" t="s">
        <v>221</v>
      </c>
      <c r="L15491" s="1" t="s">
        <v>147</v>
      </c>
    </row>
    <row r="15492" spans="1:12" x14ac:dyDescent="0.25">
      <c r="A15492">
        <v>253820</v>
      </c>
      <c r="B15492" s="1" t="s">
        <v>65483</v>
      </c>
      <c r="C15492" s="1" t="s">
        <v>65484</v>
      </c>
      <c r="D15492" s="1" t="s">
        <v>4537</v>
      </c>
      <c r="E15492">
        <v>60</v>
      </c>
      <c r="F15492">
        <v>70</v>
      </c>
      <c r="G15492">
        <v>525000</v>
      </c>
      <c r="H15492">
        <v>500</v>
      </c>
      <c r="I15492">
        <v>21</v>
      </c>
      <c r="J15492">
        <v>112916</v>
      </c>
      <c r="K15492" s="1" t="s">
        <v>1316</v>
      </c>
      <c r="L15492" s="1" t="s">
        <v>147</v>
      </c>
    </row>
    <row r="15493" spans="1:12" x14ac:dyDescent="0.25">
      <c r="A15493">
        <v>253837</v>
      </c>
      <c r="B15493" s="1" t="s">
        <v>65487</v>
      </c>
      <c r="C15493" s="1" t="s">
        <v>65488</v>
      </c>
      <c r="D15493" s="1" t="s">
        <v>221</v>
      </c>
      <c r="E15493">
        <v>60</v>
      </c>
      <c r="F15493">
        <v>66</v>
      </c>
      <c r="G15493">
        <v>325000</v>
      </c>
      <c r="H15493">
        <v>500</v>
      </c>
      <c r="I15493">
        <v>23</v>
      </c>
      <c r="J15493">
        <v>111014</v>
      </c>
      <c r="K15493" s="1" t="s">
        <v>411</v>
      </c>
      <c r="L15493" s="1" t="s">
        <v>147</v>
      </c>
    </row>
    <row r="15494" spans="1:12" x14ac:dyDescent="0.25">
      <c r="A15494">
        <v>253843</v>
      </c>
      <c r="B15494" s="1" t="s">
        <v>55493</v>
      </c>
      <c r="C15494" s="1" t="s">
        <v>65491</v>
      </c>
      <c r="D15494" s="1" t="s">
        <v>221</v>
      </c>
      <c r="E15494">
        <v>60</v>
      </c>
      <c r="F15494">
        <v>61</v>
      </c>
      <c r="G15494">
        <v>180000</v>
      </c>
      <c r="H15494">
        <v>500</v>
      </c>
      <c r="I15494">
        <v>30</v>
      </c>
      <c r="J15494">
        <v>110992</v>
      </c>
      <c r="K15494" s="1" t="s">
        <v>411</v>
      </c>
      <c r="L15494" s="1" t="s">
        <v>147</v>
      </c>
    </row>
    <row r="15495" spans="1:12" x14ac:dyDescent="0.25">
      <c r="A15495">
        <v>253859</v>
      </c>
      <c r="B15495" s="1" t="s">
        <v>27778</v>
      </c>
      <c r="C15495" s="1" t="s">
        <v>65494</v>
      </c>
      <c r="D15495" s="1" t="s">
        <v>640</v>
      </c>
      <c r="E15495">
        <v>60</v>
      </c>
      <c r="F15495">
        <v>67</v>
      </c>
      <c r="G15495">
        <v>475000</v>
      </c>
      <c r="H15495">
        <v>500</v>
      </c>
      <c r="I15495">
        <v>22</v>
      </c>
      <c r="J15495">
        <v>112916</v>
      </c>
      <c r="K15495" s="1" t="s">
        <v>411</v>
      </c>
      <c r="L15495" s="1" t="s">
        <v>118</v>
      </c>
    </row>
    <row r="15496" spans="1:12" x14ac:dyDescent="0.25">
      <c r="A15496">
        <v>253860</v>
      </c>
      <c r="B15496" s="1" t="s">
        <v>65497</v>
      </c>
      <c r="C15496" s="1" t="s">
        <v>65498</v>
      </c>
      <c r="D15496" s="1" t="s">
        <v>579</v>
      </c>
      <c r="E15496">
        <v>60</v>
      </c>
      <c r="F15496">
        <v>67</v>
      </c>
      <c r="G15496">
        <v>475000</v>
      </c>
      <c r="H15496">
        <v>500</v>
      </c>
      <c r="I15496">
        <v>22</v>
      </c>
      <c r="J15496">
        <v>112916</v>
      </c>
      <c r="K15496" s="1" t="s">
        <v>579</v>
      </c>
      <c r="L15496" s="1" t="s">
        <v>118</v>
      </c>
    </row>
    <row r="15497" spans="1:12" x14ac:dyDescent="0.25">
      <c r="A15497">
        <v>253919</v>
      </c>
      <c r="B15497" s="1" t="s">
        <v>65501</v>
      </c>
      <c r="C15497" s="1" t="s">
        <v>65502</v>
      </c>
      <c r="D15497" s="1" t="s">
        <v>142</v>
      </c>
      <c r="E15497">
        <v>60</v>
      </c>
      <c r="F15497">
        <v>69</v>
      </c>
      <c r="G15497">
        <v>525000</v>
      </c>
      <c r="H15497">
        <v>2000</v>
      </c>
      <c r="I15497">
        <v>19</v>
      </c>
      <c r="J15497">
        <v>1898</v>
      </c>
      <c r="K15497" s="1" t="s">
        <v>1316</v>
      </c>
      <c r="L15497" s="1" t="s">
        <v>147</v>
      </c>
    </row>
    <row r="15498" spans="1:12" x14ac:dyDescent="0.25">
      <c r="A15498">
        <v>253969</v>
      </c>
      <c r="B15498" s="1" t="s">
        <v>65505</v>
      </c>
      <c r="C15498" s="1" t="s">
        <v>65506</v>
      </c>
      <c r="D15498" s="1" t="s">
        <v>1061</v>
      </c>
      <c r="E15498">
        <v>60</v>
      </c>
      <c r="F15498">
        <v>79</v>
      </c>
      <c r="G15498">
        <v>575000</v>
      </c>
      <c r="H15498">
        <v>500</v>
      </c>
      <c r="I15498">
        <v>17</v>
      </c>
      <c r="J15498">
        <v>8</v>
      </c>
      <c r="K15498" s="1" t="s">
        <v>1316</v>
      </c>
      <c r="L15498" s="1" t="s">
        <v>118</v>
      </c>
    </row>
    <row r="15499" spans="1:12" x14ac:dyDescent="0.25">
      <c r="A15499">
        <v>254084</v>
      </c>
      <c r="B15499" s="1" t="s">
        <v>65509</v>
      </c>
      <c r="C15499" s="1" t="s">
        <v>65510</v>
      </c>
      <c r="D15499" s="1" t="s">
        <v>428</v>
      </c>
      <c r="E15499">
        <v>60</v>
      </c>
      <c r="F15499">
        <v>70</v>
      </c>
      <c r="G15499">
        <v>550000</v>
      </c>
      <c r="H15499">
        <v>2000</v>
      </c>
      <c r="I15499">
        <v>21</v>
      </c>
      <c r="J15499">
        <v>1447</v>
      </c>
      <c r="K15499" s="1" t="s">
        <v>411</v>
      </c>
      <c r="L15499" s="1" t="s">
        <v>147</v>
      </c>
    </row>
    <row r="15500" spans="1:12" x14ac:dyDescent="0.25">
      <c r="A15500">
        <v>254207</v>
      </c>
      <c r="B15500" s="1" t="s">
        <v>44442</v>
      </c>
      <c r="C15500" s="1" t="s">
        <v>65513</v>
      </c>
      <c r="D15500" s="1" t="s">
        <v>6087</v>
      </c>
      <c r="E15500">
        <v>60</v>
      </c>
      <c r="F15500">
        <v>66</v>
      </c>
      <c r="G15500">
        <v>400000</v>
      </c>
      <c r="H15500">
        <v>500</v>
      </c>
      <c r="I15500">
        <v>21</v>
      </c>
      <c r="J15500">
        <v>111334</v>
      </c>
      <c r="K15500" s="1" t="s">
        <v>411</v>
      </c>
      <c r="L15500" s="1" t="s">
        <v>147</v>
      </c>
    </row>
    <row r="15501" spans="1:12" x14ac:dyDescent="0.25">
      <c r="A15501">
        <v>254280</v>
      </c>
      <c r="B15501" s="1" t="s">
        <v>65516</v>
      </c>
      <c r="C15501" s="1" t="s">
        <v>65517</v>
      </c>
      <c r="D15501" s="1" t="s">
        <v>30416</v>
      </c>
      <c r="E15501">
        <v>60</v>
      </c>
      <c r="F15501">
        <v>72</v>
      </c>
      <c r="G15501">
        <v>600000</v>
      </c>
      <c r="H15501">
        <v>550</v>
      </c>
      <c r="I15501">
        <v>21</v>
      </c>
      <c r="J15501">
        <v>113743</v>
      </c>
      <c r="K15501" s="1" t="s">
        <v>1316</v>
      </c>
      <c r="L15501" s="1" t="s">
        <v>147</v>
      </c>
    </row>
    <row r="15502" spans="1:12" x14ac:dyDescent="0.25">
      <c r="A15502">
        <v>254282</v>
      </c>
      <c r="B15502" s="1" t="s">
        <v>65520</v>
      </c>
      <c r="C15502" s="1" t="s">
        <v>65521</v>
      </c>
      <c r="D15502" s="1" t="s">
        <v>344</v>
      </c>
      <c r="E15502">
        <v>60</v>
      </c>
      <c r="F15502">
        <v>65</v>
      </c>
      <c r="G15502">
        <v>325000</v>
      </c>
      <c r="H15502">
        <v>950</v>
      </c>
      <c r="I15502">
        <v>25</v>
      </c>
      <c r="J15502">
        <v>711</v>
      </c>
      <c r="K15502" s="1" t="s">
        <v>346</v>
      </c>
      <c r="L15502" s="1" t="s">
        <v>147</v>
      </c>
    </row>
    <row r="15503" spans="1:12" x14ac:dyDescent="0.25">
      <c r="A15503">
        <v>254321</v>
      </c>
      <c r="B15503" s="1" t="s">
        <v>65524</v>
      </c>
      <c r="C15503" s="1" t="s">
        <v>65525</v>
      </c>
      <c r="D15503" s="1" t="s">
        <v>521</v>
      </c>
      <c r="E15503">
        <v>60</v>
      </c>
      <c r="F15503">
        <v>71</v>
      </c>
      <c r="G15503">
        <v>550000</v>
      </c>
      <c r="H15503">
        <v>800</v>
      </c>
      <c r="I15503">
        <v>21</v>
      </c>
      <c r="J15503">
        <v>113182</v>
      </c>
      <c r="K15503" s="1" t="s">
        <v>411</v>
      </c>
      <c r="L15503" s="1" t="s">
        <v>147</v>
      </c>
    </row>
    <row r="15504" spans="1:12" x14ac:dyDescent="0.25">
      <c r="A15504">
        <v>254480</v>
      </c>
      <c r="B15504" s="1" t="s">
        <v>65528</v>
      </c>
      <c r="C15504" s="1" t="s">
        <v>65529</v>
      </c>
      <c r="D15504" s="1" t="s">
        <v>863</v>
      </c>
      <c r="E15504">
        <v>60</v>
      </c>
      <c r="F15504">
        <v>80</v>
      </c>
      <c r="G15504">
        <v>675000</v>
      </c>
      <c r="H15504">
        <v>1000</v>
      </c>
      <c r="I15504">
        <v>18</v>
      </c>
      <c r="J15504">
        <v>36</v>
      </c>
      <c r="K15504" s="1" t="s">
        <v>1316</v>
      </c>
      <c r="L15504" s="1" t="s">
        <v>147</v>
      </c>
    </row>
    <row r="15505" spans="1:12" x14ac:dyDescent="0.25">
      <c r="A15505">
        <v>254482</v>
      </c>
      <c r="B15505" s="1" t="s">
        <v>65532</v>
      </c>
      <c r="C15505" s="1" t="s">
        <v>65533</v>
      </c>
      <c r="D15505" s="1" t="s">
        <v>142</v>
      </c>
      <c r="E15505">
        <v>60</v>
      </c>
      <c r="F15505">
        <v>80</v>
      </c>
      <c r="G15505">
        <v>675000</v>
      </c>
      <c r="H15505">
        <v>1000</v>
      </c>
      <c r="I15505">
        <v>18</v>
      </c>
      <c r="J15505">
        <v>1938</v>
      </c>
      <c r="K15505" s="1" t="s">
        <v>1316</v>
      </c>
      <c r="L15505" s="1" t="s">
        <v>147</v>
      </c>
    </row>
    <row r="15506" spans="1:12" x14ac:dyDescent="0.25">
      <c r="A15506">
        <v>254496</v>
      </c>
      <c r="B15506" s="1" t="s">
        <v>39451</v>
      </c>
      <c r="C15506" s="1" t="s">
        <v>65536</v>
      </c>
      <c r="D15506" s="1" t="s">
        <v>562</v>
      </c>
      <c r="E15506">
        <v>60</v>
      </c>
      <c r="F15506">
        <v>70</v>
      </c>
      <c r="G15506">
        <v>525000</v>
      </c>
      <c r="H15506">
        <v>1000</v>
      </c>
      <c r="I15506">
        <v>19</v>
      </c>
      <c r="J15506">
        <v>1955</v>
      </c>
      <c r="K15506" s="1" t="s">
        <v>411</v>
      </c>
      <c r="L15506" s="1" t="s">
        <v>147</v>
      </c>
    </row>
    <row r="15507" spans="1:12" x14ac:dyDescent="0.25">
      <c r="A15507">
        <v>254615</v>
      </c>
      <c r="B15507" s="1" t="s">
        <v>65539</v>
      </c>
      <c r="C15507" s="1" t="s">
        <v>65540</v>
      </c>
      <c r="D15507" s="1" t="s">
        <v>221</v>
      </c>
      <c r="E15507">
        <v>60</v>
      </c>
      <c r="F15507">
        <v>68</v>
      </c>
      <c r="G15507">
        <v>475000</v>
      </c>
      <c r="H15507">
        <v>500</v>
      </c>
      <c r="I15507">
        <v>22</v>
      </c>
      <c r="J15507">
        <v>113143</v>
      </c>
      <c r="K15507" s="1" t="s">
        <v>411</v>
      </c>
      <c r="L15507" s="1" t="s">
        <v>118</v>
      </c>
    </row>
    <row r="15508" spans="1:12" x14ac:dyDescent="0.25">
      <c r="A15508">
        <v>254680</v>
      </c>
      <c r="B15508" s="1" t="s">
        <v>65543</v>
      </c>
      <c r="C15508" s="1" t="s">
        <v>65544</v>
      </c>
      <c r="D15508" s="1" t="s">
        <v>202</v>
      </c>
      <c r="E15508">
        <v>60</v>
      </c>
      <c r="F15508">
        <v>73</v>
      </c>
      <c r="G15508">
        <v>600000</v>
      </c>
      <c r="H15508">
        <v>950</v>
      </c>
      <c r="I15508">
        <v>20</v>
      </c>
      <c r="J15508">
        <v>1905</v>
      </c>
      <c r="K15508" s="1" t="s">
        <v>1316</v>
      </c>
      <c r="L15508" s="1" t="s">
        <v>147</v>
      </c>
    </row>
    <row r="15509" spans="1:12" x14ac:dyDescent="0.25">
      <c r="A15509">
        <v>254700</v>
      </c>
      <c r="B15509" s="1" t="s">
        <v>65547</v>
      </c>
      <c r="C15509" s="1" t="s">
        <v>65548</v>
      </c>
      <c r="D15509" s="1" t="s">
        <v>1069</v>
      </c>
      <c r="E15509">
        <v>60</v>
      </c>
      <c r="F15509">
        <v>65</v>
      </c>
      <c r="G15509">
        <v>375000</v>
      </c>
      <c r="H15509">
        <v>500</v>
      </c>
      <c r="I15509">
        <v>23</v>
      </c>
      <c r="J15509">
        <v>112671</v>
      </c>
      <c r="K15509" s="1" t="s">
        <v>146</v>
      </c>
      <c r="L15509" s="1" t="s">
        <v>147</v>
      </c>
    </row>
    <row r="15510" spans="1:12" x14ac:dyDescent="0.25">
      <c r="A15510">
        <v>254807</v>
      </c>
      <c r="B15510" s="1" t="s">
        <v>65551</v>
      </c>
      <c r="C15510" s="1" t="s">
        <v>65552</v>
      </c>
      <c r="D15510" s="1" t="s">
        <v>3542</v>
      </c>
      <c r="E15510">
        <v>60</v>
      </c>
      <c r="F15510">
        <v>80</v>
      </c>
      <c r="G15510">
        <v>675000</v>
      </c>
      <c r="H15510">
        <v>3000</v>
      </c>
      <c r="I15510">
        <v>18</v>
      </c>
      <c r="J15510">
        <v>1795</v>
      </c>
      <c r="K15510" s="1" t="s">
        <v>1316</v>
      </c>
      <c r="L15510" s="1" t="s">
        <v>147</v>
      </c>
    </row>
    <row r="15511" spans="1:12" x14ac:dyDescent="0.25">
      <c r="A15511">
        <v>254817</v>
      </c>
      <c r="B15511" s="1" t="s">
        <v>65555</v>
      </c>
      <c r="C15511" s="1" t="s">
        <v>65556</v>
      </c>
      <c r="D15511" s="1" t="s">
        <v>1836</v>
      </c>
      <c r="E15511">
        <v>60</v>
      </c>
      <c r="F15511">
        <v>72</v>
      </c>
      <c r="G15511">
        <v>600000</v>
      </c>
      <c r="H15511">
        <v>1000</v>
      </c>
      <c r="I15511">
        <v>21</v>
      </c>
      <c r="J15511">
        <v>110152</v>
      </c>
      <c r="K15511" s="1" t="s">
        <v>429</v>
      </c>
      <c r="L15511" s="1" t="s">
        <v>118</v>
      </c>
    </row>
    <row r="15512" spans="1:12" x14ac:dyDescent="0.25">
      <c r="A15512">
        <v>254844</v>
      </c>
      <c r="B15512" s="1" t="s">
        <v>65559</v>
      </c>
      <c r="C15512" s="1" t="s">
        <v>65560</v>
      </c>
      <c r="D15512" s="1" t="s">
        <v>7441</v>
      </c>
      <c r="E15512">
        <v>60</v>
      </c>
      <c r="F15512">
        <v>65</v>
      </c>
      <c r="G15512">
        <v>375000</v>
      </c>
      <c r="H15512">
        <v>2000</v>
      </c>
      <c r="I15512">
        <v>23</v>
      </c>
      <c r="J15512">
        <v>101150</v>
      </c>
      <c r="K15512" s="1" t="s">
        <v>1316</v>
      </c>
      <c r="L15512" s="1" t="s">
        <v>118</v>
      </c>
    </row>
    <row r="15513" spans="1:12" x14ac:dyDescent="0.25">
      <c r="A15513">
        <v>254845</v>
      </c>
      <c r="B15513" s="1" t="s">
        <v>65563</v>
      </c>
      <c r="C15513" s="1" t="s">
        <v>65564</v>
      </c>
      <c r="D15513" s="1" t="s">
        <v>4110</v>
      </c>
      <c r="E15513">
        <v>60</v>
      </c>
      <c r="F15513">
        <v>73</v>
      </c>
      <c r="G15513">
        <v>575000</v>
      </c>
      <c r="H15513">
        <v>850</v>
      </c>
      <c r="I15513">
        <v>19</v>
      </c>
      <c r="J15513">
        <v>101148</v>
      </c>
      <c r="K15513" s="1" t="s">
        <v>411</v>
      </c>
      <c r="L15513" s="1" t="s">
        <v>118</v>
      </c>
    </row>
    <row r="15514" spans="1:12" x14ac:dyDescent="0.25">
      <c r="A15514">
        <v>254872</v>
      </c>
      <c r="B15514" s="1" t="s">
        <v>65567</v>
      </c>
      <c r="C15514" s="1" t="s">
        <v>65568</v>
      </c>
      <c r="D15514" s="1" t="s">
        <v>296</v>
      </c>
      <c r="E15514">
        <v>60</v>
      </c>
      <c r="F15514">
        <v>60</v>
      </c>
      <c r="G15514">
        <v>210000</v>
      </c>
      <c r="H15514">
        <v>500</v>
      </c>
      <c r="I15514">
        <v>29</v>
      </c>
      <c r="J15514">
        <v>111131</v>
      </c>
      <c r="K15514" s="1" t="s">
        <v>563</v>
      </c>
      <c r="L15514" s="1" t="s">
        <v>147</v>
      </c>
    </row>
    <row r="15515" spans="1:12" x14ac:dyDescent="0.25">
      <c r="A15515">
        <v>254882</v>
      </c>
      <c r="B15515" s="1" t="s">
        <v>65571</v>
      </c>
      <c r="C15515" s="1" t="s">
        <v>65572</v>
      </c>
      <c r="D15515" s="1" t="s">
        <v>562</v>
      </c>
      <c r="E15515">
        <v>60</v>
      </c>
      <c r="F15515">
        <v>74</v>
      </c>
      <c r="G15515">
        <v>575000</v>
      </c>
      <c r="H15515">
        <v>2000</v>
      </c>
      <c r="I15515">
        <v>19</v>
      </c>
      <c r="J15515">
        <v>10030</v>
      </c>
      <c r="K15515" s="1" t="s">
        <v>1316</v>
      </c>
      <c r="L15515" s="1" t="s">
        <v>147</v>
      </c>
    </row>
    <row r="15516" spans="1:12" x14ac:dyDescent="0.25">
      <c r="A15516">
        <v>254906</v>
      </c>
      <c r="B15516" s="1" t="s">
        <v>65575</v>
      </c>
      <c r="C15516" s="1" t="s">
        <v>65576</v>
      </c>
      <c r="D15516" s="1" t="s">
        <v>221</v>
      </c>
      <c r="E15516">
        <v>60</v>
      </c>
      <c r="F15516">
        <v>66</v>
      </c>
      <c r="G15516">
        <v>300000</v>
      </c>
      <c r="H15516">
        <v>500</v>
      </c>
      <c r="I15516">
        <v>25</v>
      </c>
      <c r="J15516">
        <v>114023</v>
      </c>
      <c r="K15516" s="1" t="s">
        <v>411</v>
      </c>
      <c r="L15516" s="1" t="s">
        <v>147</v>
      </c>
    </row>
    <row r="15517" spans="1:12" x14ac:dyDescent="0.25">
      <c r="A15517">
        <v>254915</v>
      </c>
      <c r="B15517" s="1" t="s">
        <v>65579</v>
      </c>
      <c r="C15517" s="1" t="s">
        <v>65580</v>
      </c>
      <c r="D15517" s="1" t="s">
        <v>863</v>
      </c>
      <c r="E15517">
        <v>60</v>
      </c>
      <c r="F15517">
        <v>69</v>
      </c>
      <c r="G15517">
        <v>550000</v>
      </c>
      <c r="H15517">
        <v>1000</v>
      </c>
      <c r="I15517">
        <v>22</v>
      </c>
      <c r="J15517">
        <v>112606</v>
      </c>
      <c r="K15517" s="1" t="s">
        <v>1316</v>
      </c>
      <c r="L15517" s="1" t="s">
        <v>147</v>
      </c>
    </row>
    <row r="15518" spans="1:12" x14ac:dyDescent="0.25">
      <c r="A15518">
        <v>254934</v>
      </c>
      <c r="B15518" s="1" t="s">
        <v>65583</v>
      </c>
      <c r="C15518" s="1" t="s">
        <v>65584</v>
      </c>
      <c r="D15518" s="1" t="s">
        <v>1706</v>
      </c>
      <c r="E15518">
        <v>60</v>
      </c>
      <c r="F15518">
        <v>76</v>
      </c>
      <c r="G15518">
        <v>650000</v>
      </c>
      <c r="H15518">
        <v>850</v>
      </c>
      <c r="I15518">
        <v>20</v>
      </c>
      <c r="J15518">
        <v>983</v>
      </c>
      <c r="K15518" s="1" t="s">
        <v>411</v>
      </c>
      <c r="L15518" s="1" t="s">
        <v>147</v>
      </c>
    </row>
    <row r="15519" spans="1:12" x14ac:dyDescent="0.25">
      <c r="A15519">
        <v>255042</v>
      </c>
      <c r="B15519" s="1" t="s">
        <v>65587</v>
      </c>
      <c r="C15519" s="1" t="s">
        <v>65588</v>
      </c>
      <c r="D15519" s="1" t="s">
        <v>142</v>
      </c>
      <c r="E15519">
        <v>60</v>
      </c>
      <c r="F15519">
        <v>60</v>
      </c>
      <c r="G15519">
        <v>240000</v>
      </c>
      <c r="H15519">
        <v>2000</v>
      </c>
      <c r="I15519">
        <v>30</v>
      </c>
      <c r="J15519">
        <v>113058</v>
      </c>
      <c r="K15519" s="1" t="s">
        <v>411</v>
      </c>
      <c r="L15519" s="1" t="s">
        <v>147</v>
      </c>
    </row>
    <row r="15520" spans="1:12" x14ac:dyDescent="0.25">
      <c r="A15520">
        <v>255065</v>
      </c>
      <c r="B15520" s="1" t="s">
        <v>65591</v>
      </c>
      <c r="C15520" s="1" t="s">
        <v>65592</v>
      </c>
      <c r="D15520" s="1" t="s">
        <v>142</v>
      </c>
      <c r="E15520">
        <v>60</v>
      </c>
      <c r="F15520">
        <v>69</v>
      </c>
      <c r="G15520">
        <v>550000</v>
      </c>
      <c r="H15520">
        <v>500</v>
      </c>
      <c r="I15520">
        <v>20</v>
      </c>
      <c r="J15520">
        <v>111014</v>
      </c>
      <c r="K15520" s="1" t="s">
        <v>411</v>
      </c>
      <c r="L15520" s="1" t="s">
        <v>147</v>
      </c>
    </row>
    <row r="15521" spans="1:12" x14ac:dyDescent="0.25">
      <c r="A15521">
        <v>255074</v>
      </c>
      <c r="B15521" s="1" t="s">
        <v>65595</v>
      </c>
      <c r="C15521" s="1" t="s">
        <v>65596</v>
      </c>
      <c r="D15521" s="1" t="s">
        <v>4713</v>
      </c>
      <c r="E15521">
        <v>60</v>
      </c>
      <c r="F15521">
        <v>73</v>
      </c>
      <c r="G15521">
        <v>600000</v>
      </c>
      <c r="H15521">
        <v>500</v>
      </c>
      <c r="I15521">
        <v>20</v>
      </c>
      <c r="J15521">
        <v>101059</v>
      </c>
      <c r="K15521" s="1" t="s">
        <v>1316</v>
      </c>
      <c r="L15521" s="1" t="s">
        <v>147</v>
      </c>
    </row>
    <row r="15522" spans="1:12" x14ac:dyDescent="0.25">
      <c r="A15522">
        <v>255092</v>
      </c>
      <c r="B15522" s="1" t="s">
        <v>42449</v>
      </c>
      <c r="C15522" s="1" t="s">
        <v>65599</v>
      </c>
      <c r="D15522" s="1" t="s">
        <v>428</v>
      </c>
      <c r="E15522">
        <v>60</v>
      </c>
      <c r="F15522">
        <v>72</v>
      </c>
      <c r="G15522">
        <v>600000</v>
      </c>
      <c r="H15522">
        <v>2000</v>
      </c>
      <c r="I15522">
        <v>21</v>
      </c>
      <c r="J15522">
        <v>1881</v>
      </c>
      <c r="K15522" s="1" t="s">
        <v>1316</v>
      </c>
      <c r="L15522" s="1" t="s">
        <v>147</v>
      </c>
    </row>
    <row r="15523" spans="1:12" x14ac:dyDescent="0.25">
      <c r="A15523">
        <v>255125</v>
      </c>
      <c r="B15523" s="1" t="s">
        <v>65602</v>
      </c>
      <c r="C15523" s="1" t="s">
        <v>65603</v>
      </c>
      <c r="D15523" s="1" t="s">
        <v>296</v>
      </c>
      <c r="E15523">
        <v>60</v>
      </c>
      <c r="F15523">
        <v>73</v>
      </c>
      <c r="G15523">
        <v>575000</v>
      </c>
      <c r="H15523">
        <v>2000</v>
      </c>
      <c r="I15523">
        <v>21</v>
      </c>
      <c r="J15523">
        <v>1530</v>
      </c>
      <c r="K15523" s="1" t="s">
        <v>1316</v>
      </c>
      <c r="L15523" s="1" t="s">
        <v>147</v>
      </c>
    </row>
    <row r="15524" spans="1:12" x14ac:dyDescent="0.25">
      <c r="A15524">
        <v>255177</v>
      </c>
      <c r="B15524" s="1" t="s">
        <v>65606</v>
      </c>
      <c r="C15524" s="1" t="s">
        <v>65607</v>
      </c>
      <c r="D15524" s="1" t="s">
        <v>294</v>
      </c>
      <c r="E15524">
        <v>60</v>
      </c>
      <c r="F15524">
        <v>66</v>
      </c>
      <c r="G15524">
        <v>350000</v>
      </c>
      <c r="H15524">
        <v>1000</v>
      </c>
      <c r="I15524">
        <v>24</v>
      </c>
      <c r="J15524">
        <v>114162</v>
      </c>
      <c r="K15524" s="1" t="s">
        <v>429</v>
      </c>
      <c r="L15524" s="1" t="s">
        <v>147</v>
      </c>
    </row>
    <row r="15525" spans="1:12" x14ac:dyDescent="0.25">
      <c r="A15525">
        <v>255272</v>
      </c>
      <c r="B15525" s="1" t="s">
        <v>65610</v>
      </c>
      <c r="C15525" s="1" t="s">
        <v>65611</v>
      </c>
      <c r="D15525" s="1" t="s">
        <v>1167</v>
      </c>
      <c r="E15525">
        <v>60</v>
      </c>
      <c r="F15525">
        <v>76</v>
      </c>
      <c r="G15525">
        <v>625000</v>
      </c>
      <c r="H15525">
        <v>500</v>
      </c>
      <c r="I15525">
        <v>18</v>
      </c>
      <c r="J15525">
        <v>688</v>
      </c>
      <c r="K15525" s="1" t="s">
        <v>603</v>
      </c>
      <c r="L15525" s="1" t="s">
        <v>118</v>
      </c>
    </row>
    <row r="15526" spans="1:12" x14ac:dyDescent="0.25">
      <c r="A15526">
        <v>255290</v>
      </c>
      <c r="B15526" s="1" t="s">
        <v>65614</v>
      </c>
      <c r="C15526" s="1" t="s">
        <v>65615</v>
      </c>
      <c r="D15526" s="1" t="s">
        <v>221</v>
      </c>
      <c r="E15526">
        <v>60</v>
      </c>
      <c r="F15526">
        <v>71</v>
      </c>
      <c r="G15526">
        <v>475000</v>
      </c>
      <c r="H15526">
        <v>600</v>
      </c>
      <c r="I15526">
        <v>20</v>
      </c>
      <c r="J15526">
        <v>1889</v>
      </c>
      <c r="K15526" s="1" t="s">
        <v>411</v>
      </c>
      <c r="L15526" s="1" t="s">
        <v>118</v>
      </c>
    </row>
    <row r="15527" spans="1:12" x14ac:dyDescent="0.25">
      <c r="A15527">
        <v>255293</v>
      </c>
      <c r="B15527" s="1" t="s">
        <v>65618</v>
      </c>
      <c r="C15527" s="1" t="s">
        <v>65619</v>
      </c>
      <c r="D15527" s="1" t="s">
        <v>937</v>
      </c>
      <c r="E15527">
        <v>60</v>
      </c>
      <c r="F15527">
        <v>73</v>
      </c>
      <c r="G15527">
        <v>600000</v>
      </c>
      <c r="H15527">
        <v>2000</v>
      </c>
      <c r="I15527">
        <v>21</v>
      </c>
      <c r="J15527">
        <v>113142</v>
      </c>
      <c r="K15527" s="1" t="s">
        <v>563</v>
      </c>
      <c r="L15527" s="1" t="s">
        <v>118</v>
      </c>
    </row>
    <row r="15528" spans="1:12" x14ac:dyDescent="0.25">
      <c r="A15528">
        <v>255384</v>
      </c>
      <c r="B15528" s="1" t="s">
        <v>65622</v>
      </c>
      <c r="C15528" s="1" t="s">
        <v>65623</v>
      </c>
      <c r="D15528" s="1" t="s">
        <v>344</v>
      </c>
      <c r="E15528">
        <v>60</v>
      </c>
      <c r="F15528">
        <v>67</v>
      </c>
      <c r="G15528">
        <v>450000</v>
      </c>
      <c r="H15528">
        <v>3000</v>
      </c>
      <c r="I15528">
        <v>25</v>
      </c>
      <c r="J15528">
        <v>1882</v>
      </c>
      <c r="K15528" s="1" t="s">
        <v>411</v>
      </c>
      <c r="L15528" s="1" t="s">
        <v>147</v>
      </c>
    </row>
    <row r="15529" spans="1:12" x14ac:dyDescent="0.25">
      <c r="A15529">
        <v>255391</v>
      </c>
      <c r="B15529" s="1" t="s">
        <v>65626</v>
      </c>
      <c r="C15529" s="1" t="s">
        <v>65627</v>
      </c>
      <c r="D15529" s="1" t="s">
        <v>294</v>
      </c>
      <c r="E15529">
        <v>60</v>
      </c>
      <c r="F15529">
        <v>80</v>
      </c>
      <c r="G15529">
        <v>650000</v>
      </c>
      <c r="H15529">
        <v>2000</v>
      </c>
      <c r="I15529">
        <v>19</v>
      </c>
      <c r="J15529">
        <v>65</v>
      </c>
      <c r="K15529" s="1" t="s">
        <v>411</v>
      </c>
      <c r="L15529" s="1" t="s">
        <v>118</v>
      </c>
    </row>
    <row r="15530" spans="1:12" x14ac:dyDescent="0.25">
      <c r="A15530">
        <v>255401</v>
      </c>
      <c r="B15530" s="1" t="s">
        <v>65630</v>
      </c>
      <c r="C15530" s="1" t="s">
        <v>65631</v>
      </c>
      <c r="D15530" s="1" t="s">
        <v>344</v>
      </c>
      <c r="E15530">
        <v>60</v>
      </c>
      <c r="F15530">
        <v>72</v>
      </c>
      <c r="G15530">
        <v>550000</v>
      </c>
      <c r="H15530">
        <v>550</v>
      </c>
      <c r="I15530">
        <v>20</v>
      </c>
      <c r="J15530">
        <v>112533</v>
      </c>
      <c r="K15530" s="1" t="s">
        <v>411</v>
      </c>
      <c r="L15530" s="1" t="s">
        <v>147</v>
      </c>
    </row>
    <row r="15531" spans="1:12" x14ac:dyDescent="0.25">
      <c r="A15531">
        <v>255407</v>
      </c>
      <c r="B15531" s="1" t="s">
        <v>65634</v>
      </c>
      <c r="C15531" s="1" t="s">
        <v>65635</v>
      </c>
      <c r="D15531" s="1" t="s">
        <v>3867</v>
      </c>
      <c r="E15531">
        <v>60</v>
      </c>
      <c r="F15531">
        <v>70</v>
      </c>
      <c r="G15531">
        <v>525000</v>
      </c>
      <c r="H15531">
        <v>1000</v>
      </c>
      <c r="I15531">
        <v>20</v>
      </c>
      <c r="J15531">
        <v>1914</v>
      </c>
      <c r="K15531" s="1" t="s">
        <v>411</v>
      </c>
      <c r="L15531" s="1" t="s">
        <v>147</v>
      </c>
    </row>
    <row r="15532" spans="1:12" x14ac:dyDescent="0.25">
      <c r="A15532">
        <v>255481</v>
      </c>
      <c r="B15532" s="1" t="s">
        <v>65638</v>
      </c>
      <c r="C15532" s="1" t="s">
        <v>65639</v>
      </c>
      <c r="D15532" s="1" t="s">
        <v>562</v>
      </c>
      <c r="E15532">
        <v>60</v>
      </c>
      <c r="F15532">
        <v>67</v>
      </c>
      <c r="G15532">
        <v>500000</v>
      </c>
      <c r="H15532">
        <v>600</v>
      </c>
      <c r="I15532">
        <v>23</v>
      </c>
      <c r="J15532">
        <v>113743</v>
      </c>
      <c r="K15532" s="1" t="s">
        <v>411</v>
      </c>
      <c r="L15532" s="1" t="s">
        <v>118</v>
      </c>
    </row>
    <row r="15533" spans="1:12" x14ac:dyDescent="0.25">
      <c r="A15533">
        <v>255484</v>
      </c>
      <c r="B15533" s="1" t="s">
        <v>36385</v>
      </c>
      <c r="C15533" s="1" t="s">
        <v>65642</v>
      </c>
      <c r="D15533" s="1" t="s">
        <v>1061</v>
      </c>
      <c r="E15533">
        <v>60</v>
      </c>
      <c r="F15533">
        <v>65</v>
      </c>
      <c r="G15533">
        <v>325000</v>
      </c>
      <c r="H15533">
        <v>500</v>
      </c>
      <c r="I15533">
        <v>24</v>
      </c>
      <c r="J15533">
        <v>110974</v>
      </c>
      <c r="K15533" s="1" t="s">
        <v>411</v>
      </c>
      <c r="L15533" s="1" t="s">
        <v>118</v>
      </c>
    </row>
    <row r="15534" spans="1:12" x14ac:dyDescent="0.25">
      <c r="A15534">
        <v>255488</v>
      </c>
      <c r="B15534" s="1" t="s">
        <v>22612</v>
      </c>
      <c r="C15534" s="1" t="s">
        <v>65645</v>
      </c>
      <c r="D15534" s="1" t="s">
        <v>596</v>
      </c>
      <c r="E15534">
        <v>60</v>
      </c>
      <c r="F15534">
        <v>65</v>
      </c>
      <c r="G15534">
        <v>350000</v>
      </c>
      <c r="H15534">
        <v>500</v>
      </c>
      <c r="I15534">
        <v>22</v>
      </c>
      <c r="J15534">
        <v>110974</v>
      </c>
      <c r="K15534" s="1" t="s">
        <v>411</v>
      </c>
      <c r="L15534" s="1" t="s">
        <v>147</v>
      </c>
    </row>
    <row r="15535" spans="1:12" x14ac:dyDescent="0.25">
      <c r="A15535">
        <v>255494</v>
      </c>
      <c r="B15535" s="1" t="s">
        <v>65648</v>
      </c>
      <c r="C15535" s="1" t="s">
        <v>65649</v>
      </c>
      <c r="D15535" s="1" t="s">
        <v>221</v>
      </c>
      <c r="E15535">
        <v>60</v>
      </c>
      <c r="F15535">
        <v>73</v>
      </c>
      <c r="G15535">
        <v>525000</v>
      </c>
      <c r="H15535">
        <v>500</v>
      </c>
      <c r="I15535">
        <v>20</v>
      </c>
      <c r="J15535">
        <v>100325</v>
      </c>
      <c r="K15535" s="1" t="s">
        <v>221</v>
      </c>
      <c r="L15535" s="1" t="s">
        <v>118</v>
      </c>
    </row>
    <row r="15536" spans="1:12" x14ac:dyDescent="0.25">
      <c r="A15536">
        <v>255507</v>
      </c>
      <c r="B15536" s="1" t="s">
        <v>65652</v>
      </c>
      <c r="C15536" s="1" t="s">
        <v>65653</v>
      </c>
      <c r="D15536" s="1" t="s">
        <v>165</v>
      </c>
      <c r="E15536">
        <v>60</v>
      </c>
      <c r="F15536">
        <v>70</v>
      </c>
      <c r="G15536">
        <v>550000</v>
      </c>
      <c r="H15536">
        <v>5000</v>
      </c>
      <c r="I15536">
        <v>20</v>
      </c>
      <c r="J15536">
        <v>1949</v>
      </c>
      <c r="K15536" s="1" t="s">
        <v>411</v>
      </c>
      <c r="L15536" s="1" t="s">
        <v>147</v>
      </c>
    </row>
    <row r="15537" spans="1:12" x14ac:dyDescent="0.25">
      <c r="A15537">
        <v>255534</v>
      </c>
      <c r="B15537" s="1" t="s">
        <v>65656</v>
      </c>
      <c r="C15537" s="1" t="s">
        <v>65657</v>
      </c>
      <c r="D15537" s="1" t="s">
        <v>581</v>
      </c>
      <c r="E15537">
        <v>60</v>
      </c>
      <c r="F15537">
        <v>60</v>
      </c>
      <c r="G15537">
        <v>220000</v>
      </c>
      <c r="H15537">
        <v>700</v>
      </c>
      <c r="I15537">
        <v>28</v>
      </c>
      <c r="J15537">
        <v>112072</v>
      </c>
      <c r="K15537" s="1" t="s">
        <v>1316</v>
      </c>
      <c r="L15537" s="1" t="s">
        <v>118</v>
      </c>
    </row>
    <row r="15538" spans="1:12" x14ac:dyDescent="0.25">
      <c r="A15538">
        <v>255564</v>
      </c>
      <c r="B15538" s="1" t="s">
        <v>65660</v>
      </c>
      <c r="C15538" s="1" t="s">
        <v>65661</v>
      </c>
      <c r="D15538" s="1" t="s">
        <v>5364</v>
      </c>
      <c r="E15538">
        <v>60</v>
      </c>
      <c r="F15538">
        <v>72</v>
      </c>
      <c r="G15538">
        <v>600000</v>
      </c>
      <c r="H15538">
        <v>650</v>
      </c>
      <c r="I15538">
        <v>20</v>
      </c>
      <c r="J15538">
        <v>110482</v>
      </c>
      <c r="K15538" s="1" t="s">
        <v>411</v>
      </c>
      <c r="L15538" s="1" t="s">
        <v>118</v>
      </c>
    </row>
    <row r="15539" spans="1:12" x14ac:dyDescent="0.25">
      <c r="A15539">
        <v>255633</v>
      </c>
      <c r="B15539" s="1" t="s">
        <v>65664</v>
      </c>
      <c r="C15539" s="1" t="s">
        <v>65665</v>
      </c>
      <c r="D15539" s="1" t="s">
        <v>221</v>
      </c>
      <c r="E15539">
        <v>60</v>
      </c>
      <c r="F15539">
        <v>70</v>
      </c>
      <c r="G15539">
        <v>475000</v>
      </c>
      <c r="H15539">
        <v>500</v>
      </c>
      <c r="I15539">
        <v>21</v>
      </c>
      <c r="J15539">
        <v>1884</v>
      </c>
      <c r="K15539" s="1" t="s">
        <v>1316</v>
      </c>
      <c r="L15539" s="1" t="s">
        <v>147</v>
      </c>
    </row>
    <row r="15540" spans="1:12" x14ac:dyDescent="0.25">
      <c r="A15540">
        <v>255674</v>
      </c>
      <c r="B15540" s="1" t="s">
        <v>65668</v>
      </c>
      <c r="C15540" s="1" t="s">
        <v>65669</v>
      </c>
      <c r="D15540" s="1" t="s">
        <v>221</v>
      </c>
      <c r="E15540">
        <v>60</v>
      </c>
      <c r="F15540">
        <v>72</v>
      </c>
      <c r="G15540">
        <v>525000</v>
      </c>
      <c r="H15540">
        <v>500</v>
      </c>
      <c r="I15540">
        <v>20</v>
      </c>
      <c r="J15540">
        <v>112916</v>
      </c>
      <c r="K15540" s="1" t="s">
        <v>411</v>
      </c>
      <c r="L15540" s="1" t="s">
        <v>147</v>
      </c>
    </row>
    <row r="15541" spans="1:12" x14ac:dyDescent="0.25">
      <c r="A15541">
        <v>255693</v>
      </c>
      <c r="B15541" s="1" t="s">
        <v>65672</v>
      </c>
      <c r="C15541" s="1" t="s">
        <v>65673</v>
      </c>
      <c r="D15541" s="1" t="s">
        <v>296</v>
      </c>
      <c r="E15541">
        <v>60</v>
      </c>
      <c r="F15541">
        <v>69</v>
      </c>
      <c r="G15541">
        <v>525000</v>
      </c>
      <c r="H15541">
        <v>2000</v>
      </c>
      <c r="I15541">
        <v>22</v>
      </c>
      <c r="J15541">
        <v>101020</v>
      </c>
      <c r="K15541" s="1" t="s">
        <v>1316</v>
      </c>
      <c r="L15541" s="1" t="s">
        <v>147</v>
      </c>
    </row>
    <row r="15542" spans="1:12" x14ac:dyDescent="0.25">
      <c r="A15542">
        <v>255737</v>
      </c>
      <c r="B15542" s="1" t="s">
        <v>65676</v>
      </c>
      <c r="C15542" s="1" t="s">
        <v>65677</v>
      </c>
      <c r="D15542" s="1" t="s">
        <v>18407</v>
      </c>
      <c r="E15542">
        <v>60</v>
      </c>
      <c r="F15542">
        <v>63</v>
      </c>
      <c r="G15542">
        <v>300000</v>
      </c>
      <c r="H15542">
        <v>650</v>
      </c>
      <c r="I15542">
        <v>26</v>
      </c>
      <c r="J15542">
        <v>113743</v>
      </c>
      <c r="K15542" s="1" t="s">
        <v>411</v>
      </c>
      <c r="L15542" s="1" t="s">
        <v>147</v>
      </c>
    </row>
    <row r="15543" spans="1:12" x14ac:dyDescent="0.25">
      <c r="A15543">
        <v>255772</v>
      </c>
      <c r="B15543" s="1" t="s">
        <v>65680</v>
      </c>
      <c r="C15543" s="1" t="s">
        <v>65681</v>
      </c>
      <c r="D15543" s="1" t="s">
        <v>2429</v>
      </c>
      <c r="E15543">
        <v>60</v>
      </c>
      <c r="F15543">
        <v>66</v>
      </c>
      <c r="G15543">
        <v>400000</v>
      </c>
      <c r="H15543">
        <v>1000</v>
      </c>
      <c r="I15543">
        <v>22</v>
      </c>
      <c r="J15543">
        <v>101112</v>
      </c>
      <c r="K15543" s="1" t="s">
        <v>411</v>
      </c>
      <c r="L15543" s="1" t="s">
        <v>147</v>
      </c>
    </row>
    <row r="15544" spans="1:12" x14ac:dyDescent="0.25">
      <c r="A15544">
        <v>255793</v>
      </c>
      <c r="B15544" s="1" t="s">
        <v>65684</v>
      </c>
      <c r="C15544" s="1" t="s">
        <v>65685</v>
      </c>
      <c r="D15544" s="1" t="s">
        <v>454</v>
      </c>
      <c r="E15544">
        <v>60</v>
      </c>
      <c r="F15544">
        <v>69</v>
      </c>
      <c r="G15544">
        <v>550000</v>
      </c>
      <c r="H15544">
        <v>500</v>
      </c>
      <c r="I15544">
        <v>22</v>
      </c>
      <c r="J15544">
        <v>114619</v>
      </c>
      <c r="K15544" s="1" t="s">
        <v>411</v>
      </c>
      <c r="L15544" s="1" t="s">
        <v>118</v>
      </c>
    </row>
    <row r="15545" spans="1:12" x14ac:dyDescent="0.25">
      <c r="A15545">
        <v>255803</v>
      </c>
      <c r="B15545" s="1" t="s">
        <v>65688</v>
      </c>
      <c r="C15545" s="1" t="s">
        <v>65689</v>
      </c>
      <c r="D15545" s="1" t="s">
        <v>2276</v>
      </c>
      <c r="E15545">
        <v>60</v>
      </c>
      <c r="F15545">
        <v>68</v>
      </c>
      <c r="G15545">
        <v>525000</v>
      </c>
      <c r="H15545">
        <v>500</v>
      </c>
      <c r="I15545">
        <v>23</v>
      </c>
      <c r="J15545">
        <v>111002</v>
      </c>
      <c r="K15545" s="1" t="s">
        <v>596</v>
      </c>
      <c r="L15545" s="1" t="s">
        <v>147</v>
      </c>
    </row>
    <row r="15546" spans="1:12" x14ac:dyDescent="0.25">
      <c r="A15546">
        <v>255810</v>
      </c>
      <c r="B15546" s="1" t="s">
        <v>65692</v>
      </c>
      <c r="C15546" s="1" t="s">
        <v>65693</v>
      </c>
      <c r="D15546" s="1" t="s">
        <v>296</v>
      </c>
      <c r="E15546">
        <v>60</v>
      </c>
      <c r="F15546">
        <v>69</v>
      </c>
      <c r="G15546">
        <v>500000</v>
      </c>
      <c r="H15546">
        <v>1000</v>
      </c>
      <c r="I15546">
        <v>20</v>
      </c>
      <c r="J15546">
        <v>101148</v>
      </c>
      <c r="K15546" s="1" t="s">
        <v>1316</v>
      </c>
      <c r="L15546" s="1" t="s">
        <v>147</v>
      </c>
    </row>
    <row r="15547" spans="1:12" x14ac:dyDescent="0.25">
      <c r="A15547">
        <v>255834</v>
      </c>
      <c r="B15547" s="1" t="s">
        <v>65696</v>
      </c>
      <c r="C15547" s="1" t="s">
        <v>65697</v>
      </c>
      <c r="D15547" s="1" t="s">
        <v>1545</v>
      </c>
      <c r="E15547">
        <v>60</v>
      </c>
      <c r="F15547">
        <v>70</v>
      </c>
      <c r="G15547">
        <v>525000</v>
      </c>
      <c r="H15547">
        <v>2000</v>
      </c>
      <c r="I15547">
        <v>21</v>
      </c>
      <c r="J15547">
        <v>111339</v>
      </c>
      <c r="K15547" s="1" t="s">
        <v>1316</v>
      </c>
      <c r="L15547" s="1" t="s">
        <v>118</v>
      </c>
    </row>
    <row r="15548" spans="1:12" x14ac:dyDescent="0.25">
      <c r="A15548">
        <v>255837</v>
      </c>
      <c r="B15548" s="1" t="s">
        <v>65700</v>
      </c>
      <c r="C15548" s="1" t="s">
        <v>65701</v>
      </c>
      <c r="D15548" s="1" t="s">
        <v>1908</v>
      </c>
      <c r="E15548">
        <v>60</v>
      </c>
      <c r="F15548">
        <v>65</v>
      </c>
      <c r="G15548">
        <v>325000</v>
      </c>
      <c r="H15548">
        <v>5000</v>
      </c>
      <c r="I15548">
        <v>25</v>
      </c>
      <c r="J15548">
        <v>111674</v>
      </c>
      <c r="K15548" s="1" t="s">
        <v>411</v>
      </c>
      <c r="L15548" s="1" t="s">
        <v>147</v>
      </c>
    </row>
    <row r="15549" spans="1:12" x14ac:dyDescent="0.25">
      <c r="A15549">
        <v>255853</v>
      </c>
      <c r="B15549" s="1" t="s">
        <v>65704</v>
      </c>
      <c r="C15549" s="1" t="s">
        <v>65705</v>
      </c>
      <c r="D15549" s="1" t="s">
        <v>188</v>
      </c>
      <c r="E15549">
        <v>60</v>
      </c>
      <c r="F15549">
        <v>60</v>
      </c>
      <c r="G15549">
        <v>240000</v>
      </c>
      <c r="H15549">
        <v>950</v>
      </c>
      <c r="I15549">
        <v>30</v>
      </c>
      <c r="J15549">
        <v>113160</v>
      </c>
      <c r="K15549" s="1" t="s">
        <v>411</v>
      </c>
      <c r="L15549" s="1" t="s">
        <v>147</v>
      </c>
    </row>
    <row r="15550" spans="1:12" x14ac:dyDescent="0.25">
      <c r="A15550">
        <v>255896</v>
      </c>
      <c r="B15550" s="1" t="s">
        <v>41143</v>
      </c>
      <c r="C15550" s="1" t="s">
        <v>65708</v>
      </c>
      <c r="D15550" s="1" t="s">
        <v>4455</v>
      </c>
      <c r="E15550">
        <v>60</v>
      </c>
      <c r="F15550">
        <v>71</v>
      </c>
      <c r="G15550">
        <v>500000</v>
      </c>
      <c r="H15550">
        <v>500</v>
      </c>
      <c r="I15550">
        <v>19</v>
      </c>
      <c r="J15550">
        <v>112667</v>
      </c>
      <c r="K15550" s="1" t="s">
        <v>204</v>
      </c>
      <c r="L15550" s="1" t="s">
        <v>147</v>
      </c>
    </row>
    <row r="15551" spans="1:12" x14ac:dyDescent="0.25">
      <c r="A15551">
        <v>255898</v>
      </c>
      <c r="B15551" s="1" t="s">
        <v>65711</v>
      </c>
      <c r="C15551" s="1" t="s">
        <v>65712</v>
      </c>
      <c r="D15551" s="1" t="s">
        <v>296</v>
      </c>
      <c r="E15551">
        <v>60</v>
      </c>
      <c r="F15551">
        <v>70</v>
      </c>
      <c r="G15551">
        <v>525000</v>
      </c>
      <c r="H15551">
        <v>500</v>
      </c>
      <c r="I15551">
        <v>21</v>
      </c>
      <c r="J15551">
        <v>112667</v>
      </c>
      <c r="K15551" s="1" t="s">
        <v>411</v>
      </c>
      <c r="L15551" s="1" t="s">
        <v>147</v>
      </c>
    </row>
    <row r="15552" spans="1:12" x14ac:dyDescent="0.25">
      <c r="A15552">
        <v>255932</v>
      </c>
      <c r="B15552" s="1" t="s">
        <v>33878</v>
      </c>
      <c r="C15552" s="1" t="s">
        <v>65715</v>
      </c>
      <c r="D15552" s="1" t="s">
        <v>344</v>
      </c>
      <c r="E15552">
        <v>60</v>
      </c>
      <c r="F15552">
        <v>77</v>
      </c>
      <c r="G15552">
        <v>600000</v>
      </c>
      <c r="H15552">
        <v>800</v>
      </c>
      <c r="I15552">
        <v>18</v>
      </c>
      <c r="J15552">
        <v>68</v>
      </c>
      <c r="K15552" s="1" t="s">
        <v>1316</v>
      </c>
      <c r="L15552" s="1" t="s">
        <v>147</v>
      </c>
    </row>
    <row r="15553" spans="1:12" x14ac:dyDescent="0.25">
      <c r="A15553">
        <v>255981</v>
      </c>
      <c r="B15553" s="1" t="s">
        <v>65718</v>
      </c>
      <c r="C15553" s="1" t="s">
        <v>65719</v>
      </c>
      <c r="D15553" s="1" t="s">
        <v>221</v>
      </c>
      <c r="E15553">
        <v>60</v>
      </c>
      <c r="F15553">
        <v>74</v>
      </c>
      <c r="G15553">
        <v>500000</v>
      </c>
      <c r="H15553">
        <v>500</v>
      </c>
      <c r="I15553">
        <v>18</v>
      </c>
      <c r="J15553">
        <v>111575</v>
      </c>
      <c r="K15553" s="1" t="s">
        <v>411</v>
      </c>
      <c r="L15553" s="1" t="s">
        <v>147</v>
      </c>
    </row>
    <row r="15554" spans="1:12" x14ac:dyDescent="0.25">
      <c r="A15554">
        <v>255998</v>
      </c>
      <c r="B15554" s="1" t="s">
        <v>65722</v>
      </c>
      <c r="C15554" s="1" t="s">
        <v>65723</v>
      </c>
      <c r="D15554" s="1" t="s">
        <v>344</v>
      </c>
      <c r="E15554">
        <v>60</v>
      </c>
      <c r="F15554">
        <v>75</v>
      </c>
      <c r="G15554">
        <v>550000</v>
      </c>
      <c r="H15554">
        <v>500</v>
      </c>
      <c r="I15554">
        <v>20</v>
      </c>
      <c r="J15554">
        <v>110981</v>
      </c>
      <c r="K15554" s="1" t="s">
        <v>411</v>
      </c>
      <c r="L15554" s="1" t="s">
        <v>147</v>
      </c>
    </row>
    <row r="15555" spans="1:12" x14ac:dyDescent="0.25">
      <c r="A15555">
        <v>256036</v>
      </c>
      <c r="B15555" s="1" t="s">
        <v>65726</v>
      </c>
      <c r="C15555" s="1" t="s">
        <v>65727</v>
      </c>
      <c r="D15555" s="1" t="s">
        <v>428</v>
      </c>
      <c r="E15555">
        <v>60</v>
      </c>
      <c r="F15555">
        <v>75</v>
      </c>
      <c r="G15555">
        <v>575000</v>
      </c>
      <c r="H15555">
        <v>3000</v>
      </c>
      <c r="I15555">
        <v>19</v>
      </c>
      <c r="J15555">
        <v>819</v>
      </c>
      <c r="K15555" s="1" t="s">
        <v>411</v>
      </c>
      <c r="L15555" s="1" t="s">
        <v>147</v>
      </c>
    </row>
    <row r="15556" spans="1:12" x14ac:dyDescent="0.25">
      <c r="A15556">
        <v>256047</v>
      </c>
      <c r="B15556" s="1" t="s">
        <v>65730</v>
      </c>
      <c r="C15556" s="1" t="s">
        <v>65731</v>
      </c>
      <c r="D15556" s="1" t="s">
        <v>165</v>
      </c>
      <c r="E15556">
        <v>60</v>
      </c>
      <c r="F15556">
        <v>74</v>
      </c>
      <c r="G15556">
        <v>600000</v>
      </c>
      <c r="H15556">
        <v>2000</v>
      </c>
      <c r="I15556">
        <v>20</v>
      </c>
      <c r="J15556">
        <v>10032</v>
      </c>
      <c r="K15556" s="1" t="s">
        <v>411</v>
      </c>
      <c r="L15556" s="1" t="s">
        <v>147</v>
      </c>
    </row>
    <row r="15557" spans="1:12" x14ac:dyDescent="0.25">
      <c r="A15557">
        <v>256088</v>
      </c>
      <c r="B15557" s="1" t="s">
        <v>65734</v>
      </c>
      <c r="C15557" s="1" t="s">
        <v>65735</v>
      </c>
      <c r="D15557" s="1" t="s">
        <v>428</v>
      </c>
      <c r="E15557">
        <v>60</v>
      </c>
      <c r="F15557">
        <v>66</v>
      </c>
      <c r="G15557">
        <v>375000</v>
      </c>
      <c r="H15557">
        <v>500</v>
      </c>
      <c r="I15557">
        <v>24</v>
      </c>
      <c r="J15557">
        <v>110981</v>
      </c>
      <c r="K15557" s="1" t="s">
        <v>411</v>
      </c>
      <c r="L15557" s="1" t="s">
        <v>147</v>
      </c>
    </row>
    <row r="15558" spans="1:12" x14ac:dyDescent="0.25">
      <c r="A15558">
        <v>256148</v>
      </c>
      <c r="B15558" s="1" t="s">
        <v>32776</v>
      </c>
      <c r="C15558" s="1" t="s">
        <v>65738</v>
      </c>
      <c r="D15558" s="1" t="s">
        <v>294</v>
      </c>
      <c r="E15558">
        <v>60</v>
      </c>
      <c r="F15558">
        <v>70</v>
      </c>
      <c r="G15558">
        <v>500000</v>
      </c>
      <c r="H15558">
        <v>500</v>
      </c>
      <c r="I15558">
        <v>20</v>
      </c>
      <c r="J15558">
        <v>110986</v>
      </c>
      <c r="K15558" s="1" t="s">
        <v>1316</v>
      </c>
      <c r="L15558" s="1" t="s">
        <v>147</v>
      </c>
    </row>
    <row r="15559" spans="1:12" x14ac:dyDescent="0.25">
      <c r="A15559">
        <v>256236</v>
      </c>
      <c r="B15559" s="1" t="s">
        <v>65741</v>
      </c>
      <c r="C15559" s="1" t="s">
        <v>65742</v>
      </c>
      <c r="D15559" s="1" t="s">
        <v>1001</v>
      </c>
      <c r="E15559">
        <v>60</v>
      </c>
      <c r="F15559">
        <v>67</v>
      </c>
      <c r="G15559">
        <v>475000</v>
      </c>
      <c r="H15559">
        <v>800</v>
      </c>
      <c r="I15559">
        <v>23</v>
      </c>
      <c r="J15559">
        <v>112836</v>
      </c>
      <c r="K15559" s="1" t="s">
        <v>411</v>
      </c>
      <c r="L15559" s="1" t="s">
        <v>147</v>
      </c>
    </row>
    <row r="15560" spans="1:12" x14ac:dyDescent="0.25">
      <c r="A15560">
        <v>256264</v>
      </c>
      <c r="B15560" s="1" t="s">
        <v>65745</v>
      </c>
      <c r="C15560" s="1" t="s">
        <v>65746</v>
      </c>
      <c r="D15560" s="1" t="s">
        <v>2439</v>
      </c>
      <c r="E15560">
        <v>60</v>
      </c>
      <c r="F15560">
        <v>68</v>
      </c>
      <c r="G15560">
        <v>550000</v>
      </c>
      <c r="H15560">
        <v>1000</v>
      </c>
      <c r="I15560">
        <v>21</v>
      </c>
      <c r="J15560">
        <v>81</v>
      </c>
      <c r="K15560" s="1" t="s">
        <v>411</v>
      </c>
      <c r="L15560" s="1" t="s">
        <v>147</v>
      </c>
    </row>
    <row r="15561" spans="1:12" x14ac:dyDescent="0.25">
      <c r="A15561">
        <v>256267</v>
      </c>
      <c r="B15561" s="1" t="s">
        <v>65749</v>
      </c>
      <c r="C15561" s="1" t="s">
        <v>65750</v>
      </c>
      <c r="D15561" s="1" t="s">
        <v>728</v>
      </c>
      <c r="E15561">
        <v>60</v>
      </c>
      <c r="F15561">
        <v>66</v>
      </c>
      <c r="G15561">
        <v>375000</v>
      </c>
      <c r="H15561">
        <v>2000</v>
      </c>
      <c r="I15561">
        <v>22</v>
      </c>
      <c r="J15561">
        <v>112965</v>
      </c>
      <c r="K15561" s="1" t="s">
        <v>1316</v>
      </c>
      <c r="L15561" s="1" t="s">
        <v>147</v>
      </c>
    </row>
    <row r="15562" spans="1:12" x14ac:dyDescent="0.25">
      <c r="A15562">
        <v>256296</v>
      </c>
      <c r="B15562" s="1" t="s">
        <v>65753</v>
      </c>
      <c r="C15562" s="1" t="s">
        <v>65754</v>
      </c>
      <c r="D15562" s="1" t="s">
        <v>554</v>
      </c>
      <c r="E15562">
        <v>60</v>
      </c>
      <c r="F15562">
        <v>66</v>
      </c>
      <c r="G15562">
        <v>350000</v>
      </c>
      <c r="H15562">
        <v>850</v>
      </c>
      <c r="I15562">
        <v>24</v>
      </c>
      <c r="J15562">
        <v>523</v>
      </c>
      <c r="K15562" s="1" t="s">
        <v>346</v>
      </c>
      <c r="L15562" s="1" t="s">
        <v>118</v>
      </c>
    </row>
    <row r="15563" spans="1:12" x14ac:dyDescent="0.25">
      <c r="A15563">
        <v>256358</v>
      </c>
      <c r="B15563" s="1" t="s">
        <v>65757</v>
      </c>
      <c r="C15563" s="1" t="s">
        <v>65758</v>
      </c>
      <c r="D15563" s="1" t="s">
        <v>294</v>
      </c>
      <c r="E15563">
        <v>60</v>
      </c>
      <c r="F15563">
        <v>78</v>
      </c>
      <c r="G15563">
        <v>600000</v>
      </c>
      <c r="H15563">
        <v>2000</v>
      </c>
      <c r="I15563">
        <v>18</v>
      </c>
      <c r="J15563">
        <v>3</v>
      </c>
      <c r="K15563" s="1" t="s">
        <v>1316</v>
      </c>
      <c r="L15563" s="1" t="s">
        <v>118</v>
      </c>
    </row>
    <row r="15564" spans="1:12" x14ac:dyDescent="0.25">
      <c r="A15564">
        <v>256383</v>
      </c>
      <c r="B15564" s="1" t="s">
        <v>65761</v>
      </c>
      <c r="C15564" s="1" t="s">
        <v>65762</v>
      </c>
      <c r="D15564" s="1" t="s">
        <v>603</v>
      </c>
      <c r="E15564">
        <v>60</v>
      </c>
      <c r="F15564">
        <v>74</v>
      </c>
      <c r="G15564">
        <v>575000</v>
      </c>
      <c r="H15564">
        <v>500</v>
      </c>
      <c r="I15564">
        <v>18</v>
      </c>
      <c r="J15564">
        <v>1915</v>
      </c>
      <c r="K15564" s="1" t="s">
        <v>411</v>
      </c>
      <c r="L15564" s="1" t="s">
        <v>147</v>
      </c>
    </row>
    <row r="15565" spans="1:12" x14ac:dyDescent="0.25">
      <c r="A15565">
        <v>256426</v>
      </c>
      <c r="B15565" s="1" t="s">
        <v>65765</v>
      </c>
      <c r="C15565" s="1" t="s">
        <v>65766</v>
      </c>
      <c r="D15565" s="1" t="s">
        <v>3949</v>
      </c>
      <c r="E15565">
        <v>60</v>
      </c>
      <c r="F15565">
        <v>77</v>
      </c>
      <c r="G15565">
        <v>625000</v>
      </c>
      <c r="H15565">
        <v>800</v>
      </c>
      <c r="I15565">
        <v>19</v>
      </c>
      <c r="J15565">
        <v>689</v>
      </c>
      <c r="K15565" s="1" t="s">
        <v>411</v>
      </c>
      <c r="L15565" s="1" t="s">
        <v>147</v>
      </c>
    </row>
    <row r="15566" spans="1:12" x14ac:dyDescent="0.25">
      <c r="A15566">
        <v>256500</v>
      </c>
      <c r="B15566" s="1" t="s">
        <v>21033</v>
      </c>
      <c r="C15566" s="1" t="s">
        <v>65769</v>
      </c>
      <c r="D15566" s="1" t="s">
        <v>344</v>
      </c>
      <c r="E15566">
        <v>60</v>
      </c>
      <c r="F15566">
        <v>82</v>
      </c>
      <c r="G15566">
        <v>725000</v>
      </c>
      <c r="H15566">
        <v>500</v>
      </c>
      <c r="I15566">
        <v>17</v>
      </c>
      <c r="J15566">
        <v>22</v>
      </c>
      <c r="K15566" s="1" t="s">
        <v>1316</v>
      </c>
      <c r="L15566" s="1" t="s">
        <v>147</v>
      </c>
    </row>
    <row r="15567" spans="1:12" x14ac:dyDescent="0.25">
      <c r="A15567">
        <v>256542</v>
      </c>
      <c r="B15567" s="1" t="s">
        <v>65772</v>
      </c>
      <c r="C15567" s="1" t="s">
        <v>65773</v>
      </c>
      <c r="D15567" s="1" t="s">
        <v>579</v>
      </c>
      <c r="E15567">
        <v>60</v>
      </c>
      <c r="F15567">
        <v>69</v>
      </c>
      <c r="G15567">
        <v>525000</v>
      </c>
      <c r="H15567">
        <v>1000</v>
      </c>
      <c r="I15567">
        <v>20</v>
      </c>
      <c r="J15567">
        <v>780</v>
      </c>
      <c r="K15567" s="1" t="s">
        <v>581</v>
      </c>
      <c r="L15567" s="1" t="s">
        <v>118</v>
      </c>
    </row>
    <row r="15568" spans="1:12" x14ac:dyDescent="0.25">
      <c r="A15568">
        <v>256610</v>
      </c>
      <c r="B15568" s="1" t="s">
        <v>65776</v>
      </c>
      <c r="C15568" s="1" t="s">
        <v>65777</v>
      </c>
      <c r="D15568" s="1" t="s">
        <v>2309</v>
      </c>
      <c r="E15568">
        <v>60</v>
      </c>
      <c r="F15568">
        <v>78</v>
      </c>
      <c r="G15568">
        <v>625000</v>
      </c>
      <c r="H15568">
        <v>5000</v>
      </c>
      <c r="I15568">
        <v>18</v>
      </c>
      <c r="J15568">
        <v>11</v>
      </c>
      <c r="K15568" s="1" t="s">
        <v>1316</v>
      </c>
      <c r="L15568" s="1" t="s">
        <v>147</v>
      </c>
    </row>
    <row r="15569" spans="1:12" x14ac:dyDescent="0.25">
      <c r="A15569">
        <v>256669</v>
      </c>
      <c r="B15569" s="1" t="s">
        <v>65780</v>
      </c>
      <c r="C15569" s="1" t="s">
        <v>65781</v>
      </c>
      <c r="D15569" s="1" t="s">
        <v>142</v>
      </c>
      <c r="E15569">
        <v>60</v>
      </c>
      <c r="F15569">
        <v>70</v>
      </c>
      <c r="G15569">
        <v>550000</v>
      </c>
      <c r="H15569">
        <v>700</v>
      </c>
      <c r="I15569">
        <v>21</v>
      </c>
      <c r="J15569">
        <v>1447</v>
      </c>
      <c r="K15569" s="1" t="s">
        <v>411</v>
      </c>
      <c r="L15569" s="1" t="s">
        <v>118</v>
      </c>
    </row>
    <row r="15570" spans="1:12" x14ac:dyDescent="0.25">
      <c r="A15570">
        <v>256685</v>
      </c>
      <c r="B15570" s="1" t="s">
        <v>65784</v>
      </c>
      <c r="C15570" s="1" t="s">
        <v>65785</v>
      </c>
      <c r="D15570" s="1" t="s">
        <v>165</v>
      </c>
      <c r="E15570">
        <v>60</v>
      </c>
      <c r="F15570">
        <v>75</v>
      </c>
      <c r="G15570">
        <v>600000</v>
      </c>
      <c r="H15570">
        <v>850</v>
      </c>
      <c r="I15570">
        <v>20</v>
      </c>
      <c r="J15570">
        <v>981</v>
      </c>
      <c r="K15570" s="1" t="s">
        <v>411</v>
      </c>
      <c r="L15570" s="1" t="s">
        <v>147</v>
      </c>
    </row>
    <row r="15571" spans="1:12" x14ac:dyDescent="0.25">
      <c r="A15571">
        <v>256693</v>
      </c>
      <c r="B15571" s="1" t="s">
        <v>7457</v>
      </c>
      <c r="C15571" s="1" t="s">
        <v>65788</v>
      </c>
      <c r="D15571" s="1" t="s">
        <v>294</v>
      </c>
      <c r="E15571">
        <v>60</v>
      </c>
      <c r="F15571">
        <v>65</v>
      </c>
      <c r="G15571">
        <v>350000</v>
      </c>
      <c r="H15571">
        <v>750</v>
      </c>
      <c r="I15571">
        <v>24</v>
      </c>
      <c r="J15571">
        <v>110321</v>
      </c>
      <c r="K15571" s="1" t="s">
        <v>411</v>
      </c>
      <c r="L15571" s="1" t="s">
        <v>147</v>
      </c>
    </row>
    <row r="15572" spans="1:12" x14ac:dyDescent="0.25">
      <c r="A15572">
        <v>256742</v>
      </c>
      <c r="B15572" s="1" t="s">
        <v>65791</v>
      </c>
      <c r="C15572" s="1" t="s">
        <v>65792</v>
      </c>
      <c r="D15572" s="1" t="s">
        <v>221</v>
      </c>
      <c r="E15572">
        <v>60</v>
      </c>
      <c r="F15572">
        <v>70</v>
      </c>
      <c r="G15572">
        <v>475000</v>
      </c>
      <c r="H15572">
        <v>950</v>
      </c>
      <c r="I15572">
        <v>21</v>
      </c>
      <c r="J15572">
        <v>1443</v>
      </c>
      <c r="K15572" s="1" t="s">
        <v>221</v>
      </c>
      <c r="L15572" s="1" t="s">
        <v>147</v>
      </c>
    </row>
    <row r="15573" spans="1:12" x14ac:dyDescent="0.25">
      <c r="A15573">
        <v>257014</v>
      </c>
      <c r="B15573" s="1" t="s">
        <v>65795</v>
      </c>
      <c r="C15573" s="1" t="s">
        <v>65796</v>
      </c>
      <c r="D15573" s="1" t="s">
        <v>221</v>
      </c>
      <c r="E15573">
        <v>60</v>
      </c>
      <c r="F15573">
        <v>70</v>
      </c>
      <c r="G15573">
        <v>450000</v>
      </c>
      <c r="H15573">
        <v>550</v>
      </c>
      <c r="I15573">
        <v>19</v>
      </c>
      <c r="J15573">
        <v>101145</v>
      </c>
      <c r="K15573" s="1" t="s">
        <v>411</v>
      </c>
      <c r="L15573" s="1" t="s">
        <v>118</v>
      </c>
    </row>
    <row r="15574" spans="1:12" x14ac:dyDescent="0.25">
      <c r="A15574">
        <v>257017</v>
      </c>
      <c r="B15574" s="1" t="s">
        <v>65799</v>
      </c>
      <c r="C15574" s="1" t="s">
        <v>65800</v>
      </c>
      <c r="D15574" s="1" t="s">
        <v>65801</v>
      </c>
      <c r="E15574">
        <v>60</v>
      </c>
      <c r="F15574">
        <v>63</v>
      </c>
      <c r="G15574">
        <v>325000</v>
      </c>
      <c r="H15574">
        <v>1000</v>
      </c>
      <c r="I15574">
        <v>25</v>
      </c>
      <c r="J15574">
        <v>112552</v>
      </c>
      <c r="K15574" s="1" t="s">
        <v>411</v>
      </c>
      <c r="L15574" s="1" t="s">
        <v>147</v>
      </c>
    </row>
    <row r="15575" spans="1:12" x14ac:dyDescent="0.25">
      <c r="A15575">
        <v>257035</v>
      </c>
      <c r="B15575" s="1" t="s">
        <v>65804</v>
      </c>
      <c r="C15575" s="1" t="s">
        <v>65805</v>
      </c>
      <c r="D15575" s="1" t="s">
        <v>596</v>
      </c>
      <c r="E15575">
        <v>60</v>
      </c>
      <c r="F15575">
        <v>60</v>
      </c>
      <c r="G15575">
        <v>240000</v>
      </c>
      <c r="H15575">
        <v>2000</v>
      </c>
      <c r="I15575">
        <v>27</v>
      </c>
      <c r="J15575">
        <v>114899</v>
      </c>
      <c r="K15575" s="1" t="s">
        <v>411</v>
      </c>
      <c r="L15575" s="1" t="s">
        <v>147</v>
      </c>
    </row>
    <row r="15576" spans="1:12" x14ac:dyDescent="0.25">
      <c r="A15576">
        <v>257036</v>
      </c>
      <c r="B15576" s="1" t="s">
        <v>65808</v>
      </c>
      <c r="C15576" s="1" t="s">
        <v>65809</v>
      </c>
      <c r="D15576" s="1" t="s">
        <v>3867</v>
      </c>
      <c r="E15576">
        <v>60</v>
      </c>
      <c r="F15576">
        <v>73</v>
      </c>
      <c r="G15576">
        <v>550000</v>
      </c>
      <c r="H15576">
        <v>600</v>
      </c>
      <c r="I15576">
        <v>18</v>
      </c>
      <c r="J15576">
        <v>272</v>
      </c>
      <c r="K15576" s="1" t="s">
        <v>596</v>
      </c>
      <c r="L15576" s="1" t="s">
        <v>147</v>
      </c>
    </row>
    <row r="15577" spans="1:12" x14ac:dyDescent="0.25">
      <c r="A15577">
        <v>257042</v>
      </c>
      <c r="B15577" s="1" t="s">
        <v>65812</v>
      </c>
      <c r="C15577" s="1" t="s">
        <v>65813</v>
      </c>
      <c r="D15577" s="1" t="s">
        <v>428</v>
      </c>
      <c r="E15577">
        <v>60</v>
      </c>
      <c r="F15577">
        <v>74</v>
      </c>
      <c r="G15577">
        <v>550000</v>
      </c>
      <c r="H15577">
        <v>700</v>
      </c>
      <c r="I15577">
        <v>17</v>
      </c>
      <c r="J15577">
        <v>219</v>
      </c>
      <c r="K15577" s="1" t="s">
        <v>411</v>
      </c>
      <c r="L15577" s="1" t="s">
        <v>147</v>
      </c>
    </row>
    <row r="15578" spans="1:12" x14ac:dyDescent="0.25">
      <c r="A15578">
        <v>257152</v>
      </c>
      <c r="B15578" s="1" t="s">
        <v>27802</v>
      </c>
      <c r="C15578" s="1" t="s">
        <v>65816</v>
      </c>
      <c r="D15578" s="1" t="s">
        <v>28489</v>
      </c>
      <c r="E15578">
        <v>60</v>
      </c>
      <c r="F15578">
        <v>77</v>
      </c>
      <c r="G15578">
        <v>625000</v>
      </c>
      <c r="H15578">
        <v>800</v>
      </c>
      <c r="I15578">
        <v>18</v>
      </c>
      <c r="J15578">
        <v>1013</v>
      </c>
      <c r="K15578" s="1" t="s">
        <v>1316</v>
      </c>
      <c r="L15578" s="1" t="s">
        <v>147</v>
      </c>
    </row>
    <row r="15579" spans="1:12" x14ac:dyDescent="0.25">
      <c r="A15579">
        <v>257176</v>
      </c>
      <c r="B15579" s="1" t="s">
        <v>65819</v>
      </c>
      <c r="C15579" s="1" t="s">
        <v>65820</v>
      </c>
      <c r="D15579" s="1" t="s">
        <v>221</v>
      </c>
      <c r="E15579">
        <v>60</v>
      </c>
      <c r="F15579">
        <v>74</v>
      </c>
      <c r="G15579">
        <v>500000</v>
      </c>
      <c r="H15579">
        <v>1000</v>
      </c>
      <c r="I15579">
        <v>19</v>
      </c>
      <c r="J15579">
        <v>110636</v>
      </c>
      <c r="K15579" s="1" t="s">
        <v>1316</v>
      </c>
      <c r="L15579" s="1" t="s">
        <v>147</v>
      </c>
    </row>
    <row r="15580" spans="1:12" x14ac:dyDescent="0.25">
      <c r="A15580">
        <v>257184</v>
      </c>
      <c r="B15580" s="1" t="s">
        <v>65823</v>
      </c>
      <c r="C15580" s="1" t="s">
        <v>65824</v>
      </c>
      <c r="D15580" s="1" t="s">
        <v>142</v>
      </c>
      <c r="E15580">
        <v>60</v>
      </c>
      <c r="F15580">
        <v>68</v>
      </c>
      <c r="G15580">
        <v>550000</v>
      </c>
      <c r="H15580">
        <v>3000</v>
      </c>
      <c r="I15580">
        <v>20</v>
      </c>
      <c r="J15580">
        <v>111235</v>
      </c>
      <c r="K15580" s="1" t="s">
        <v>411</v>
      </c>
      <c r="L15580" s="1" t="s">
        <v>147</v>
      </c>
    </row>
    <row r="15581" spans="1:12" x14ac:dyDescent="0.25">
      <c r="A15581">
        <v>257212</v>
      </c>
      <c r="B15581" s="1" t="s">
        <v>65827</v>
      </c>
      <c r="C15581" s="1" t="s">
        <v>65828</v>
      </c>
      <c r="D15581" s="1" t="s">
        <v>2439</v>
      </c>
      <c r="E15581">
        <v>60</v>
      </c>
      <c r="F15581">
        <v>66</v>
      </c>
      <c r="G15581">
        <v>400000</v>
      </c>
      <c r="H15581">
        <v>800</v>
      </c>
      <c r="I15581">
        <v>24</v>
      </c>
      <c r="J15581">
        <v>1757</v>
      </c>
      <c r="K15581" s="1" t="s">
        <v>411</v>
      </c>
      <c r="L15581" s="1" t="s">
        <v>147</v>
      </c>
    </row>
    <row r="15582" spans="1:12" x14ac:dyDescent="0.25">
      <c r="A15582">
        <v>257231</v>
      </c>
      <c r="B15582" s="1" t="s">
        <v>65831</v>
      </c>
      <c r="C15582" s="1" t="s">
        <v>65832</v>
      </c>
      <c r="D15582" s="1" t="s">
        <v>1545</v>
      </c>
      <c r="E15582">
        <v>60</v>
      </c>
      <c r="F15582">
        <v>76</v>
      </c>
      <c r="G15582">
        <v>600000</v>
      </c>
      <c r="H15582">
        <v>500</v>
      </c>
      <c r="I15582">
        <v>17</v>
      </c>
      <c r="J15582">
        <v>113160</v>
      </c>
      <c r="K15582" s="1" t="s">
        <v>1316</v>
      </c>
      <c r="L15582" s="1" t="s">
        <v>118</v>
      </c>
    </row>
    <row r="15583" spans="1:12" x14ac:dyDescent="0.25">
      <c r="A15583">
        <v>257244</v>
      </c>
      <c r="B15583" s="1" t="s">
        <v>65835</v>
      </c>
      <c r="C15583" s="1" t="s">
        <v>65836</v>
      </c>
      <c r="D15583" s="1" t="s">
        <v>428</v>
      </c>
      <c r="E15583">
        <v>60</v>
      </c>
      <c r="F15583">
        <v>78</v>
      </c>
      <c r="G15583">
        <v>625000</v>
      </c>
      <c r="H15583">
        <v>2000</v>
      </c>
      <c r="I15583">
        <v>19</v>
      </c>
      <c r="J15583">
        <v>900</v>
      </c>
      <c r="K15583" s="1" t="s">
        <v>1316</v>
      </c>
      <c r="L15583" s="1" t="s">
        <v>147</v>
      </c>
    </row>
    <row r="15584" spans="1:12" x14ac:dyDescent="0.25">
      <c r="A15584">
        <v>257247</v>
      </c>
      <c r="B15584" s="1" t="s">
        <v>65839</v>
      </c>
      <c r="C15584" s="1" t="s">
        <v>65840</v>
      </c>
      <c r="D15584" s="1" t="s">
        <v>562</v>
      </c>
      <c r="E15584">
        <v>60</v>
      </c>
      <c r="F15584">
        <v>76</v>
      </c>
      <c r="G15584">
        <v>625000</v>
      </c>
      <c r="H15584">
        <v>4000</v>
      </c>
      <c r="I15584">
        <v>19</v>
      </c>
      <c r="J15584">
        <v>17</v>
      </c>
      <c r="K15584" s="1" t="s">
        <v>1316</v>
      </c>
      <c r="L15584" s="1" t="s">
        <v>147</v>
      </c>
    </row>
    <row r="15585" spans="1:12" x14ac:dyDescent="0.25">
      <c r="A15585">
        <v>257254</v>
      </c>
      <c r="B15585" s="1" t="s">
        <v>65843</v>
      </c>
      <c r="C15585" s="1" t="s">
        <v>65844</v>
      </c>
      <c r="D15585" s="1" t="s">
        <v>1522</v>
      </c>
      <c r="E15585">
        <v>60</v>
      </c>
      <c r="F15585">
        <v>72</v>
      </c>
      <c r="G15585">
        <v>600000</v>
      </c>
      <c r="H15585">
        <v>4000</v>
      </c>
      <c r="I15585">
        <v>19</v>
      </c>
      <c r="J15585">
        <v>1796</v>
      </c>
      <c r="K15585" s="1" t="s">
        <v>1316</v>
      </c>
      <c r="L15585" s="1" t="s">
        <v>147</v>
      </c>
    </row>
    <row r="15586" spans="1:12" x14ac:dyDescent="0.25">
      <c r="A15586">
        <v>257259</v>
      </c>
      <c r="B15586" s="1" t="s">
        <v>65847</v>
      </c>
      <c r="C15586" s="1" t="s">
        <v>65848</v>
      </c>
      <c r="D15586" s="1" t="s">
        <v>428</v>
      </c>
      <c r="E15586">
        <v>60</v>
      </c>
      <c r="F15586">
        <v>70</v>
      </c>
      <c r="G15586">
        <v>550000</v>
      </c>
      <c r="H15586">
        <v>1000</v>
      </c>
      <c r="I15586">
        <v>20</v>
      </c>
      <c r="J15586">
        <v>270</v>
      </c>
      <c r="K15586" s="1" t="s">
        <v>429</v>
      </c>
      <c r="L15586" s="1" t="s">
        <v>147</v>
      </c>
    </row>
    <row r="15587" spans="1:12" x14ac:dyDescent="0.25">
      <c r="A15587">
        <v>257306</v>
      </c>
      <c r="B15587" s="1" t="s">
        <v>65851</v>
      </c>
      <c r="C15587" s="1" t="s">
        <v>65852</v>
      </c>
      <c r="D15587" s="1" t="s">
        <v>428</v>
      </c>
      <c r="E15587">
        <v>60</v>
      </c>
      <c r="F15587">
        <v>73</v>
      </c>
      <c r="G15587">
        <v>575000</v>
      </c>
      <c r="H15587">
        <v>2000</v>
      </c>
      <c r="I15587">
        <v>18</v>
      </c>
      <c r="J15587">
        <v>219</v>
      </c>
      <c r="K15587" s="1" t="s">
        <v>1316</v>
      </c>
      <c r="L15587" s="1" t="s">
        <v>118</v>
      </c>
    </row>
    <row r="15588" spans="1:12" x14ac:dyDescent="0.25">
      <c r="A15588">
        <v>257426</v>
      </c>
      <c r="B15588" s="1" t="s">
        <v>37324</v>
      </c>
      <c r="C15588" s="1" t="s">
        <v>65855</v>
      </c>
      <c r="D15588" s="1" t="s">
        <v>428</v>
      </c>
      <c r="E15588">
        <v>60</v>
      </c>
      <c r="F15588">
        <v>71</v>
      </c>
      <c r="G15588">
        <v>550000</v>
      </c>
      <c r="H15588">
        <v>3000</v>
      </c>
      <c r="I15588">
        <v>22</v>
      </c>
      <c r="J15588">
        <v>111678</v>
      </c>
      <c r="K15588" s="1" t="s">
        <v>411</v>
      </c>
      <c r="L15588" s="1" t="s">
        <v>118</v>
      </c>
    </row>
    <row r="15589" spans="1:12" x14ac:dyDescent="0.25">
      <c r="A15589">
        <v>257478</v>
      </c>
      <c r="B15589" s="1" t="s">
        <v>49294</v>
      </c>
      <c r="C15589" s="1" t="s">
        <v>65858</v>
      </c>
      <c r="D15589" s="1" t="s">
        <v>973</v>
      </c>
      <c r="E15589">
        <v>60</v>
      </c>
      <c r="F15589">
        <v>63</v>
      </c>
      <c r="G15589">
        <v>300000</v>
      </c>
      <c r="H15589">
        <v>1000</v>
      </c>
      <c r="I15589">
        <v>26</v>
      </c>
      <c r="J15589">
        <v>112259</v>
      </c>
      <c r="K15589" s="1" t="s">
        <v>411</v>
      </c>
      <c r="L15589" s="1" t="s">
        <v>147</v>
      </c>
    </row>
    <row r="15590" spans="1:12" x14ac:dyDescent="0.25">
      <c r="A15590">
        <v>257482</v>
      </c>
      <c r="B15590" s="1" t="s">
        <v>65861</v>
      </c>
      <c r="C15590" s="1" t="s">
        <v>65862</v>
      </c>
      <c r="D15590" s="1" t="s">
        <v>344</v>
      </c>
      <c r="E15590">
        <v>60</v>
      </c>
      <c r="F15590">
        <v>75</v>
      </c>
      <c r="G15590">
        <v>550000</v>
      </c>
      <c r="H15590">
        <v>5000</v>
      </c>
      <c r="I15590">
        <v>20</v>
      </c>
      <c r="J15590">
        <v>1032</v>
      </c>
      <c r="K15590" s="1" t="s">
        <v>1316</v>
      </c>
      <c r="L15590" s="1" t="s">
        <v>147</v>
      </c>
    </row>
    <row r="15591" spans="1:12" x14ac:dyDescent="0.25">
      <c r="A15591">
        <v>257492</v>
      </c>
      <c r="B15591" s="1" t="s">
        <v>65865</v>
      </c>
      <c r="C15591" s="1" t="s">
        <v>65866</v>
      </c>
      <c r="D15591" s="1" t="s">
        <v>221</v>
      </c>
      <c r="E15591">
        <v>60</v>
      </c>
      <c r="F15591">
        <v>78</v>
      </c>
      <c r="G15591">
        <v>575000</v>
      </c>
      <c r="H15591">
        <v>550</v>
      </c>
      <c r="I15591">
        <v>19</v>
      </c>
      <c r="J15591">
        <v>1892</v>
      </c>
      <c r="K15591" s="1" t="s">
        <v>1316</v>
      </c>
      <c r="L15591" s="1" t="s">
        <v>147</v>
      </c>
    </row>
    <row r="15592" spans="1:12" x14ac:dyDescent="0.25">
      <c r="A15592">
        <v>257511</v>
      </c>
      <c r="B15592" s="1" t="s">
        <v>65869</v>
      </c>
      <c r="C15592" s="1" t="s">
        <v>65870</v>
      </c>
      <c r="D15592" s="1" t="s">
        <v>428</v>
      </c>
      <c r="E15592">
        <v>60</v>
      </c>
      <c r="F15592">
        <v>79</v>
      </c>
      <c r="G15592">
        <v>625000</v>
      </c>
      <c r="H15592">
        <v>1000</v>
      </c>
      <c r="I15592">
        <v>19</v>
      </c>
      <c r="J15592">
        <v>1881</v>
      </c>
      <c r="K15592" s="1" t="s">
        <v>411</v>
      </c>
      <c r="L15592" s="1" t="s">
        <v>118</v>
      </c>
    </row>
    <row r="15593" spans="1:12" x14ac:dyDescent="0.25">
      <c r="A15593">
        <v>257518</v>
      </c>
      <c r="B15593" s="1" t="s">
        <v>65873</v>
      </c>
      <c r="C15593" s="1" t="s">
        <v>65874</v>
      </c>
      <c r="D15593" s="1" t="s">
        <v>142</v>
      </c>
      <c r="E15593">
        <v>60</v>
      </c>
      <c r="F15593">
        <v>67</v>
      </c>
      <c r="G15593">
        <v>500000</v>
      </c>
      <c r="H15593">
        <v>1000</v>
      </c>
      <c r="I15593">
        <v>21</v>
      </c>
      <c r="J15593">
        <v>112985</v>
      </c>
      <c r="K15593" s="1" t="s">
        <v>1316</v>
      </c>
      <c r="L15593" s="1" t="s">
        <v>147</v>
      </c>
    </row>
    <row r="15594" spans="1:12" x14ac:dyDescent="0.25">
      <c r="A15594">
        <v>257538</v>
      </c>
      <c r="B15594" s="1" t="s">
        <v>65877</v>
      </c>
      <c r="C15594" s="1" t="s">
        <v>65878</v>
      </c>
      <c r="D15594" s="1" t="s">
        <v>344</v>
      </c>
      <c r="E15594">
        <v>60</v>
      </c>
      <c r="F15594">
        <v>67</v>
      </c>
      <c r="G15594">
        <v>475000</v>
      </c>
      <c r="H15594">
        <v>1000</v>
      </c>
      <c r="I15594">
        <v>21</v>
      </c>
      <c r="J15594">
        <v>361</v>
      </c>
      <c r="K15594" s="1" t="s">
        <v>411</v>
      </c>
      <c r="L15594" s="1" t="s">
        <v>147</v>
      </c>
    </row>
    <row r="15595" spans="1:12" x14ac:dyDescent="0.25">
      <c r="A15595">
        <v>257548</v>
      </c>
      <c r="B15595" s="1" t="s">
        <v>65881</v>
      </c>
      <c r="C15595" s="1" t="s">
        <v>65882</v>
      </c>
      <c r="D15595" s="1" t="s">
        <v>2439</v>
      </c>
      <c r="E15595">
        <v>60</v>
      </c>
      <c r="F15595">
        <v>68</v>
      </c>
      <c r="G15595">
        <v>550000</v>
      </c>
      <c r="H15595">
        <v>550</v>
      </c>
      <c r="I15595">
        <v>22</v>
      </c>
      <c r="J15595">
        <v>110592</v>
      </c>
      <c r="K15595" s="1" t="s">
        <v>603</v>
      </c>
      <c r="L15595" s="1" t="s">
        <v>118</v>
      </c>
    </row>
    <row r="15596" spans="1:12" x14ac:dyDescent="0.25">
      <c r="A15596">
        <v>257630</v>
      </c>
      <c r="B15596" s="1" t="s">
        <v>65885</v>
      </c>
      <c r="C15596" s="1" t="s">
        <v>65886</v>
      </c>
      <c r="D15596" s="1" t="s">
        <v>460</v>
      </c>
      <c r="E15596">
        <v>60</v>
      </c>
      <c r="F15596">
        <v>76</v>
      </c>
      <c r="G15596">
        <v>625000</v>
      </c>
      <c r="H15596">
        <v>4000</v>
      </c>
      <c r="I15596">
        <v>19</v>
      </c>
      <c r="J15596">
        <v>54</v>
      </c>
      <c r="K15596" s="1" t="s">
        <v>1316</v>
      </c>
      <c r="L15596" s="1" t="s">
        <v>147</v>
      </c>
    </row>
    <row r="15597" spans="1:12" x14ac:dyDescent="0.25">
      <c r="A15597">
        <v>257638</v>
      </c>
      <c r="B15597" s="1" t="s">
        <v>65889</v>
      </c>
      <c r="C15597" s="1" t="s">
        <v>65890</v>
      </c>
      <c r="D15597" s="1" t="s">
        <v>221</v>
      </c>
      <c r="E15597">
        <v>60</v>
      </c>
      <c r="F15597">
        <v>72</v>
      </c>
      <c r="G15597">
        <v>525000</v>
      </c>
      <c r="H15597">
        <v>2000</v>
      </c>
      <c r="I15597">
        <v>20</v>
      </c>
      <c r="J15597">
        <v>10029</v>
      </c>
      <c r="K15597" s="1" t="s">
        <v>1316</v>
      </c>
      <c r="L15597" s="1" t="s">
        <v>147</v>
      </c>
    </row>
    <row r="15598" spans="1:12" x14ac:dyDescent="0.25">
      <c r="A15598">
        <v>257715</v>
      </c>
      <c r="B15598" s="1" t="s">
        <v>65893</v>
      </c>
      <c r="C15598" s="1" t="s">
        <v>65894</v>
      </c>
      <c r="D15598" s="1" t="s">
        <v>116</v>
      </c>
      <c r="E15598">
        <v>60</v>
      </c>
      <c r="F15598">
        <v>66</v>
      </c>
      <c r="G15598">
        <v>400000</v>
      </c>
      <c r="H15598">
        <v>1000</v>
      </c>
      <c r="I15598">
        <v>23</v>
      </c>
      <c r="J15598">
        <v>1905</v>
      </c>
      <c r="K15598" s="1" t="s">
        <v>1316</v>
      </c>
      <c r="L15598" s="1" t="s">
        <v>118</v>
      </c>
    </row>
    <row r="15599" spans="1:12" x14ac:dyDescent="0.25">
      <c r="A15599">
        <v>257790</v>
      </c>
      <c r="B15599" s="1" t="s">
        <v>64086</v>
      </c>
      <c r="C15599" s="1" t="s">
        <v>65897</v>
      </c>
      <c r="D15599" s="1" t="s">
        <v>2009</v>
      </c>
      <c r="E15599">
        <v>60</v>
      </c>
      <c r="F15599">
        <v>73</v>
      </c>
      <c r="G15599">
        <v>550000</v>
      </c>
      <c r="H15599">
        <v>2000</v>
      </c>
      <c r="I15599">
        <v>19</v>
      </c>
      <c r="J15599">
        <v>1800</v>
      </c>
      <c r="K15599" s="1" t="s">
        <v>1316</v>
      </c>
      <c r="L15599" s="1" t="s">
        <v>118</v>
      </c>
    </row>
    <row r="15600" spans="1:12" x14ac:dyDescent="0.25">
      <c r="A15600">
        <v>257803</v>
      </c>
      <c r="B15600" s="1" t="s">
        <v>65900</v>
      </c>
      <c r="C15600" s="1" t="s">
        <v>65901</v>
      </c>
      <c r="D15600" s="1" t="s">
        <v>2429</v>
      </c>
      <c r="E15600">
        <v>60</v>
      </c>
      <c r="F15600">
        <v>69</v>
      </c>
      <c r="G15600">
        <v>550000</v>
      </c>
      <c r="H15600">
        <v>1000</v>
      </c>
      <c r="I15600">
        <v>20</v>
      </c>
      <c r="J15600">
        <v>110750</v>
      </c>
      <c r="K15600" s="1" t="s">
        <v>146</v>
      </c>
      <c r="L15600" s="1" t="s">
        <v>147</v>
      </c>
    </row>
    <row r="15601" spans="1:12" x14ac:dyDescent="0.25">
      <c r="A15601">
        <v>257807</v>
      </c>
      <c r="B15601" s="1" t="s">
        <v>65904</v>
      </c>
      <c r="C15601" s="1" t="s">
        <v>65905</v>
      </c>
      <c r="D15601" s="1" t="s">
        <v>734</v>
      </c>
      <c r="E15601">
        <v>60</v>
      </c>
      <c r="F15601">
        <v>63</v>
      </c>
      <c r="G15601">
        <v>300000</v>
      </c>
      <c r="H15601">
        <v>2000</v>
      </c>
      <c r="I15601">
        <v>26</v>
      </c>
      <c r="J15601">
        <v>110750</v>
      </c>
      <c r="K15601" s="1" t="s">
        <v>411</v>
      </c>
      <c r="L15601" s="1" t="s">
        <v>147</v>
      </c>
    </row>
    <row r="15602" spans="1:12" x14ac:dyDescent="0.25">
      <c r="A15602">
        <v>257811</v>
      </c>
      <c r="B15602" s="1" t="s">
        <v>65908</v>
      </c>
      <c r="C15602" s="1" t="s">
        <v>65909</v>
      </c>
      <c r="D15602" s="1" t="s">
        <v>296</v>
      </c>
      <c r="E15602">
        <v>60</v>
      </c>
      <c r="F15602">
        <v>69</v>
      </c>
      <c r="G15602">
        <v>500000</v>
      </c>
      <c r="H15602">
        <v>1000</v>
      </c>
      <c r="I15602">
        <v>20</v>
      </c>
      <c r="J15602">
        <v>110750</v>
      </c>
      <c r="K15602" s="1" t="s">
        <v>411</v>
      </c>
      <c r="L15602" s="1" t="s">
        <v>147</v>
      </c>
    </row>
    <row r="15603" spans="1:12" x14ac:dyDescent="0.25">
      <c r="A15603">
        <v>257847</v>
      </c>
      <c r="B15603" s="1" t="s">
        <v>65912</v>
      </c>
      <c r="C15603" s="1" t="s">
        <v>65913</v>
      </c>
      <c r="D15603" s="1" t="s">
        <v>596</v>
      </c>
      <c r="E15603">
        <v>60</v>
      </c>
      <c r="F15603">
        <v>70</v>
      </c>
      <c r="G15603">
        <v>525000</v>
      </c>
      <c r="H15603">
        <v>2000</v>
      </c>
      <c r="I15603">
        <v>20</v>
      </c>
      <c r="J15603">
        <v>1832</v>
      </c>
      <c r="K15603" s="1" t="s">
        <v>1316</v>
      </c>
      <c r="L15603" s="1" t="s">
        <v>147</v>
      </c>
    </row>
    <row r="15604" spans="1:12" x14ac:dyDescent="0.25">
      <c r="A15604">
        <v>257927</v>
      </c>
      <c r="B15604" s="1" t="s">
        <v>65916</v>
      </c>
      <c r="C15604" s="1" t="s">
        <v>65917</v>
      </c>
      <c r="D15604" s="1" t="s">
        <v>428</v>
      </c>
      <c r="E15604">
        <v>60</v>
      </c>
      <c r="F15604">
        <v>76</v>
      </c>
      <c r="G15604">
        <v>650000</v>
      </c>
      <c r="H15604">
        <v>5000</v>
      </c>
      <c r="I15604">
        <v>20</v>
      </c>
      <c r="J15604">
        <v>1032</v>
      </c>
      <c r="K15604" s="1" t="s">
        <v>411</v>
      </c>
      <c r="L15604" s="1" t="s">
        <v>147</v>
      </c>
    </row>
    <row r="15605" spans="1:12" x14ac:dyDescent="0.25">
      <c r="A15605">
        <v>257985</v>
      </c>
      <c r="B15605" s="1" t="s">
        <v>65920</v>
      </c>
      <c r="C15605" s="1" t="s">
        <v>65921</v>
      </c>
      <c r="D15605" s="1" t="s">
        <v>221</v>
      </c>
      <c r="E15605">
        <v>60</v>
      </c>
      <c r="F15605">
        <v>68</v>
      </c>
      <c r="G15605">
        <v>475000</v>
      </c>
      <c r="H15605">
        <v>1000</v>
      </c>
      <c r="I15605">
        <v>21</v>
      </c>
      <c r="J15605">
        <v>111710</v>
      </c>
      <c r="K15605" s="1" t="s">
        <v>1316</v>
      </c>
      <c r="L15605" s="1" t="s">
        <v>147</v>
      </c>
    </row>
    <row r="15606" spans="1:12" x14ac:dyDescent="0.25">
      <c r="A15606">
        <v>258041</v>
      </c>
      <c r="B15606" s="1" t="s">
        <v>65924</v>
      </c>
      <c r="C15606" s="1" t="s">
        <v>65925</v>
      </c>
      <c r="D15606" s="1" t="s">
        <v>142</v>
      </c>
      <c r="E15606">
        <v>60</v>
      </c>
      <c r="F15606">
        <v>78</v>
      </c>
      <c r="G15606">
        <v>625000</v>
      </c>
      <c r="H15606">
        <v>4000</v>
      </c>
      <c r="I15606">
        <v>18</v>
      </c>
      <c r="J15606">
        <v>112172</v>
      </c>
      <c r="K15606" s="1" t="s">
        <v>1316</v>
      </c>
      <c r="L15606" s="1" t="s">
        <v>147</v>
      </c>
    </row>
    <row r="15607" spans="1:12" x14ac:dyDescent="0.25">
      <c r="A15607">
        <v>258042</v>
      </c>
      <c r="B15607" s="1" t="s">
        <v>65928</v>
      </c>
      <c r="C15607" s="1" t="s">
        <v>65929</v>
      </c>
      <c r="D15607" s="1" t="s">
        <v>344</v>
      </c>
      <c r="E15607">
        <v>60</v>
      </c>
      <c r="F15607">
        <v>71</v>
      </c>
      <c r="G15607">
        <v>500000</v>
      </c>
      <c r="H15607">
        <v>1000</v>
      </c>
      <c r="I15607">
        <v>20</v>
      </c>
      <c r="J15607">
        <v>111821</v>
      </c>
      <c r="K15607" s="1" t="s">
        <v>411</v>
      </c>
      <c r="L15607" s="1" t="s">
        <v>147</v>
      </c>
    </row>
    <row r="15608" spans="1:12" x14ac:dyDescent="0.25">
      <c r="A15608">
        <v>258080</v>
      </c>
      <c r="B15608" s="1" t="s">
        <v>65932</v>
      </c>
      <c r="C15608" s="1" t="s">
        <v>65933</v>
      </c>
      <c r="D15608" s="1" t="s">
        <v>812</v>
      </c>
      <c r="E15608">
        <v>60</v>
      </c>
      <c r="F15608">
        <v>76</v>
      </c>
      <c r="G15608">
        <v>625000</v>
      </c>
      <c r="H15608">
        <v>1000</v>
      </c>
      <c r="I15608">
        <v>19</v>
      </c>
      <c r="J15608">
        <v>110404</v>
      </c>
      <c r="K15608" s="1" t="s">
        <v>1316</v>
      </c>
      <c r="L15608" s="1" t="s">
        <v>147</v>
      </c>
    </row>
    <row r="15609" spans="1:12" x14ac:dyDescent="0.25">
      <c r="A15609">
        <v>258084</v>
      </c>
      <c r="B15609" s="1" t="s">
        <v>65936</v>
      </c>
      <c r="C15609" s="1" t="s">
        <v>65937</v>
      </c>
      <c r="D15609" s="1" t="s">
        <v>579</v>
      </c>
      <c r="E15609">
        <v>60</v>
      </c>
      <c r="F15609">
        <v>74</v>
      </c>
      <c r="G15609">
        <v>525000</v>
      </c>
      <c r="H15609">
        <v>500</v>
      </c>
      <c r="I15609">
        <v>17</v>
      </c>
      <c r="J15609">
        <v>110406</v>
      </c>
      <c r="K15609" s="1" t="s">
        <v>1316</v>
      </c>
      <c r="L15609" s="1" t="s">
        <v>118</v>
      </c>
    </row>
    <row r="15610" spans="1:12" x14ac:dyDescent="0.25">
      <c r="A15610">
        <v>258087</v>
      </c>
      <c r="B15610" s="1" t="s">
        <v>65940</v>
      </c>
      <c r="C15610" s="1" t="s">
        <v>65941</v>
      </c>
      <c r="D15610" s="1" t="s">
        <v>603</v>
      </c>
      <c r="E15610">
        <v>60</v>
      </c>
      <c r="F15610">
        <v>72</v>
      </c>
      <c r="G15610">
        <v>575000</v>
      </c>
      <c r="H15610">
        <v>750</v>
      </c>
      <c r="I15610">
        <v>18</v>
      </c>
      <c r="J15610">
        <v>110406</v>
      </c>
      <c r="K15610" s="1" t="s">
        <v>411</v>
      </c>
      <c r="L15610" s="1" t="s">
        <v>118</v>
      </c>
    </row>
    <row r="15611" spans="1:12" x14ac:dyDescent="0.25">
      <c r="A15611">
        <v>258089</v>
      </c>
      <c r="B15611" s="1" t="s">
        <v>65944</v>
      </c>
      <c r="C15611" s="1" t="s">
        <v>65945</v>
      </c>
      <c r="D15611" s="1" t="s">
        <v>344</v>
      </c>
      <c r="E15611">
        <v>60</v>
      </c>
      <c r="F15611">
        <v>76</v>
      </c>
      <c r="G15611">
        <v>575000</v>
      </c>
      <c r="H15611">
        <v>500</v>
      </c>
      <c r="I15611">
        <v>17</v>
      </c>
      <c r="J15611">
        <v>110406</v>
      </c>
      <c r="K15611" s="1" t="s">
        <v>1316</v>
      </c>
      <c r="L15611" s="1" t="s">
        <v>118</v>
      </c>
    </row>
    <row r="15612" spans="1:12" x14ac:dyDescent="0.25">
      <c r="A15612">
        <v>258098</v>
      </c>
      <c r="B15612" s="1" t="s">
        <v>65948</v>
      </c>
      <c r="C15612" s="1" t="s">
        <v>65949</v>
      </c>
      <c r="D15612" s="1" t="s">
        <v>344</v>
      </c>
      <c r="E15612">
        <v>60</v>
      </c>
      <c r="F15612">
        <v>63</v>
      </c>
      <c r="G15612">
        <v>275000</v>
      </c>
      <c r="H15612">
        <v>1000</v>
      </c>
      <c r="I15612">
        <v>27</v>
      </c>
      <c r="J15612">
        <v>113391</v>
      </c>
      <c r="K15612" s="1" t="s">
        <v>555</v>
      </c>
      <c r="L15612" s="1" t="s">
        <v>147</v>
      </c>
    </row>
    <row r="15613" spans="1:12" x14ac:dyDescent="0.25">
      <c r="A15613">
        <v>258104</v>
      </c>
      <c r="B15613" s="1" t="s">
        <v>65952</v>
      </c>
      <c r="C15613" s="1" t="s">
        <v>65953</v>
      </c>
      <c r="D15613" s="1" t="s">
        <v>3095</v>
      </c>
      <c r="E15613">
        <v>60</v>
      </c>
      <c r="F15613">
        <v>76</v>
      </c>
      <c r="G15613">
        <v>625000</v>
      </c>
      <c r="H15613">
        <v>950</v>
      </c>
      <c r="I15613">
        <v>18</v>
      </c>
      <c r="J15613">
        <v>110580</v>
      </c>
      <c r="K15613" s="1" t="s">
        <v>1316</v>
      </c>
      <c r="L15613" s="1" t="s">
        <v>118</v>
      </c>
    </row>
    <row r="15614" spans="1:12" x14ac:dyDescent="0.25">
      <c r="A15614">
        <v>258139</v>
      </c>
      <c r="B15614" s="1" t="s">
        <v>65956</v>
      </c>
      <c r="C15614" s="1" t="s">
        <v>65957</v>
      </c>
      <c r="D15614" s="1" t="s">
        <v>679</v>
      </c>
      <c r="E15614">
        <v>60</v>
      </c>
      <c r="F15614">
        <v>80</v>
      </c>
      <c r="G15614">
        <v>675000</v>
      </c>
      <c r="H15614">
        <v>3000</v>
      </c>
      <c r="I15614">
        <v>18</v>
      </c>
      <c r="J15614">
        <v>46</v>
      </c>
      <c r="K15614" s="1" t="s">
        <v>1316</v>
      </c>
      <c r="L15614" s="1" t="s">
        <v>147</v>
      </c>
    </row>
    <row r="15615" spans="1:12" x14ac:dyDescent="0.25">
      <c r="A15615">
        <v>258176</v>
      </c>
      <c r="B15615" s="1" t="s">
        <v>65960</v>
      </c>
      <c r="C15615" s="1" t="s">
        <v>65961</v>
      </c>
      <c r="D15615" s="1" t="s">
        <v>142</v>
      </c>
      <c r="E15615">
        <v>60</v>
      </c>
      <c r="F15615">
        <v>76</v>
      </c>
      <c r="G15615">
        <v>625000</v>
      </c>
      <c r="H15615">
        <v>1000</v>
      </c>
      <c r="I15615">
        <v>18</v>
      </c>
      <c r="J15615">
        <v>111711</v>
      </c>
      <c r="K15615" s="1" t="s">
        <v>1316</v>
      </c>
      <c r="L15615" s="1" t="s">
        <v>147</v>
      </c>
    </row>
    <row r="15616" spans="1:12" x14ac:dyDescent="0.25">
      <c r="A15616">
        <v>258181</v>
      </c>
      <c r="B15616" s="1" t="s">
        <v>65964</v>
      </c>
      <c r="C15616" s="1" t="s">
        <v>65965</v>
      </c>
      <c r="D15616" s="1" t="s">
        <v>221</v>
      </c>
      <c r="E15616">
        <v>60</v>
      </c>
      <c r="F15616">
        <v>70</v>
      </c>
      <c r="G15616">
        <v>475000</v>
      </c>
      <c r="H15616">
        <v>650</v>
      </c>
      <c r="I15616">
        <v>21</v>
      </c>
      <c r="J15616">
        <v>112516</v>
      </c>
      <c r="K15616" s="1" t="s">
        <v>1316</v>
      </c>
      <c r="L15616" s="1" t="s">
        <v>147</v>
      </c>
    </row>
    <row r="15617" spans="1:12" x14ac:dyDescent="0.25">
      <c r="A15617">
        <v>258239</v>
      </c>
      <c r="B15617" s="1" t="s">
        <v>65968</v>
      </c>
      <c r="C15617" s="1" t="s">
        <v>65969</v>
      </c>
      <c r="D15617" s="1" t="s">
        <v>221</v>
      </c>
      <c r="E15617">
        <v>60</v>
      </c>
      <c r="F15617">
        <v>74</v>
      </c>
      <c r="G15617">
        <v>525000</v>
      </c>
      <c r="H15617">
        <v>850</v>
      </c>
      <c r="I15617">
        <v>20</v>
      </c>
      <c r="J15617">
        <v>111088</v>
      </c>
      <c r="K15617" s="1" t="s">
        <v>411</v>
      </c>
      <c r="L15617" s="1" t="s">
        <v>147</v>
      </c>
    </row>
    <row r="15618" spans="1:12" x14ac:dyDescent="0.25">
      <c r="A15618">
        <v>258243</v>
      </c>
      <c r="B15618" s="1" t="s">
        <v>20997</v>
      </c>
      <c r="C15618" s="1" t="s">
        <v>20998</v>
      </c>
      <c r="D15618" s="1" t="s">
        <v>1908</v>
      </c>
      <c r="E15618">
        <v>60</v>
      </c>
      <c r="F15618">
        <v>68</v>
      </c>
      <c r="G15618">
        <v>500000</v>
      </c>
      <c r="H15618">
        <v>500</v>
      </c>
      <c r="I15618">
        <v>20</v>
      </c>
      <c r="J15618">
        <v>113743</v>
      </c>
      <c r="K15618" s="1" t="s">
        <v>1328</v>
      </c>
      <c r="L15618" s="1" t="s">
        <v>147</v>
      </c>
    </row>
    <row r="15619" spans="1:12" x14ac:dyDescent="0.25">
      <c r="A15619">
        <v>258288</v>
      </c>
      <c r="B15619" s="1" t="s">
        <v>65974</v>
      </c>
      <c r="C15619" s="1" t="s">
        <v>65975</v>
      </c>
      <c r="D15619" s="1" t="s">
        <v>221</v>
      </c>
      <c r="E15619">
        <v>60</v>
      </c>
      <c r="F15619">
        <v>68</v>
      </c>
      <c r="G15619">
        <v>475000</v>
      </c>
      <c r="H15619">
        <v>1000</v>
      </c>
      <c r="I15619">
        <v>23</v>
      </c>
      <c r="J15619">
        <v>110396</v>
      </c>
      <c r="K15619" s="1" t="s">
        <v>1316</v>
      </c>
      <c r="L15619" s="1" t="s">
        <v>147</v>
      </c>
    </row>
    <row r="15620" spans="1:12" x14ac:dyDescent="0.25">
      <c r="A15620">
        <v>258317</v>
      </c>
      <c r="B15620" s="1" t="s">
        <v>65978</v>
      </c>
      <c r="C15620" s="1" t="s">
        <v>65979</v>
      </c>
      <c r="D15620" s="1" t="s">
        <v>344</v>
      </c>
      <c r="E15620">
        <v>60</v>
      </c>
      <c r="F15620">
        <v>60</v>
      </c>
      <c r="G15620">
        <v>200000</v>
      </c>
      <c r="H15620">
        <v>2000</v>
      </c>
      <c r="I15620">
        <v>30</v>
      </c>
      <c r="J15620">
        <v>1941</v>
      </c>
      <c r="K15620" s="1" t="s">
        <v>411</v>
      </c>
      <c r="L15620" s="1" t="s">
        <v>147</v>
      </c>
    </row>
    <row r="15621" spans="1:12" x14ac:dyDescent="0.25">
      <c r="A15621">
        <v>258330</v>
      </c>
      <c r="B15621" s="1" t="s">
        <v>65982</v>
      </c>
      <c r="C15621" s="1" t="s">
        <v>65983</v>
      </c>
      <c r="D15621" s="1" t="s">
        <v>1229</v>
      </c>
      <c r="E15621">
        <v>60</v>
      </c>
      <c r="F15621">
        <v>78</v>
      </c>
      <c r="G15621">
        <v>625000</v>
      </c>
      <c r="H15621">
        <v>1000</v>
      </c>
      <c r="I15621">
        <v>18</v>
      </c>
      <c r="J15621">
        <v>36</v>
      </c>
      <c r="K15621" s="1" t="s">
        <v>1316</v>
      </c>
      <c r="L15621" s="1" t="s">
        <v>147</v>
      </c>
    </row>
    <row r="15622" spans="1:12" x14ac:dyDescent="0.25">
      <c r="A15622">
        <v>258348</v>
      </c>
      <c r="B15622" s="1" t="s">
        <v>65986</v>
      </c>
      <c r="C15622" s="1" t="s">
        <v>65987</v>
      </c>
      <c r="D15622" s="1" t="s">
        <v>188</v>
      </c>
      <c r="E15622">
        <v>60</v>
      </c>
      <c r="F15622">
        <v>73</v>
      </c>
      <c r="G15622">
        <v>575000</v>
      </c>
      <c r="H15622">
        <v>650</v>
      </c>
      <c r="I15622">
        <v>19</v>
      </c>
      <c r="J15622">
        <v>110321</v>
      </c>
      <c r="K15622" s="1" t="s">
        <v>411</v>
      </c>
      <c r="L15622" s="1" t="s">
        <v>147</v>
      </c>
    </row>
    <row r="15623" spans="1:12" x14ac:dyDescent="0.25">
      <c r="A15623">
        <v>258383</v>
      </c>
      <c r="B15623" s="1" t="s">
        <v>65990</v>
      </c>
      <c r="C15623" s="1" t="s">
        <v>65991</v>
      </c>
      <c r="D15623" s="1" t="s">
        <v>221</v>
      </c>
      <c r="E15623">
        <v>60</v>
      </c>
      <c r="F15623">
        <v>65</v>
      </c>
      <c r="G15623">
        <v>300000</v>
      </c>
      <c r="H15623">
        <v>800</v>
      </c>
      <c r="I15623">
        <v>23</v>
      </c>
      <c r="J15623">
        <v>83</v>
      </c>
      <c r="K15623" s="1" t="s">
        <v>1316</v>
      </c>
      <c r="L15623" s="1" t="s">
        <v>147</v>
      </c>
    </row>
    <row r="15624" spans="1:12" x14ac:dyDescent="0.25">
      <c r="A15624">
        <v>258439</v>
      </c>
      <c r="B15624" s="1" t="s">
        <v>65274</v>
      </c>
      <c r="C15624" s="1" t="s">
        <v>65994</v>
      </c>
      <c r="D15624" s="1" t="s">
        <v>728</v>
      </c>
      <c r="E15624">
        <v>60</v>
      </c>
      <c r="F15624">
        <v>74</v>
      </c>
      <c r="G15624">
        <v>550000</v>
      </c>
      <c r="H15624">
        <v>500</v>
      </c>
      <c r="I15624">
        <v>18</v>
      </c>
      <c r="J15624">
        <v>111817</v>
      </c>
      <c r="K15624" s="1" t="s">
        <v>411</v>
      </c>
      <c r="L15624" s="1" t="s">
        <v>147</v>
      </c>
    </row>
    <row r="15625" spans="1:12" x14ac:dyDescent="0.25">
      <c r="A15625">
        <v>258450</v>
      </c>
      <c r="B15625" s="1" t="s">
        <v>65997</v>
      </c>
      <c r="C15625" s="1" t="s">
        <v>65998</v>
      </c>
      <c r="D15625" s="1" t="s">
        <v>6916</v>
      </c>
      <c r="E15625">
        <v>60</v>
      </c>
      <c r="F15625">
        <v>72</v>
      </c>
      <c r="G15625">
        <v>550000</v>
      </c>
      <c r="H15625">
        <v>850</v>
      </c>
      <c r="I15625">
        <v>19</v>
      </c>
      <c r="J15625">
        <v>1892</v>
      </c>
      <c r="K15625" s="1" t="s">
        <v>1316</v>
      </c>
      <c r="L15625" s="1" t="s">
        <v>118</v>
      </c>
    </row>
    <row r="15626" spans="1:12" x14ac:dyDescent="0.25">
      <c r="A15626">
        <v>258492</v>
      </c>
      <c r="B15626" s="1" t="s">
        <v>66001</v>
      </c>
      <c r="C15626" s="1" t="s">
        <v>66002</v>
      </c>
      <c r="D15626" s="1" t="s">
        <v>221</v>
      </c>
      <c r="E15626">
        <v>60</v>
      </c>
      <c r="F15626">
        <v>77</v>
      </c>
      <c r="G15626">
        <v>575000</v>
      </c>
      <c r="H15626">
        <v>500</v>
      </c>
      <c r="I15626">
        <v>19</v>
      </c>
      <c r="J15626">
        <v>573</v>
      </c>
      <c r="K15626" s="1" t="s">
        <v>1316</v>
      </c>
      <c r="L15626" s="1" t="s">
        <v>147</v>
      </c>
    </row>
    <row r="15627" spans="1:12" x14ac:dyDescent="0.25">
      <c r="A15627">
        <v>258503</v>
      </c>
      <c r="B15627" s="1" t="s">
        <v>66005</v>
      </c>
      <c r="C15627" s="1" t="s">
        <v>66006</v>
      </c>
      <c r="D15627" s="1" t="s">
        <v>294</v>
      </c>
      <c r="E15627">
        <v>60</v>
      </c>
      <c r="F15627">
        <v>74</v>
      </c>
      <c r="G15627">
        <v>550000</v>
      </c>
      <c r="H15627">
        <v>2000</v>
      </c>
      <c r="I15627">
        <v>19</v>
      </c>
      <c r="J15627">
        <v>252</v>
      </c>
      <c r="K15627" s="1" t="s">
        <v>411</v>
      </c>
      <c r="L15627" s="1" t="s">
        <v>147</v>
      </c>
    </row>
    <row r="15628" spans="1:12" x14ac:dyDescent="0.25">
      <c r="A15628">
        <v>258509</v>
      </c>
      <c r="B15628" s="1" t="s">
        <v>66009</v>
      </c>
      <c r="C15628" s="1" t="s">
        <v>66010</v>
      </c>
      <c r="D15628" s="1" t="s">
        <v>142</v>
      </c>
      <c r="E15628">
        <v>60</v>
      </c>
      <c r="F15628">
        <v>69</v>
      </c>
      <c r="G15628">
        <v>550000</v>
      </c>
      <c r="H15628">
        <v>3000</v>
      </c>
      <c r="I15628">
        <v>21</v>
      </c>
      <c r="J15628">
        <v>209</v>
      </c>
      <c r="K15628" s="1" t="s">
        <v>411</v>
      </c>
      <c r="L15628" s="1" t="s">
        <v>147</v>
      </c>
    </row>
    <row r="15629" spans="1:12" x14ac:dyDescent="0.25">
      <c r="A15629">
        <v>258511</v>
      </c>
      <c r="B15629" s="1" t="s">
        <v>66013</v>
      </c>
      <c r="C15629" s="1" t="s">
        <v>66014</v>
      </c>
      <c r="D15629" s="1" t="s">
        <v>221</v>
      </c>
      <c r="E15629">
        <v>60</v>
      </c>
      <c r="F15629">
        <v>74</v>
      </c>
      <c r="G15629">
        <v>475000</v>
      </c>
      <c r="H15629">
        <v>500</v>
      </c>
      <c r="I15629">
        <v>17</v>
      </c>
      <c r="J15629">
        <v>327</v>
      </c>
      <c r="K15629" s="1" t="s">
        <v>1316</v>
      </c>
      <c r="L15629" s="1" t="s">
        <v>118</v>
      </c>
    </row>
    <row r="15630" spans="1:12" x14ac:dyDescent="0.25">
      <c r="A15630">
        <v>258515</v>
      </c>
      <c r="B15630" s="1" t="s">
        <v>66017</v>
      </c>
      <c r="C15630" s="1" t="s">
        <v>66018</v>
      </c>
      <c r="D15630" s="1" t="s">
        <v>142</v>
      </c>
      <c r="E15630">
        <v>60</v>
      </c>
      <c r="F15630">
        <v>78</v>
      </c>
      <c r="G15630">
        <v>625000</v>
      </c>
      <c r="H15630">
        <v>4000</v>
      </c>
      <c r="I15630">
        <v>18</v>
      </c>
      <c r="J15630">
        <v>1939</v>
      </c>
      <c r="K15630" s="1" t="s">
        <v>411</v>
      </c>
      <c r="L15630" s="1" t="s">
        <v>147</v>
      </c>
    </row>
    <row r="15631" spans="1:12" x14ac:dyDescent="0.25">
      <c r="A15631">
        <v>258529</v>
      </c>
      <c r="B15631" s="1" t="s">
        <v>66021</v>
      </c>
      <c r="C15631" s="1" t="s">
        <v>66022</v>
      </c>
      <c r="D15631" s="1" t="s">
        <v>596</v>
      </c>
      <c r="E15631">
        <v>60</v>
      </c>
      <c r="F15631">
        <v>73</v>
      </c>
      <c r="G15631">
        <v>575000</v>
      </c>
      <c r="H15631">
        <v>8000</v>
      </c>
      <c r="I15631">
        <v>20</v>
      </c>
      <c r="J15631">
        <v>95</v>
      </c>
      <c r="K15631" s="1" t="s">
        <v>1316</v>
      </c>
      <c r="L15631" s="1" t="s">
        <v>147</v>
      </c>
    </row>
    <row r="15632" spans="1:12" x14ac:dyDescent="0.25">
      <c r="A15632">
        <v>258566</v>
      </c>
      <c r="B15632" s="1" t="s">
        <v>66025</v>
      </c>
      <c r="C15632" s="1" t="s">
        <v>66026</v>
      </c>
      <c r="D15632" s="1" t="s">
        <v>11181</v>
      </c>
      <c r="E15632">
        <v>60</v>
      </c>
      <c r="F15632">
        <v>63</v>
      </c>
      <c r="G15632">
        <v>325000</v>
      </c>
      <c r="H15632">
        <v>2000</v>
      </c>
      <c r="I15632">
        <v>24</v>
      </c>
      <c r="J15632">
        <v>110799</v>
      </c>
      <c r="K15632" s="1" t="s">
        <v>411</v>
      </c>
      <c r="L15632" s="1" t="s">
        <v>147</v>
      </c>
    </row>
    <row r="15633" spans="1:12" x14ac:dyDescent="0.25">
      <c r="A15633">
        <v>258612</v>
      </c>
      <c r="B15633" s="1" t="s">
        <v>66029</v>
      </c>
      <c r="C15633" s="1" t="s">
        <v>66030</v>
      </c>
      <c r="D15633" s="1" t="s">
        <v>428</v>
      </c>
      <c r="E15633">
        <v>60</v>
      </c>
      <c r="F15633">
        <v>73</v>
      </c>
      <c r="G15633">
        <v>575000</v>
      </c>
      <c r="H15633">
        <v>800</v>
      </c>
      <c r="I15633">
        <v>19</v>
      </c>
      <c r="J15633">
        <v>100634</v>
      </c>
      <c r="K15633" s="1" t="s">
        <v>1316</v>
      </c>
      <c r="L15633" s="1" t="s">
        <v>147</v>
      </c>
    </row>
    <row r="15634" spans="1:12" x14ac:dyDescent="0.25">
      <c r="A15634">
        <v>258641</v>
      </c>
      <c r="B15634" s="1" t="s">
        <v>66033</v>
      </c>
      <c r="C15634" s="1" t="s">
        <v>66034</v>
      </c>
      <c r="D15634" s="1" t="s">
        <v>221</v>
      </c>
      <c r="E15634">
        <v>60</v>
      </c>
      <c r="F15634">
        <v>77</v>
      </c>
      <c r="G15634">
        <v>575000</v>
      </c>
      <c r="H15634">
        <v>4000</v>
      </c>
      <c r="I15634">
        <v>19</v>
      </c>
      <c r="J15634">
        <v>95</v>
      </c>
      <c r="K15634" s="1" t="s">
        <v>1316</v>
      </c>
      <c r="L15634" s="1" t="s">
        <v>147</v>
      </c>
    </row>
    <row r="15635" spans="1:12" x14ac:dyDescent="0.25">
      <c r="A15635">
        <v>258667</v>
      </c>
      <c r="B15635" s="1" t="s">
        <v>66037</v>
      </c>
      <c r="C15635" s="1" t="s">
        <v>66038</v>
      </c>
      <c r="D15635" s="1" t="s">
        <v>1504</v>
      </c>
      <c r="E15635">
        <v>60</v>
      </c>
      <c r="F15635">
        <v>72</v>
      </c>
      <c r="G15635">
        <v>550000</v>
      </c>
      <c r="H15635">
        <v>2000</v>
      </c>
      <c r="I15635">
        <v>19</v>
      </c>
      <c r="J15635">
        <v>1793</v>
      </c>
      <c r="K15635" s="1" t="s">
        <v>1316</v>
      </c>
      <c r="L15635" s="1" t="s">
        <v>118</v>
      </c>
    </row>
    <row r="15636" spans="1:12" x14ac:dyDescent="0.25">
      <c r="A15636">
        <v>258715</v>
      </c>
      <c r="B15636" s="1" t="s">
        <v>66041</v>
      </c>
      <c r="C15636" s="1" t="s">
        <v>66042</v>
      </c>
      <c r="D15636" s="1" t="s">
        <v>1229</v>
      </c>
      <c r="E15636">
        <v>60</v>
      </c>
      <c r="F15636">
        <v>67</v>
      </c>
      <c r="G15636">
        <v>475000</v>
      </c>
      <c r="H15636">
        <v>1000</v>
      </c>
      <c r="I15636">
        <v>20</v>
      </c>
      <c r="J15636">
        <v>492</v>
      </c>
      <c r="K15636" s="1" t="s">
        <v>1316</v>
      </c>
      <c r="L15636" s="1" t="s">
        <v>147</v>
      </c>
    </row>
    <row r="15637" spans="1:12" x14ac:dyDescent="0.25">
      <c r="A15637">
        <v>258750</v>
      </c>
      <c r="B15637" s="1" t="s">
        <v>66045</v>
      </c>
      <c r="C15637" s="1" t="s">
        <v>66046</v>
      </c>
      <c r="D15637" s="1" t="s">
        <v>428</v>
      </c>
      <c r="E15637">
        <v>60</v>
      </c>
      <c r="F15637">
        <v>72</v>
      </c>
      <c r="G15637">
        <v>600000</v>
      </c>
      <c r="H15637">
        <v>1000</v>
      </c>
      <c r="I15637">
        <v>21</v>
      </c>
      <c r="J15637">
        <v>2023</v>
      </c>
      <c r="K15637" s="1" t="s">
        <v>1316</v>
      </c>
      <c r="L15637" s="1" t="s">
        <v>147</v>
      </c>
    </row>
    <row r="15638" spans="1:12" x14ac:dyDescent="0.25">
      <c r="A15638">
        <v>258801</v>
      </c>
      <c r="B15638" s="1" t="s">
        <v>66049</v>
      </c>
      <c r="C15638" s="1" t="s">
        <v>66050</v>
      </c>
      <c r="D15638" s="1" t="s">
        <v>1581</v>
      </c>
      <c r="E15638">
        <v>60</v>
      </c>
      <c r="F15638">
        <v>60</v>
      </c>
      <c r="G15638">
        <v>240000</v>
      </c>
      <c r="H15638">
        <v>3000</v>
      </c>
      <c r="I15638">
        <v>29</v>
      </c>
      <c r="J15638">
        <v>112389</v>
      </c>
      <c r="K15638" s="1" t="s">
        <v>411</v>
      </c>
      <c r="L15638" s="1" t="s">
        <v>147</v>
      </c>
    </row>
    <row r="15639" spans="1:12" x14ac:dyDescent="0.25">
      <c r="A15639">
        <v>258878</v>
      </c>
      <c r="B15639" s="1" t="s">
        <v>66053</v>
      </c>
      <c r="C15639" s="1" t="s">
        <v>66054</v>
      </c>
      <c r="D15639" s="1" t="s">
        <v>1908</v>
      </c>
      <c r="E15639">
        <v>60</v>
      </c>
      <c r="F15639">
        <v>65</v>
      </c>
      <c r="G15639">
        <v>325000</v>
      </c>
      <c r="H15639">
        <v>1000</v>
      </c>
      <c r="I15639">
        <v>23</v>
      </c>
      <c r="J15639">
        <v>101150</v>
      </c>
      <c r="K15639" s="1" t="s">
        <v>1316</v>
      </c>
      <c r="L15639" s="1" t="s">
        <v>147</v>
      </c>
    </row>
    <row r="15640" spans="1:12" x14ac:dyDescent="0.25">
      <c r="A15640">
        <v>258892</v>
      </c>
      <c r="B15640" s="1" t="s">
        <v>66057</v>
      </c>
      <c r="C15640" s="1" t="s">
        <v>66058</v>
      </c>
      <c r="D15640" s="1" t="s">
        <v>596</v>
      </c>
      <c r="E15640">
        <v>60</v>
      </c>
      <c r="F15640">
        <v>70</v>
      </c>
      <c r="G15640">
        <v>525000</v>
      </c>
      <c r="H15640">
        <v>650</v>
      </c>
      <c r="I15640">
        <v>21</v>
      </c>
      <c r="J15640">
        <v>919</v>
      </c>
      <c r="K15640" s="1" t="s">
        <v>411</v>
      </c>
      <c r="L15640" s="1" t="s">
        <v>147</v>
      </c>
    </row>
    <row r="15641" spans="1:12" x14ac:dyDescent="0.25">
      <c r="A15641">
        <v>258897</v>
      </c>
      <c r="B15641" s="1" t="s">
        <v>66061</v>
      </c>
      <c r="C15641" s="1" t="s">
        <v>66062</v>
      </c>
      <c r="D15641" s="1" t="s">
        <v>187</v>
      </c>
      <c r="E15641">
        <v>60</v>
      </c>
      <c r="F15641">
        <v>71</v>
      </c>
      <c r="G15641">
        <v>525000</v>
      </c>
      <c r="H15641">
        <v>1000</v>
      </c>
      <c r="I15641">
        <v>18</v>
      </c>
      <c r="J15641">
        <v>111117</v>
      </c>
      <c r="K15641" s="1" t="s">
        <v>1316</v>
      </c>
      <c r="L15641" s="1" t="s">
        <v>118</v>
      </c>
    </row>
    <row r="15642" spans="1:12" x14ac:dyDescent="0.25">
      <c r="A15642">
        <v>258905</v>
      </c>
      <c r="B15642" s="1" t="s">
        <v>66065</v>
      </c>
      <c r="C15642" s="1" t="s">
        <v>66066</v>
      </c>
      <c r="D15642" s="1" t="s">
        <v>554</v>
      </c>
      <c r="E15642">
        <v>60</v>
      </c>
      <c r="F15642">
        <v>77</v>
      </c>
      <c r="G15642">
        <v>575000</v>
      </c>
      <c r="H15642">
        <v>500</v>
      </c>
      <c r="I15642">
        <v>17</v>
      </c>
      <c r="J15642">
        <v>1913</v>
      </c>
      <c r="K15642" s="1" t="s">
        <v>411</v>
      </c>
      <c r="L15642" s="1" t="s">
        <v>147</v>
      </c>
    </row>
    <row r="15643" spans="1:12" x14ac:dyDescent="0.25">
      <c r="A15643">
        <v>258907</v>
      </c>
      <c r="B15643" s="1" t="s">
        <v>66069</v>
      </c>
      <c r="C15643" s="1" t="s">
        <v>66070</v>
      </c>
      <c r="D15643" s="1" t="s">
        <v>3867</v>
      </c>
      <c r="E15643">
        <v>60</v>
      </c>
      <c r="F15643">
        <v>78</v>
      </c>
      <c r="G15643">
        <v>600000</v>
      </c>
      <c r="H15643">
        <v>1000</v>
      </c>
      <c r="I15643">
        <v>19</v>
      </c>
      <c r="J15643">
        <v>894</v>
      </c>
      <c r="K15643" s="1" t="s">
        <v>411</v>
      </c>
      <c r="L15643" s="1" t="s">
        <v>147</v>
      </c>
    </row>
    <row r="15644" spans="1:12" x14ac:dyDescent="0.25">
      <c r="A15644">
        <v>258911</v>
      </c>
      <c r="B15644" s="1" t="s">
        <v>66073</v>
      </c>
      <c r="C15644" s="1" t="s">
        <v>66074</v>
      </c>
      <c r="D15644" s="1" t="s">
        <v>142</v>
      </c>
      <c r="E15644">
        <v>60</v>
      </c>
      <c r="F15644">
        <v>70</v>
      </c>
      <c r="G15644">
        <v>550000</v>
      </c>
      <c r="H15644">
        <v>950</v>
      </c>
      <c r="I15644">
        <v>20</v>
      </c>
      <c r="J15644">
        <v>1816</v>
      </c>
      <c r="K15644" s="1" t="s">
        <v>411</v>
      </c>
      <c r="L15644" s="1" t="s">
        <v>147</v>
      </c>
    </row>
    <row r="15645" spans="1:12" x14ac:dyDescent="0.25">
      <c r="A15645">
        <v>258933</v>
      </c>
      <c r="B15645" s="1" t="s">
        <v>66077</v>
      </c>
      <c r="C15645" s="1" t="s">
        <v>66078</v>
      </c>
      <c r="D15645" s="1" t="s">
        <v>142</v>
      </c>
      <c r="E15645">
        <v>60</v>
      </c>
      <c r="F15645">
        <v>71</v>
      </c>
      <c r="G15645">
        <v>550000</v>
      </c>
      <c r="H15645">
        <v>2000</v>
      </c>
      <c r="I15645">
        <v>22</v>
      </c>
      <c r="J15645">
        <v>467</v>
      </c>
      <c r="K15645" s="1" t="s">
        <v>1316</v>
      </c>
      <c r="L15645" s="1" t="s">
        <v>147</v>
      </c>
    </row>
    <row r="15646" spans="1:12" x14ac:dyDescent="0.25">
      <c r="A15646">
        <v>258977</v>
      </c>
      <c r="B15646" s="1" t="s">
        <v>66081</v>
      </c>
      <c r="C15646" s="1" t="s">
        <v>66082</v>
      </c>
      <c r="D15646" s="1" t="s">
        <v>603</v>
      </c>
      <c r="E15646">
        <v>60</v>
      </c>
      <c r="F15646">
        <v>72</v>
      </c>
      <c r="G15646">
        <v>600000</v>
      </c>
      <c r="H15646">
        <v>1000</v>
      </c>
      <c r="I15646">
        <v>20</v>
      </c>
      <c r="J15646">
        <v>1738</v>
      </c>
      <c r="K15646" s="1" t="s">
        <v>411</v>
      </c>
      <c r="L15646" s="1" t="s">
        <v>147</v>
      </c>
    </row>
    <row r="15647" spans="1:12" x14ac:dyDescent="0.25">
      <c r="A15647">
        <v>258984</v>
      </c>
      <c r="B15647" s="1" t="s">
        <v>66085</v>
      </c>
      <c r="C15647" s="1" t="s">
        <v>66086</v>
      </c>
      <c r="D15647" s="1" t="s">
        <v>562</v>
      </c>
      <c r="E15647">
        <v>60</v>
      </c>
      <c r="F15647">
        <v>70</v>
      </c>
      <c r="G15647">
        <v>550000</v>
      </c>
      <c r="H15647">
        <v>2000</v>
      </c>
      <c r="I15647">
        <v>21</v>
      </c>
      <c r="J15647">
        <v>1903</v>
      </c>
      <c r="K15647" s="1" t="s">
        <v>1316</v>
      </c>
      <c r="L15647" s="1" t="s">
        <v>118</v>
      </c>
    </row>
    <row r="15648" spans="1:12" x14ac:dyDescent="0.25">
      <c r="A15648">
        <v>259025</v>
      </c>
      <c r="B15648" s="1" t="s">
        <v>66089</v>
      </c>
      <c r="C15648" s="1" t="s">
        <v>66090</v>
      </c>
      <c r="D15648" s="1" t="s">
        <v>1581</v>
      </c>
      <c r="E15648">
        <v>60</v>
      </c>
      <c r="F15648">
        <v>74</v>
      </c>
      <c r="G15648">
        <v>600000</v>
      </c>
      <c r="H15648">
        <v>2000</v>
      </c>
      <c r="I15648">
        <v>21</v>
      </c>
      <c r="J15648">
        <v>897</v>
      </c>
      <c r="K15648" s="1" t="s">
        <v>411</v>
      </c>
      <c r="L15648" s="1" t="s">
        <v>147</v>
      </c>
    </row>
    <row r="15649" spans="1:12" x14ac:dyDescent="0.25">
      <c r="A15649">
        <v>259026</v>
      </c>
      <c r="B15649" s="1" t="s">
        <v>43086</v>
      </c>
      <c r="C15649" s="1" t="s">
        <v>66093</v>
      </c>
      <c r="D15649" s="1" t="s">
        <v>5364</v>
      </c>
      <c r="E15649">
        <v>60</v>
      </c>
      <c r="F15649">
        <v>71</v>
      </c>
      <c r="G15649">
        <v>550000</v>
      </c>
      <c r="H15649">
        <v>500</v>
      </c>
      <c r="I15649">
        <v>20</v>
      </c>
      <c r="J15649">
        <v>112908</v>
      </c>
      <c r="K15649" s="1" t="s">
        <v>411</v>
      </c>
      <c r="L15649" s="1" t="s">
        <v>147</v>
      </c>
    </row>
    <row r="15650" spans="1:12" x14ac:dyDescent="0.25">
      <c r="A15650">
        <v>259099</v>
      </c>
      <c r="B15650" s="1" t="s">
        <v>66096</v>
      </c>
      <c r="C15650" s="1" t="s">
        <v>66097</v>
      </c>
      <c r="D15650" s="1" t="s">
        <v>762</v>
      </c>
      <c r="E15650">
        <v>60</v>
      </c>
      <c r="F15650">
        <v>72</v>
      </c>
      <c r="G15650">
        <v>600000</v>
      </c>
      <c r="H15650">
        <v>850</v>
      </c>
      <c r="I15650">
        <v>20</v>
      </c>
      <c r="J15650">
        <v>111276</v>
      </c>
      <c r="K15650" s="1" t="s">
        <v>1316</v>
      </c>
      <c r="L15650" s="1" t="s">
        <v>147</v>
      </c>
    </row>
    <row r="15651" spans="1:12" x14ac:dyDescent="0.25">
      <c r="A15651">
        <v>259103</v>
      </c>
      <c r="B15651" s="1" t="s">
        <v>66100</v>
      </c>
      <c r="C15651" s="1" t="s">
        <v>66101</v>
      </c>
      <c r="D15651" s="1" t="s">
        <v>344</v>
      </c>
      <c r="E15651">
        <v>60</v>
      </c>
      <c r="F15651">
        <v>66</v>
      </c>
      <c r="G15651">
        <v>350000</v>
      </c>
      <c r="H15651">
        <v>4000</v>
      </c>
      <c r="I15651">
        <v>24</v>
      </c>
      <c r="J15651">
        <v>112390</v>
      </c>
      <c r="K15651" s="1" t="s">
        <v>411</v>
      </c>
      <c r="L15651" s="1" t="s">
        <v>118</v>
      </c>
    </row>
    <row r="15652" spans="1:12" x14ac:dyDescent="0.25">
      <c r="A15652">
        <v>259116</v>
      </c>
      <c r="B15652" s="1" t="s">
        <v>66104</v>
      </c>
      <c r="C15652" s="1" t="s">
        <v>66105</v>
      </c>
      <c r="D15652" s="1" t="s">
        <v>596</v>
      </c>
      <c r="E15652">
        <v>60</v>
      </c>
      <c r="F15652">
        <v>69</v>
      </c>
      <c r="G15652">
        <v>525000</v>
      </c>
      <c r="H15652">
        <v>2000</v>
      </c>
      <c r="I15652">
        <v>20</v>
      </c>
      <c r="J15652">
        <v>1862</v>
      </c>
      <c r="K15652" s="1" t="s">
        <v>1316</v>
      </c>
      <c r="L15652" s="1" t="s">
        <v>147</v>
      </c>
    </row>
    <row r="15653" spans="1:12" x14ac:dyDescent="0.25">
      <c r="A15653">
        <v>259145</v>
      </c>
      <c r="B15653" s="1" t="s">
        <v>66108</v>
      </c>
      <c r="C15653" s="1" t="s">
        <v>66109</v>
      </c>
      <c r="D15653" s="1" t="s">
        <v>344</v>
      </c>
      <c r="E15653">
        <v>60</v>
      </c>
      <c r="F15653">
        <v>69</v>
      </c>
      <c r="G15653">
        <v>500000</v>
      </c>
      <c r="H15653">
        <v>600</v>
      </c>
      <c r="I15653">
        <v>19</v>
      </c>
      <c r="J15653">
        <v>1813</v>
      </c>
      <c r="K15653" s="1" t="s">
        <v>411</v>
      </c>
      <c r="L15653" s="1" t="s">
        <v>118</v>
      </c>
    </row>
    <row r="15654" spans="1:12" x14ac:dyDescent="0.25">
      <c r="A15654">
        <v>259172</v>
      </c>
      <c r="B15654" s="1" t="s">
        <v>66112</v>
      </c>
      <c r="C15654" s="1" t="s">
        <v>66113</v>
      </c>
      <c r="D15654" s="1" t="s">
        <v>344</v>
      </c>
      <c r="E15654">
        <v>60</v>
      </c>
      <c r="F15654">
        <v>71</v>
      </c>
      <c r="G15654">
        <v>525000</v>
      </c>
      <c r="H15654">
        <v>750</v>
      </c>
      <c r="I15654">
        <v>21</v>
      </c>
      <c r="J15654">
        <v>1569</v>
      </c>
      <c r="K15654" s="1" t="s">
        <v>1316</v>
      </c>
      <c r="L15654" s="1" t="s">
        <v>118</v>
      </c>
    </row>
    <row r="15655" spans="1:12" x14ac:dyDescent="0.25">
      <c r="A15655">
        <v>259198</v>
      </c>
      <c r="B15655" s="1" t="s">
        <v>66116</v>
      </c>
      <c r="C15655" s="1" t="s">
        <v>66117</v>
      </c>
      <c r="D15655" s="1" t="s">
        <v>142</v>
      </c>
      <c r="E15655">
        <v>60</v>
      </c>
      <c r="F15655">
        <v>70</v>
      </c>
      <c r="G15655">
        <v>550000</v>
      </c>
      <c r="H15655">
        <v>2000</v>
      </c>
      <c r="I15655">
        <v>22</v>
      </c>
      <c r="J15655">
        <v>112670</v>
      </c>
      <c r="K15655" s="1" t="s">
        <v>1316</v>
      </c>
      <c r="L15655" s="1" t="s">
        <v>147</v>
      </c>
    </row>
    <row r="15656" spans="1:12" x14ac:dyDescent="0.25">
      <c r="A15656">
        <v>259268</v>
      </c>
      <c r="B15656" s="1" t="s">
        <v>66120</v>
      </c>
      <c r="C15656" s="1" t="s">
        <v>66121</v>
      </c>
      <c r="D15656" s="1" t="s">
        <v>3949</v>
      </c>
      <c r="E15656">
        <v>60</v>
      </c>
      <c r="F15656">
        <v>76</v>
      </c>
      <c r="G15656">
        <v>650000</v>
      </c>
      <c r="H15656">
        <v>2000</v>
      </c>
      <c r="I15656">
        <v>20</v>
      </c>
      <c r="J15656">
        <v>322</v>
      </c>
      <c r="K15656" s="1" t="s">
        <v>1316</v>
      </c>
      <c r="L15656" s="1" t="s">
        <v>147</v>
      </c>
    </row>
    <row r="15657" spans="1:12" x14ac:dyDescent="0.25">
      <c r="A15657">
        <v>259270</v>
      </c>
      <c r="B15657" s="1" t="s">
        <v>66124</v>
      </c>
      <c r="C15657" s="1" t="s">
        <v>66125</v>
      </c>
      <c r="D15657" s="1" t="s">
        <v>504</v>
      </c>
      <c r="E15657">
        <v>60</v>
      </c>
      <c r="F15657">
        <v>61</v>
      </c>
      <c r="G15657">
        <v>300000</v>
      </c>
      <c r="H15657">
        <v>2000</v>
      </c>
      <c r="I15657">
        <v>25</v>
      </c>
      <c r="J15657">
        <v>110394</v>
      </c>
      <c r="K15657" s="1" t="s">
        <v>1316</v>
      </c>
      <c r="L15657" s="1" t="s">
        <v>118</v>
      </c>
    </row>
    <row r="15658" spans="1:12" x14ac:dyDescent="0.25">
      <c r="A15658">
        <v>259271</v>
      </c>
      <c r="B15658" s="1" t="s">
        <v>66128</v>
      </c>
      <c r="C15658" s="1" t="s">
        <v>66129</v>
      </c>
      <c r="D15658" s="1" t="s">
        <v>344</v>
      </c>
      <c r="E15658">
        <v>60</v>
      </c>
      <c r="F15658">
        <v>67</v>
      </c>
      <c r="G15658">
        <v>450000</v>
      </c>
      <c r="H15658">
        <v>2000</v>
      </c>
      <c r="I15658">
        <v>23</v>
      </c>
      <c r="J15658">
        <v>110394</v>
      </c>
      <c r="K15658" s="1" t="s">
        <v>1316</v>
      </c>
      <c r="L15658" s="1" t="s">
        <v>147</v>
      </c>
    </row>
    <row r="15659" spans="1:12" x14ac:dyDescent="0.25">
      <c r="A15659">
        <v>259299</v>
      </c>
      <c r="B15659" s="1" t="s">
        <v>66132</v>
      </c>
      <c r="C15659" s="1" t="s">
        <v>66133</v>
      </c>
      <c r="D15659" s="1" t="s">
        <v>344</v>
      </c>
      <c r="E15659">
        <v>60</v>
      </c>
      <c r="F15659">
        <v>75</v>
      </c>
      <c r="G15659">
        <v>550000</v>
      </c>
      <c r="H15659">
        <v>2000</v>
      </c>
      <c r="I15659">
        <v>19</v>
      </c>
      <c r="J15659">
        <v>110636</v>
      </c>
      <c r="K15659" s="1" t="s">
        <v>411</v>
      </c>
      <c r="L15659" s="1" t="s">
        <v>147</v>
      </c>
    </row>
    <row r="15660" spans="1:12" x14ac:dyDescent="0.25">
      <c r="A15660">
        <v>259324</v>
      </c>
      <c r="B15660" s="1" t="s">
        <v>66136</v>
      </c>
      <c r="C15660" s="1" t="s">
        <v>66137</v>
      </c>
      <c r="D15660" s="1" t="s">
        <v>460</v>
      </c>
      <c r="E15660">
        <v>60</v>
      </c>
      <c r="F15660">
        <v>72</v>
      </c>
      <c r="G15660">
        <v>600000</v>
      </c>
      <c r="H15660">
        <v>9000</v>
      </c>
      <c r="I15660">
        <v>21</v>
      </c>
      <c r="J15660">
        <v>95</v>
      </c>
      <c r="K15660" s="1" t="s">
        <v>1316</v>
      </c>
      <c r="L15660" s="1" t="s">
        <v>147</v>
      </c>
    </row>
    <row r="15661" spans="1:12" x14ac:dyDescent="0.25">
      <c r="A15661">
        <v>259327</v>
      </c>
      <c r="B15661" s="1" t="s">
        <v>66140</v>
      </c>
      <c r="C15661" s="1" t="s">
        <v>66141</v>
      </c>
      <c r="D15661" s="1" t="s">
        <v>142</v>
      </c>
      <c r="E15661">
        <v>60</v>
      </c>
      <c r="F15661">
        <v>74</v>
      </c>
      <c r="G15661">
        <v>600000</v>
      </c>
      <c r="H15661">
        <v>1000</v>
      </c>
      <c r="I15661">
        <v>19</v>
      </c>
      <c r="J15661">
        <v>675</v>
      </c>
      <c r="K15661" s="1" t="s">
        <v>411</v>
      </c>
      <c r="L15661" s="1" t="s">
        <v>147</v>
      </c>
    </row>
    <row r="15662" spans="1:12" x14ac:dyDescent="0.25">
      <c r="A15662">
        <v>259335</v>
      </c>
      <c r="B15662" s="1" t="s">
        <v>66144</v>
      </c>
      <c r="C15662" s="1" t="s">
        <v>66145</v>
      </c>
      <c r="D15662" s="1" t="s">
        <v>142</v>
      </c>
      <c r="E15662">
        <v>60</v>
      </c>
      <c r="F15662">
        <v>79</v>
      </c>
      <c r="G15662">
        <v>625000</v>
      </c>
      <c r="H15662">
        <v>3000</v>
      </c>
      <c r="I15662">
        <v>18</v>
      </c>
      <c r="J15662">
        <v>32</v>
      </c>
      <c r="K15662" s="1" t="s">
        <v>411</v>
      </c>
      <c r="L15662" s="1" t="s">
        <v>147</v>
      </c>
    </row>
    <row r="15663" spans="1:12" x14ac:dyDescent="0.25">
      <c r="A15663">
        <v>259359</v>
      </c>
      <c r="B15663" s="1" t="s">
        <v>66148</v>
      </c>
      <c r="C15663" s="1" t="s">
        <v>66149</v>
      </c>
      <c r="D15663" s="1" t="s">
        <v>3867</v>
      </c>
      <c r="E15663">
        <v>60</v>
      </c>
      <c r="F15663">
        <v>61</v>
      </c>
      <c r="G15663">
        <v>250000</v>
      </c>
      <c r="H15663">
        <v>4000</v>
      </c>
      <c r="I15663">
        <v>27</v>
      </c>
      <c r="J15663">
        <v>112393</v>
      </c>
      <c r="K15663" s="1" t="s">
        <v>411</v>
      </c>
      <c r="L15663" s="1" t="s">
        <v>147</v>
      </c>
    </row>
    <row r="15664" spans="1:12" x14ac:dyDescent="0.25">
      <c r="A15664">
        <v>259424</v>
      </c>
      <c r="B15664" s="1" t="s">
        <v>66152</v>
      </c>
      <c r="C15664" s="1" t="s">
        <v>66153</v>
      </c>
      <c r="D15664" s="1" t="s">
        <v>142</v>
      </c>
      <c r="E15664">
        <v>60</v>
      </c>
      <c r="F15664">
        <v>80</v>
      </c>
      <c r="G15664">
        <v>675000</v>
      </c>
      <c r="H15664">
        <v>8000</v>
      </c>
      <c r="I15664">
        <v>18</v>
      </c>
      <c r="J15664">
        <v>243</v>
      </c>
      <c r="K15664" s="1" t="s">
        <v>1316</v>
      </c>
      <c r="L15664" s="1" t="s">
        <v>147</v>
      </c>
    </row>
    <row r="15665" spans="1:12" x14ac:dyDescent="0.25">
      <c r="A15665">
        <v>259444</v>
      </c>
      <c r="B15665" s="1" t="s">
        <v>66156</v>
      </c>
      <c r="C15665" s="1" t="s">
        <v>66157</v>
      </c>
      <c r="D15665" s="1" t="s">
        <v>1545</v>
      </c>
      <c r="E15665">
        <v>60</v>
      </c>
      <c r="F15665">
        <v>73</v>
      </c>
      <c r="G15665">
        <v>575000</v>
      </c>
      <c r="H15665">
        <v>950</v>
      </c>
      <c r="I15665">
        <v>20</v>
      </c>
      <c r="J15665">
        <v>647</v>
      </c>
      <c r="K15665" s="1" t="s">
        <v>411</v>
      </c>
      <c r="L15665" s="1" t="s">
        <v>118</v>
      </c>
    </row>
    <row r="15666" spans="1:12" x14ac:dyDescent="0.25">
      <c r="A15666">
        <v>259466</v>
      </c>
      <c r="B15666" s="1" t="s">
        <v>66160</v>
      </c>
      <c r="C15666" s="1" t="s">
        <v>66161</v>
      </c>
      <c r="D15666" s="1" t="s">
        <v>221</v>
      </c>
      <c r="E15666">
        <v>60</v>
      </c>
      <c r="F15666">
        <v>74</v>
      </c>
      <c r="G15666">
        <v>500000</v>
      </c>
      <c r="H15666">
        <v>550</v>
      </c>
      <c r="I15666">
        <v>19</v>
      </c>
      <c r="J15666">
        <v>246</v>
      </c>
      <c r="K15666" s="1" t="s">
        <v>1316</v>
      </c>
      <c r="L15666" s="1" t="s">
        <v>147</v>
      </c>
    </row>
    <row r="15667" spans="1:12" x14ac:dyDescent="0.25">
      <c r="A15667">
        <v>259493</v>
      </c>
      <c r="B15667" s="1" t="s">
        <v>66164</v>
      </c>
      <c r="C15667" s="1" t="s">
        <v>66165</v>
      </c>
      <c r="D15667" s="1" t="s">
        <v>460</v>
      </c>
      <c r="E15667">
        <v>60</v>
      </c>
      <c r="F15667">
        <v>74</v>
      </c>
      <c r="G15667">
        <v>600000</v>
      </c>
      <c r="H15667">
        <v>2000</v>
      </c>
      <c r="I15667">
        <v>20</v>
      </c>
      <c r="J15667">
        <v>100081</v>
      </c>
      <c r="K15667" s="1" t="s">
        <v>411</v>
      </c>
      <c r="L15667" s="1" t="s">
        <v>147</v>
      </c>
    </row>
    <row r="15668" spans="1:12" x14ac:dyDescent="0.25">
      <c r="A15668">
        <v>259594</v>
      </c>
      <c r="B15668" s="1" t="s">
        <v>66168</v>
      </c>
      <c r="C15668" s="1" t="s">
        <v>66169</v>
      </c>
      <c r="D15668" s="1" t="s">
        <v>2528</v>
      </c>
      <c r="E15668">
        <v>60</v>
      </c>
      <c r="F15668">
        <v>69</v>
      </c>
      <c r="G15668">
        <v>525000</v>
      </c>
      <c r="H15668">
        <v>500</v>
      </c>
      <c r="I15668">
        <v>21</v>
      </c>
      <c r="J15668">
        <v>115535</v>
      </c>
      <c r="K15668" s="1" t="s">
        <v>411</v>
      </c>
      <c r="L15668" s="1" t="s">
        <v>147</v>
      </c>
    </row>
    <row r="15669" spans="1:12" x14ac:dyDescent="0.25">
      <c r="A15669">
        <v>259598</v>
      </c>
      <c r="B15669" s="1" t="s">
        <v>66172</v>
      </c>
      <c r="C15669" s="1" t="s">
        <v>66173</v>
      </c>
      <c r="D15669" s="1" t="s">
        <v>428</v>
      </c>
      <c r="E15669">
        <v>60</v>
      </c>
      <c r="F15669">
        <v>71</v>
      </c>
      <c r="G15669">
        <v>550000</v>
      </c>
      <c r="H15669">
        <v>2000</v>
      </c>
      <c r="I15669">
        <v>20</v>
      </c>
      <c r="J15669">
        <v>101083</v>
      </c>
      <c r="K15669" s="1" t="s">
        <v>1316</v>
      </c>
      <c r="L15669" s="1" t="s">
        <v>147</v>
      </c>
    </row>
    <row r="15670" spans="1:12" x14ac:dyDescent="0.25">
      <c r="A15670">
        <v>259721</v>
      </c>
      <c r="B15670" s="1" t="s">
        <v>66176</v>
      </c>
      <c r="C15670" s="1" t="s">
        <v>66177</v>
      </c>
      <c r="D15670" s="1" t="s">
        <v>554</v>
      </c>
      <c r="E15670">
        <v>60</v>
      </c>
      <c r="F15670">
        <v>75</v>
      </c>
      <c r="G15670">
        <v>550000</v>
      </c>
      <c r="H15670">
        <v>3000</v>
      </c>
      <c r="I15670">
        <v>19</v>
      </c>
      <c r="J15670">
        <v>52</v>
      </c>
      <c r="K15670" s="1" t="s">
        <v>1316</v>
      </c>
      <c r="L15670" s="1" t="s">
        <v>147</v>
      </c>
    </row>
    <row r="15671" spans="1:12" x14ac:dyDescent="0.25">
      <c r="A15671">
        <v>259754</v>
      </c>
      <c r="B15671" s="1" t="s">
        <v>66180</v>
      </c>
      <c r="C15671" s="1" t="s">
        <v>66181</v>
      </c>
      <c r="D15671" s="1" t="s">
        <v>19057</v>
      </c>
      <c r="E15671">
        <v>60</v>
      </c>
      <c r="F15671">
        <v>69</v>
      </c>
      <c r="G15671">
        <v>525000</v>
      </c>
      <c r="H15671">
        <v>2000</v>
      </c>
      <c r="I15671">
        <v>20</v>
      </c>
      <c r="J15671">
        <v>111339</v>
      </c>
      <c r="K15671" s="1" t="s">
        <v>411</v>
      </c>
      <c r="L15671" s="1" t="s">
        <v>118</v>
      </c>
    </row>
    <row r="15672" spans="1:12" x14ac:dyDescent="0.25">
      <c r="A15672">
        <v>259783</v>
      </c>
      <c r="B15672" s="1" t="s">
        <v>24411</v>
      </c>
      <c r="C15672" s="1" t="s">
        <v>66184</v>
      </c>
      <c r="D15672" s="1" t="s">
        <v>221</v>
      </c>
      <c r="E15672">
        <v>60</v>
      </c>
      <c r="F15672">
        <v>65</v>
      </c>
      <c r="G15672">
        <v>300000</v>
      </c>
      <c r="H15672">
        <v>500</v>
      </c>
      <c r="I15672">
        <v>21</v>
      </c>
      <c r="J15672">
        <v>114619</v>
      </c>
      <c r="K15672" s="1" t="s">
        <v>411</v>
      </c>
      <c r="L15672" s="1" t="s">
        <v>147</v>
      </c>
    </row>
    <row r="15673" spans="1:12" x14ac:dyDescent="0.25">
      <c r="A15673">
        <v>259828</v>
      </c>
      <c r="B15673" s="1" t="s">
        <v>66187</v>
      </c>
      <c r="C15673" s="1" t="s">
        <v>66188</v>
      </c>
      <c r="D15673" s="1" t="s">
        <v>1908</v>
      </c>
      <c r="E15673">
        <v>60</v>
      </c>
      <c r="F15673">
        <v>70</v>
      </c>
      <c r="G15673">
        <v>500000</v>
      </c>
      <c r="H15673">
        <v>500</v>
      </c>
      <c r="I15673">
        <v>20</v>
      </c>
      <c r="J15673">
        <v>111014</v>
      </c>
      <c r="K15673" s="1" t="s">
        <v>555</v>
      </c>
      <c r="L15673" s="1" t="s">
        <v>147</v>
      </c>
    </row>
    <row r="15674" spans="1:12" x14ac:dyDescent="0.25">
      <c r="A15674">
        <v>259854</v>
      </c>
      <c r="B15674" s="1" t="s">
        <v>66191</v>
      </c>
      <c r="C15674" s="1" t="s">
        <v>66192</v>
      </c>
      <c r="D15674" s="1" t="s">
        <v>428</v>
      </c>
      <c r="E15674">
        <v>60</v>
      </c>
      <c r="F15674">
        <v>70</v>
      </c>
      <c r="G15674">
        <v>550000</v>
      </c>
      <c r="H15674">
        <v>2000</v>
      </c>
      <c r="I15674">
        <v>21</v>
      </c>
      <c r="J15674">
        <v>171</v>
      </c>
      <c r="K15674" s="1" t="s">
        <v>411</v>
      </c>
      <c r="L15674" s="1" t="s">
        <v>147</v>
      </c>
    </row>
    <row r="15675" spans="1:12" x14ac:dyDescent="0.25">
      <c r="A15675">
        <v>259889</v>
      </c>
      <c r="B15675" s="1" t="s">
        <v>66195</v>
      </c>
      <c r="C15675" s="1" t="s">
        <v>66196</v>
      </c>
      <c r="D15675" s="1" t="s">
        <v>294</v>
      </c>
      <c r="E15675">
        <v>60</v>
      </c>
      <c r="F15675">
        <v>74</v>
      </c>
      <c r="G15675">
        <v>550000</v>
      </c>
      <c r="H15675">
        <v>500</v>
      </c>
      <c r="I15675">
        <v>19</v>
      </c>
      <c r="J15675">
        <v>112853</v>
      </c>
      <c r="K15675" s="1" t="s">
        <v>411</v>
      </c>
      <c r="L15675" s="1" t="s">
        <v>147</v>
      </c>
    </row>
    <row r="15676" spans="1:12" x14ac:dyDescent="0.25">
      <c r="A15676">
        <v>259916</v>
      </c>
      <c r="B15676" s="1" t="s">
        <v>66199</v>
      </c>
      <c r="C15676" s="1" t="s">
        <v>66200</v>
      </c>
      <c r="D15676" s="1" t="s">
        <v>344</v>
      </c>
      <c r="E15676">
        <v>60</v>
      </c>
      <c r="F15676">
        <v>67</v>
      </c>
      <c r="G15676">
        <v>450000</v>
      </c>
      <c r="H15676">
        <v>550</v>
      </c>
      <c r="I15676">
        <v>24</v>
      </c>
      <c r="J15676">
        <v>113892</v>
      </c>
      <c r="K15676" s="1" t="s">
        <v>411</v>
      </c>
      <c r="L15676" s="1" t="s">
        <v>147</v>
      </c>
    </row>
    <row r="15677" spans="1:12" x14ac:dyDescent="0.25">
      <c r="A15677">
        <v>259971</v>
      </c>
      <c r="B15677" s="1" t="s">
        <v>3369</v>
      </c>
      <c r="C15677" s="1" t="s">
        <v>66203</v>
      </c>
      <c r="D15677" s="1" t="s">
        <v>1229</v>
      </c>
      <c r="E15677">
        <v>60</v>
      </c>
      <c r="F15677">
        <v>69</v>
      </c>
      <c r="G15677">
        <v>550000</v>
      </c>
      <c r="H15677">
        <v>500</v>
      </c>
      <c r="I15677">
        <v>21</v>
      </c>
      <c r="J15677">
        <v>113143</v>
      </c>
      <c r="K15677" s="1" t="s">
        <v>411</v>
      </c>
      <c r="L15677" s="1" t="s">
        <v>147</v>
      </c>
    </row>
    <row r="15678" spans="1:12" x14ac:dyDescent="0.25">
      <c r="A15678">
        <v>259976</v>
      </c>
      <c r="B15678" s="1" t="s">
        <v>66206</v>
      </c>
      <c r="C15678" s="1" t="s">
        <v>66207</v>
      </c>
      <c r="D15678" s="1" t="s">
        <v>142</v>
      </c>
      <c r="E15678">
        <v>60</v>
      </c>
      <c r="F15678">
        <v>72</v>
      </c>
      <c r="G15678">
        <v>600000</v>
      </c>
      <c r="H15678">
        <v>2000</v>
      </c>
      <c r="I15678">
        <v>19</v>
      </c>
      <c r="J15678">
        <v>91</v>
      </c>
      <c r="K15678" s="1" t="s">
        <v>411</v>
      </c>
      <c r="L15678" s="1" t="s">
        <v>147</v>
      </c>
    </row>
    <row r="15679" spans="1:12" x14ac:dyDescent="0.25">
      <c r="A15679">
        <v>260059</v>
      </c>
      <c r="B15679" s="1" t="s">
        <v>32757</v>
      </c>
      <c r="C15679" s="1" t="s">
        <v>66210</v>
      </c>
      <c r="D15679" s="1" t="s">
        <v>562</v>
      </c>
      <c r="E15679">
        <v>60</v>
      </c>
      <c r="F15679">
        <v>72</v>
      </c>
      <c r="G15679">
        <v>575000</v>
      </c>
      <c r="H15679">
        <v>500</v>
      </c>
      <c r="I15679">
        <v>19</v>
      </c>
      <c r="J15679">
        <v>110990</v>
      </c>
      <c r="K15679" s="1" t="s">
        <v>1316</v>
      </c>
      <c r="L15679" s="1" t="s">
        <v>118</v>
      </c>
    </row>
    <row r="15680" spans="1:12" x14ac:dyDescent="0.25">
      <c r="A15680">
        <v>260083</v>
      </c>
      <c r="B15680" s="1" t="s">
        <v>66213</v>
      </c>
      <c r="C15680" s="1" t="s">
        <v>66214</v>
      </c>
      <c r="D15680" s="1" t="s">
        <v>728</v>
      </c>
      <c r="E15680">
        <v>60</v>
      </c>
      <c r="F15680">
        <v>72</v>
      </c>
      <c r="G15680">
        <v>550000</v>
      </c>
      <c r="H15680">
        <v>2000</v>
      </c>
      <c r="I15680">
        <v>20</v>
      </c>
      <c r="J15680">
        <v>468</v>
      </c>
      <c r="K15680" s="1" t="s">
        <v>1316</v>
      </c>
      <c r="L15680" s="1" t="s">
        <v>147</v>
      </c>
    </row>
    <row r="15681" spans="1:12" x14ac:dyDescent="0.25">
      <c r="A15681">
        <v>260084</v>
      </c>
      <c r="B15681" s="1" t="s">
        <v>66217</v>
      </c>
      <c r="C15681" s="1" t="s">
        <v>66218</v>
      </c>
      <c r="D15681" s="1" t="s">
        <v>142</v>
      </c>
      <c r="E15681">
        <v>60</v>
      </c>
      <c r="F15681">
        <v>77</v>
      </c>
      <c r="G15681">
        <v>650000</v>
      </c>
      <c r="H15681">
        <v>3000</v>
      </c>
      <c r="I15681">
        <v>19</v>
      </c>
      <c r="J15681">
        <v>189</v>
      </c>
      <c r="K15681" s="1" t="s">
        <v>1316</v>
      </c>
      <c r="L15681" s="1" t="s">
        <v>147</v>
      </c>
    </row>
    <row r="15682" spans="1:12" x14ac:dyDescent="0.25">
      <c r="A15682">
        <v>260098</v>
      </c>
      <c r="B15682" s="1" t="s">
        <v>66221</v>
      </c>
      <c r="C15682" s="1" t="s">
        <v>66222</v>
      </c>
      <c r="D15682" s="1" t="s">
        <v>596</v>
      </c>
      <c r="E15682">
        <v>60</v>
      </c>
      <c r="F15682">
        <v>77</v>
      </c>
      <c r="G15682">
        <v>600000</v>
      </c>
      <c r="H15682">
        <v>850</v>
      </c>
      <c r="I15682">
        <v>19</v>
      </c>
      <c r="J15682">
        <v>1914</v>
      </c>
      <c r="K15682" s="1" t="s">
        <v>411</v>
      </c>
      <c r="L15682" s="1" t="s">
        <v>147</v>
      </c>
    </row>
    <row r="15683" spans="1:12" x14ac:dyDescent="0.25">
      <c r="A15683">
        <v>260133</v>
      </c>
      <c r="B15683" s="1" t="s">
        <v>16629</v>
      </c>
      <c r="C15683" s="1" t="s">
        <v>66225</v>
      </c>
      <c r="D15683" s="1" t="s">
        <v>428</v>
      </c>
      <c r="E15683">
        <v>60</v>
      </c>
      <c r="F15683">
        <v>68</v>
      </c>
      <c r="G15683">
        <v>550000</v>
      </c>
      <c r="H15683">
        <v>500</v>
      </c>
      <c r="I15683">
        <v>21</v>
      </c>
      <c r="J15683">
        <v>112716</v>
      </c>
      <c r="K15683" s="1" t="s">
        <v>1316</v>
      </c>
      <c r="L15683" s="1" t="s">
        <v>147</v>
      </c>
    </row>
    <row r="15684" spans="1:12" x14ac:dyDescent="0.25">
      <c r="A15684">
        <v>260134</v>
      </c>
      <c r="B15684" s="1" t="s">
        <v>66228</v>
      </c>
      <c r="C15684" s="1" t="s">
        <v>66229</v>
      </c>
      <c r="D15684" s="1" t="s">
        <v>344</v>
      </c>
      <c r="E15684">
        <v>60</v>
      </c>
      <c r="F15684">
        <v>75</v>
      </c>
      <c r="G15684">
        <v>550000</v>
      </c>
      <c r="H15684">
        <v>500</v>
      </c>
      <c r="I15684">
        <v>20</v>
      </c>
      <c r="J15684">
        <v>112716</v>
      </c>
      <c r="K15684" s="1" t="s">
        <v>411</v>
      </c>
      <c r="L15684" s="1" t="s">
        <v>147</v>
      </c>
    </row>
    <row r="15685" spans="1:12" x14ac:dyDescent="0.25">
      <c r="A15685">
        <v>260212</v>
      </c>
      <c r="B15685" s="1" t="s">
        <v>66232</v>
      </c>
      <c r="C15685" s="1" t="s">
        <v>66233</v>
      </c>
      <c r="D15685" s="1" t="s">
        <v>2439</v>
      </c>
      <c r="E15685">
        <v>60</v>
      </c>
      <c r="F15685">
        <v>73</v>
      </c>
      <c r="G15685">
        <v>575000</v>
      </c>
      <c r="H15685">
        <v>500</v>
      </c>
      <c r="I15685">
        <v>18</v>
      </c>
      <c r="J15685">
        <v>112783</v>
      </c>
      <c r="K15685" s="1" t="s">
        <v>411</v>
      </c>
      <c r="L15685" s="1" t="s">
        <v>147</v>
      </c>
    </row>
    <row r="15686" spans="1:12" x14ac:dyDescent="0.25">
      <c r="A15686">
        <v>260241</v>
      </c>
      <c r="B15686" s="1" t="s">
        <v>66236</v>
      </c>
      <c r="C15686" s="1" t="s">
        <v>66237</v>
      </c>
      <c r="D15686" s="1" t="s">
        <v>344</v>
      </c>
      <c r="E15686">
        <v>60</v>
      </c>
      <c r="F15686">
        <v>76</v>
      </c>
      <c r="G15686">
        <v>600000</v>
      </c>
      <c r="H15686">
        <v>2000</v>
      </c>
      <c r="I15686">
        <v>18</v>
      </c>
      <c r="J15686">
        <v>175</v>
      </c>
      <c r="K15686" s="1" t="s">
        <v>1316</v>
      </c>
      <c r="L15686" s="1" t="s">
        <v>147</v>
      </c>
    </row>
    <row r="15687" spans="1:12" x14ac:dyDescent="0.25">
      <c r="A15687">
        <v>260254</v>
      </c>
      <c r="B15687" s="1" t="s">
        <v>66240</v>
      </c>
      <c r="C15687" s="1" t="s">
        <v>66241</v>
      </c>
      <c r="D15687" s="1" t="s">
        <v>344</v>
      </c>
      <c r="E15687">
        <v>60</v>
      </c>
      <c r="F15687">
        <v>71</v>
      </c>
      <c r="G15687">
        <v>500000</v>
      </c>
      <c r="H15687">
        <v>500</v>
      </c>
      <c r="I15687">
        <v>19</v>
      </c>
      <c r="J15687">
        <v>114611</v>
      </c>
      <c r="K15687" s="1" t="s">
        <v>411</v>
      </c>
      <c r="L15687" s="1" t="s">
        <v>147</v>
      </c>
    </row>
    <row r="15688" spans="1:12" x14ac:dyDescent="0.25">
      <c r="A15688">
        <v>260274</v>
      </c>
      <c r="B15688" s="1" t="s">
        <v>66244</v>
      </c>
      <c r="C15688" s="1" t="s">
        <v>66245</v>
      </c>
      <c r="D15688" s="1" t="s">
        <v>221</v>
      </c>
      <c r="E15688">
        <v>60</v>
      </c>
      <c r="F15688">
        <v>67</v>
      </c>
      <c r="G15688">
        <v>425000</v>
      </c>
      <c r="H15688">
        <v>500</v>
      </c>
      <c r="I15688">
        <v>21</v>
      </c>
      <c r="J15688">
        <v>114600</v>
      </c>
      <c r="K15688" s="1" t="s">
        <v>411</v>
      </c>
      <c r="L15688" s="1" t="s">
        <v>118</v>
      </c>
    </row>
    <row r="15689" spans="1:12" x14ac:dyDescent="0.25">
      <c r="A15689">
        <v>260277</v>
      </c>
      <c r="B15689" s="1" t="s">
        <v>66248</v>
      </c>
      <c r="C15689" s="1" t="s">
        <v>66249</v>
      </c>
      <c r="D15689" s="1" t="s">
        <v>1327</v>
      </c>
      <c r="E15689">
        <v>60</v>
      </c>
      <c r="F15689">
        <v>74</v>
      </c>
      <c r="G15689">
        <v>550000</v>
      </c>
      <c r="H15689">
        <v>2000</v>
      </c>
      <c r="I15689">
        <v>20</v>
      </c>
      <c r="J15689">
        <v>1909</v>
      </c>
      <c r="K15689" s="1" t="s">
        <v>411</v>
      </c>
      <c r="L15689" s="1" t="s">
        <v>147</v>
      </c>
    </row>
    <row r="15690" spans="1:12" x14ac:dyDescent="0.25">
      <c r="A15690">
        <v>260296</v>
      </c>
      <c r="B15690" s="1" t="s">
        <v>66252</v>
      </c>
      <c r="C15690" s="1" t="s">
        <v>66253</v>
      </c>
      <c r="D15690" s="1" t="s">
        <v>344</v>
      </c>
      <c r="E15690">
        <v>60</v>
      </c>
      <c r="F15690">
        <v>65</v>
      </c>
      <c r="G15690">
        <v>325000</v>
      </c>
      <c r="H15690">
        <v>700</v>
      </c>
      <c r="I15690">
        <v>24</v>
      </c>
      <c r="J15690">
        <v>113197</v>
      </c>
      <c r="K15690" s="1" t="s">
        <v>411</v>
      </c>
      <c r="L15690" s="1" t="s">
        <v>118</v>
      </c>
    </row>
    <row r="15691" spans="1:12" x14ac:dyDescent="0.25">
      <c r="A15691">
        <v>260320</v>
      </c>
      <c r="B15691" s="1" t="s">
        <v>66256</v>
      </c>
      <c r="C15691" s="1" t="s">
        <v>66257</v>
      </c>
      <c r="D15691" s="1" t="s">
        <v>24255</v>
      </c>
      <c r="E15691">
        <v>60</v>
      </c>
      <c r="F15691">
        <v>65</v>
      </c>
      <c r="G15691">
        <v>350000</v>
      </c>
      <c r="H15691">
        <v>700</v>
      </c>
      <c r="I15691">
        <v>23</v>
      </c>
      <c r="J15691">
        <v>112783</v>
      </c>
      <c r="K15691" s="1" t="s">
        <v>1316</v>
      </c>
      <c r="L15691" s="1" t="s">
        <v>118</v>
      </c>
    </row>
    <row r="15692" spans="1:12" x14ac:dyDescent="0.25">
      <c r="A15692">
        <v>260378</v>
      </c>
      <c r="B15692" s="1" t="s">
        <v>2267</v>
      </c>
      <c r="C15692" s="1" t="s">
        <v>66260</v>
      </c>
      <c r="D15692" s="1" t="s">
        <v>579</v>
      </c>
      <c r="E15692">
        <v>60</v>
      </c>
      <c r="F15692">
        <v>70</v>
      </c>
      <c r="G15692">
        <v>500000</v>
      </c>
      <c r="H15692">
        <v>2000</v>
      </c>
      <c r="I15692">
        <v>19</v>
      </c>
      <c r="J15692">
        <v>1882</v>
      </c>
      <c r="K15692" s="1" t="s">
        <v>579</v>
      </c>
      <c r="L15692" s="1" t="s">
        <v>118</v>
      </c>
    </row>
    <row r="15693" spans="1:12" x14ac:dyDescent="0.25">
      <c r="A15693">
        <v>260382</v>
      </c>
      <c r="B15693" s="1" t="s">
        <v>66263</v>
      </c>
      <c r="C15693" s="1" t="s">
        <v>66264</v>
      </c>
      <c r="D15693" s="1" t="s">
        <v>428</v>
      </c>
      <c r="E15693">
        <v>60</v>
      </c>
      <c r="F15693">
        <v>63</v>
      </c>
      <c r="G15693">
        <v>325000</v>
      </c>
      <c r="H15693">
        <v>7000</v>
      </c>
      <c r="I15693">
        <v>26</v>
      </c>
      <c r="J15693">
        <v>1880</v>
      </c>
      <c r="K15693" s="1" t="s">
        <v>1316</v>
      </c>
      <c r="L15693" s="1" t="s">
        <v>147</v>
      </c>
    </row>
    <row r="15694" spans="1:12" x14ac:dyDescent="0.25">
      <c r="A15694">
        <v>260402</v>
      </c>
      <c r="B15694" s="1" t="s">
        <v>66267</v>
      </c>
      <c r="C15694" s="1" t="s">
        <v>66268</v>
      </c>
      <c r="D15694" s="1" t="s">
        <v>66269</v>
      </c>
      <c r="E15694">
        <v>60</v>
      </c>
      <c r="F15694">
        <v>77</v>
      </c>
      <c r="G15694">
        <v>625000</v>
      </c>
      <c r="H15694">
        <v>5000</v>
      </c>
      <c r="I15694">
        <v>19</v>
      </c>
      <c r="J15694">
        <v>1934</v>
      </c>
      <c r="K15694" s="1" t="s">
        <v>411</v>
      </c>
      <c r="L15694" s="1" t="s">
        <v>147</v>
      </c>
    </row>
    <row r="15695" spans="1:12" x14ac:dyDescent="0.25">
      <c r="A15695">
        <v>260403</v>
      </c>
      <c r="B15695" s="1" t="s">
        <v>66272</v>
      </c>
      <c r="C15695" s="1" t="s">
        <v>66273</v>
      </c>
      <c r="D15695" s="1" t="s">
        <v>562</v>
      </c>
      <c r="E15695">
        <v>60</v>
      </c>
      <c r="F15695">
        <v>71</v>
      </c>
      <c r="G15695">
        <v>550000</v>
      </c>
      <c r="H15695">
        <v>3000</v>
      </c>
      <c r="I15695">
        <v>20</v>
      </c>
      <c r="J15695">
        <v>1955</v>
      </c>
      <c r="K15695" s="1" t="s">
        <v>411</v>
      </c>
      <c r="L15695" s="1" t="s">
        <v>147</v>
      </c>
    </row>
    <row r="15696" spans="1:12" x14ac:dyDescent="0.25">
      <c r="A15696">
        <v>260419</v>
      </c>
      <c r="B15696" s="1" t="s">
        <v>9286</v>
      </c>
      <c r="C15696" s="1" t="s">
        <v>66276</v>
      </c>
      <c r="D15696" s="1" t="s">
        <v>603</v>
      </c>
      <c r="E15696">
        <v>60</v>
      </c>
      <c r="F15696">
        <v>65</v>
      </c>
      <c r="G15696">
        <v>375000</v>
      </c>
      <c r="H15696">
        <v>2000</v>
      </c>
      <c r="I15696">
        <v>23</v>
      </c>
      <c r="J15696">
        <v>110150</v>
      </c>
      <c r="K15696" s="1" t="s">
        <v>411</v>
      </c>
      <c r="L15696" s="1" t="s">
        <v>147</v>
      </c>
    </row>
    <row r="15697" spans="1:12" x14ac:dyDescent="0.25">
      <c r="A15697">
        <v>260445</v>
      </c>
      <c r="B15697" s="1" t="s">
        <v>66279</v>
      </c>
      <c r="C15697" s="1" t="s">
        <v>66280</v>
      </c>
      <c r="D15697" s="1" t="s">
        <v>2813</v>
      </c>
      <c r="E15697">
        <v>60</v>
      </c>
      <c r="F15697">
        <v>68</v>
      </c>
      <c r="G15697">
        <v>525000</v>
      </c>
      <c r="H15697">
        <v>500</v>
      </c>
      <c r="I15697">
        <v>19</v>
      </c>
      <c r="J15697">
        <v>114600</v>
      </c>
      <c r="K15697" s="1" t="s">
        <v>411</v>
      </c>
      <c r="L15697" s="1" t="s">
        <v>147</v>
      </c>
    </row>
    <row r="15698" spans="1:12" x14ac:dyDescent="0.25">
      <c r="A15698">
        <v>260449</v>
      </c>
      <c r="B15698" s="1" t="s">
        <v>66283</v>
      </c>
      <c r="C15698" s="1" t="s">
        <v>66284</v>
      </c>
      <c r="D15698" s="1" t="s">
        <v>596</v>
      </c>
      <c r="E15698">
        <v>60</v>
      </c>
      <c r="F15698">
        <v>70</v>
      </c>
      <c r="G15698">
        <v>525000</v>
      </c>
      <c r="H15698">
        <v>500</v>
      </c>
      <c r="I15698">
        <v>21</v>
      </c>
      <c r="J15698">
        <v>114600</v>
      </c>
      <c r="K15698" s="1" t="s">
        <v>411</v>
      </c>
      <c r="L15698" s="1" t="s">
        <v>147</v>
      </c>
    </row>
    <row r="15699" spans="1:12" x14ac:dyDescent="0.25">
      <c r="A15699">
        <v>260450</v>
      </c>
      <c r="B15699" s="1" t="s">
        <v>66287</v>
      </c>
      <c r="C15699" s="1" t="s">
        <v>66288</v>
      </c>
      <c r="D15699" s="1" t="s">
        <v>596</v>
      </c>
      <c r="E15699">
        <v>60</v>
      </c>
      <c r="F15699">
        <v>69</v>
      </c>
      <c r="G15699">
        <v>525000</v>
      </c>
      <c r="H15699">
        <v>500</v>
      </c>
      <c r="I15699">
        <v>21</v>
      </c>
      <c r="J15699">
        <v>114600</v>
      </c>
      <c r="K15699" s="1" t="s">
        <v>1316</v>
      </c>
      <c r="L15699" s="1" t="s">
        <v>147</v>
      </c>
    </row>
    <row r="15700" spans="1:12" x14ac:dyDescent="0.25">
      <c r="A15700">
        <v>260454</v>
      </c>
      <c r="B15700" s="1" t="s">
        <v>66291</v>
      </c>
      <c r="C15700" s="1" t="s">
        <v>66292</v>
      </c>
      <c r="D15700" s="1" t="s">
        <v>116</v>
      </c>
      <c r="E15700">
        <v>60</v>
      </c>
      <c r="F15700">
        <v>70</v>
      </c>
      <c r="G15700">
        <v>550000</v>
      </c>
      <c r="H15700">
        <v>500</v>
      </c>
      <c r="I15700">
        <v>21</v>
      </c>
      <c r="J15700">
        <v>114600</v>
      </c>
      <c r="K15700" s="1" t="s">
        <v>411</v>
      </c>
      <c r="L15700" s="1" t="s">
        <v>147</v>
      </c>
    </row>
    <row r="15701" spans="1:12" x14ac:dyDescent="0.25">
      <c r="A15701">
        <v>260473</v>
      </c>
      <c r="B15701" s="1" t="s">
        <v>66295</v>
      </c>
      <c r="C15701" s="1" t="s">
        <v>66296</v>
      </c>
      <c r="D15701" s="1" t="s">
        <v>702</v>
      </c>
      <c r="E15701">
        <v>60</v>
      </c>
      <c r="F15701">
        <v>76</v>
      </c>
      <c r="G15701">
        <v>625000</v>
      </c>
      <c r="H15701">
        <v>6000</v>
      </c>
      <c r="I15701">
        <v>19</v>
      </c>
      <c r="J15701">
        <v>113926</v>
      </c>
      <c r="K15701" s="1" t="s">
        <v>411</v>
      </c>
      <c r="L15701" s="1" t="s">
        <v>118</v>
      </c>
    </row>
    <row r="15702" spans="1:12" x14ac:dyDescent="0.25">
      <c r="A15702">
        <v>260482</v>
      </c>
      <c r="B15702" s="1" t="s">
        <v>66299</v>
      </c>
      <c r="C15702" s="1" t="s">
        <v>66300</v>
      </c>
      <c r="D15702" s="1" t="s">
        <v>1437</v>
      </c>
      <c r="E15702">
        <v>60</v>
      </c>
      <c r="F15702">
        <v>77</v>
      </c>
      <c r="G15702">
        <v>625000</v>
      </c>
      <c r="H15702">
        <v>500</v>
      </c>
      <c r="I15702">
        <v>18</v>
      </c>
      <c r="J15702">
        <v>101100</v>
      </c>
      <c r="K15702" s="1" t="s">
        <v>411</v>
      </c>
      <c r="L15702" s="1" t="s">
        <v>118</v>
      </c>
    </row>
    <row r="15703" spans="1:12" x14ac:dyDescent="0.25">
      <c r="A15703">
        <v>260492</v>
      </c>
      <c r="B15703" s="1" t="s">
        <v>66303</v>
      </c>
      <c r="C15703" s="1" t="s">
        <v>66304</v>
      </c>
      <c r="D15703" s="1" t="s">
        <v>116</v>
      </c>
      <c r="E15703">
        <v>60</v>
      </c>
      <c r="F15703">
        <v>79</v>
      </c>
      <c r="G15703">
        <v>625000</v>
      </c>
      <c r="H15703">
        <v>650</v>
      </c>
      <c r="I15703">
        <v>19</v>
      </c>
      <c r="J15703">
        <v>112258</v>
      </c>
      <c r="K15703" s="1" t="s">
        <v>411</v>
      </c>
      <c r="L15703" s="1" t="s">
        <v>147</v>
      </c>
    </row>
    <row r="15704" spans="1:12" x14ac:dyDescent="0.25">
      <c r="A15704">
        <v>260547</v>
      </c>
      <c r="B15704" s="1" t="s">
        <v>66307</v>
      </c>
      <c r="C15704" s="1" t="s">
        <v>66308</v>
      </c>
      <c r="D15704" s="1" t="s">
        <v>812</v>
      </c>
      <c r="E15704">
        <v>60</v>
      </c>
      <c r="F15704">
        <v>74</v>
      </c>
      <c r="G15704">
        <v>550000</v>
      </c>
      <c r="H15704">
        <v>500</v>
      </c>
      <c r="I15704">
        <v>17</v>
      </c>
      <c r="J15704">
        <v>112134</v>
      </c>
      <c r="K15704" s="1" t="s">
        <v>411</v>
      </c>
      <c r="L15704" s="1" t="s">
        <v>147</v>
      </c>
    </row>
    <row r="15705" spans="1:12" x14ac:dyDescent="0.25">
      <c r="A15705">
        <v>260551</v>
      </c>
      <c r="B15705" s="1" t="s">
        <v>66311</v>
      </c>
      <c r="C15705" s="1" t="s">
        <v>66312</v>
      </c>
      <c r="D15705" s="1" t="s">
        <v>43426</v>
      </c>
      <c r="E15705">
        <v>60</v>
      </c>
      <c r="F15705">
        <v>66</v>
      </c>
      <c r="G15705">
        <v>350000</v>
      </c>
      <c r="H15705">
        <v>900</v>
      </c>
      <c r="I15705">
        <v>25</v>
      </c>
      <c r="J15705">
        <v>112836</v>
      </c>
      <c r="K15705" s="1" t="s">
        <v>1316</v>
      </c>
      <c r="L15705" s="1" t="s">
        <v>147</v>
      </c>
    </row>
    <row r="15706" spans="1:12" x14ac:dyDescent="0.25">
      <c r="A15706">
        <v>260575</v>
      </c>
      <c r="B15706" s="1" t="s">
        <v>66315</v>
      </c>
      <c r="C15706" s="1" t="s">
        <v>66316</v>
      </c>
      <c r="D15706" s="1" t="s">
        <v>640</v>
      </c>
      <c r="E15706">
        <v>60</v>
      </c>
      <c r="F15706">
        <v>66</v>
      </c>
      <c r="G15706">
        <v>375000</v>
      </c>
      <c r="H15706">
        <v>700</v>
      </c>
      <c r="I15706">
        <v>23</v>
      </c>
      <c r="J15706">
        <v>113197</v>
      </c>
      <c r="K15706" s="1" t="s">
        <v>603</v>
      </c>
      <c r="L15706" s="1" t="s">
        <v>118</v>
      </c>
    </row>
    <row r="15707" spans="1:12" x14ac:dyDescent="0.25">
      <c r="A15707">
        <v>260586</v>
      </c>
      <c r="B15707" s="1" t="s">
        <v>66319</v>
      </c>
      <c r="C15707" s="1" t="s">
        <v>66320</v>
      </c>
      <c r="D15707" s="1" t="s">
        <v>344</v>
      </c>
      <c r="E15707">
        <v>60</v>
      </c>
      <c r="F15707">
        <v>79</v>
      </c>
      <c r="G15707">
        <v>600000</v>
      </c>
      <c r="H15707">
        <v>1000</v>
      </c>
      <c r="I15707">
        <v>18</v>
      </c>
      <c r="J15707">
        <v>50</v>
      </c>
      <c r="K15707" s="1" t="s">
        <v>1316</v>
      </c>
      <c r="L15707" s="1" t="s">
        <v>147</v>
      </c>
    </row>
    <row r="15708" spans="1:12" x14ac:dyDescent="0.25">
      <c r="A15708">
        <v>260614</v>
      </c>
      <c r="B15708" s="1" t="s">
        <v>66323</v>
      </c>
      <c r="C15708" s="1" t="s">
        <v>66324</v>
      </c>
      <c r="D15708" s="1" t="s">
        <v>221</v>
      </c>
      <c r="E15708">
        <v>60</v>
      </c>
      <c r="F15708">
        <v>70</v>
      </c>
      <c r="G15708">
        <v>475000</v>
      </c>
      <c r="H15708">
        <v>950</v>
      </c>
      <c r="I15708">
        <v>21</v>
      </c>
      <c r="J15708">
        <v>110062</v>
      </c>
      <c r="K15708" s="1" t="s">
        <v>1316</v>
      </c>
      <c r="L15708" s="1" t="s">
        <v>147</v>
      </c>
    </row>
    <row r="15709" spans="1:12" x14ac:dyDescent="0.25">
      <c r="A15709">
        <v>260617</v>
      </c>
      <c r="B15709" s="1" t="s">
        <v>66327</v>
      </c>
      <c r="C15709" s="1" t="s">
        <v>66328</v>
      </c>
      <c r="D15709" s="1" t="s">
        <v>344</v>
      </c>
      <c r="E15709">
        <v>60</v>
      </c>
      <c r="F15709">
        <v>76</v>
      </c>
      <c r="G15709">
        <v>600000</v>
      </c>
      <c r="H15709">
        <v>500</v>
      </c>
      <c r="I15709">
        <v>18</v>
      </c>
      <c r="J15709">
        <v>112427</v>
      </c>
      <c r="K15709" s="1" t="s">
        <v>346</v>
      </c>
      <c r="L15709" s="1" t="s">
        <v>118</v>
      </c>
    </row>
    <row r="15710" spans="1:12" x14ac:dyDescent="0.25">
      <c r="A15710">
        <v>260667</v>
      </c>
      <c r="B15710" s="1" t="s">
        <v>66331</v>
      </c>
      <c r="C15710" s="1" t="s">
        <v>66332</v>
      </c>
      <c r="D15710" s="1" t="s">
        <v>460</v>
      </c>
      <c r="E15710">
        <v>60</v>
      </c>
      <c r="F15710">
        <v>74</v>
      </c>
      <c r="G15710">
        <v>575000</v>
      </c>
      <c r="H15710">
        <v>600</v>
      </c>
      <c r="I15710">
        <v>18</v>
      </c>
      <c r="J15710">
        <v>110394</v>
      </c>
      <c r="K15710" s="1" t="s">
        <v>1316</v>
      </c>
      <c r="L15710" s="1" t="s">
        <v>147</v>
      </c>
    </row>
    <row r="15711" spans="1:12" x14ac:dyDescent="0.25">
      <c r="A15711">
        <v>260706</v>
      </c>
      <c r="B15711" s="1" t="s">
        <v>66335</v>
      </c>
      <c r="C15711" s="1" t="s">
        <v>66336</v>
      </c>
      <c r="D15711" s="1" t="s">
        <v>1229</v>
      </c>
      <c r="E15711">
        <v>60</v>
      </c>
      <c r="F15711">
        <v>66</v>
      </c>
      <c r="G15711">
        <v>400000</v>
      </c>
      <c r="H15711">
        <v>2000</v>
      </c>
      <c r="I15711">
        <v>23</v>
      </c>
      <c r="J15711">
        <v>112713</v>
      </c>
      <c r="K15711" s="1" t="s">
        <v>411</v>
      </c>
      <c r="L15711" s="1" t="s">
        <v>147</v>
      </c>
    </row>
    <row r="15712" spans="1:12" x14ac:dyDescent="0.25">
      <c r="A15712">
        <v>260778</v>
      </c>
      <c r="B15712" s="1" t="s">
        <v>66339</v>
      </c>
      <c r="C15712" s="1" t="s">
        <v>66340</v>
      </c>
      <c r="D15712" s="1" t="s">
        <v>1706</v>
      </c>
      <c r="E15712">
        <v>60</v>
      </c>
      <c r="F15712">
        <v>74</v>
      </c>
      <c r="G15712">
        <v>575000</v>
      </c>
      <c r="H15712">
        <v>3000</v>
      </c>
      <c r="I15712">
        <v>19</v>
      </c>
      <c r="J15712">
        <v>219</v>
      </c>
      <c r="K15712" s="1" t="s">
        <v>1316</v>
      </c>
      <c r="L15712" s="1" t="s">
        <v>147</v>
      </c>
    </row>
    <row r="15713" spans="1:12" x14ac:dyDescent="0.25">
      <c r="A15713">
        <v>260825</v>
      </c>
      <c r="B15713" s="1" t="s">
        <v>66343</v>
      </c>
      <c r="C15713" s="1" t="s">
        <v>66344</v>
      </c>
      <c r="D15713" s="1" t="s">
        <v>142</v>
      </c>
      <c r="E15713">
        <v>60</v>
      </c>
      <c r="F15713">
        <v>67</v>
      </c>
      <c r="G15713">
        <v>500000</v>
      </c>
      <c r="H15713">
        <v>2000</v>
      </c>
      <c r="I15713">
        <v>22</v>
      </c>
      <c r="J15713">
        <v>1906</v>
      </c>
      <c r="K15713" s="1" t="s">
        <v>1316</v>
      </c>
      <c r="L15713" s="1" t="s">
        <v>118</v>
      </c>
    </row>
    <row r="15714" spans="1:12" x14ac:dyDescent="0.25">
      <c r="A15714">
        <v>260872</v>
      </c>
      <c r="B15714" s="1" t="s">
        <v>66347</v>
      </c>
      <c r="C15714" s="1" t="s">
        <v>66348</v>
      </c>
      <c r="D15714" s="1" t="s">
        <v>579</v>
      </c>
      <c r="E15714">
        <v>60</v>
      </c>
      <c r="F15714">
        <v>68</v>
      </c>
      <c r="G15714">
        <v>525000</v>
      </c>
      <c r="H15714">
        <v>550</v>
      </c>
      <c r="I15714">
        <v>21</v>
      </c>
      <c r="J15714">
        <v>1757</v>
      </c>
      <c r="K15714" s="1" t="s">
        <v>411</v>
      </c>
      <c r="L15714" s="1" t="s">
        <v>118</v>
      </c>
    </row>
    <row r="15715" spans="1:12" x14ac:dyDescent="0.25">
      <c r="A15715">
        <v>260890</v>
      </c>
      <c r="B15715" s="1" t="s">
        <v>66351</v>
      </c>
      <c r="C15715" s="1" t="s">
        <v>66352</v>
      </c>
      <c r="D15715" s="1" t="s">
        <v>344</v>
      </c>
      <c r="E15715">
        <v>60</v>
      </c>
      <c r="F15715">
        <v>67</v>
      </c>
      <c r="G15715">
        <v>475000</v>
      </c>
      <c r="H15715">
        <v>2000</v>
      </c>
      <c r="I15715">
        <v>21</v>
      </c>
      <c r="J15715">
        <v>113259</v>
      </c>
      <c r="K15715" s="1" t="s">
        <v>411</v>
      </c>
      <c r="L15715" s="1" t="s">
        <v>147</v>
      </c>
    </row>
    <row r="15716" spans="1:12" x14ac:dyDescent="0.25">
      <c r="A15716">
        <v>260939</v>
      </c>
      <c r="B15716" s="1" t="s">
        <v>7435</v>
      </c>
      <c r="C15716" s="1" t="s">
        <v>66355</v>
      </c>
      <c r="D15716" s="1" t="s">
        <v>1001</v>
      </c>
      <c r="E15716">
        <v>60</v>
      </c>
      <c r="F15716">
        <v>74</v>
      </c>
      <c r="G15716">
        <v>575000</v>
      </c>
      <c r="H15716">
        <v>3000</v>
      </c>
      <c r="I15716">
        <v>21</v>
      </c>
      <c r="J15716">
        <v>110770</v>
      </c>
      <c r="K15716" s="1" t="s">
        <v>1316</v>
      </c>
      <c r="L15716" s="1" t="s">
        <v>147</v>
      </c>
    </row>
    <row r="15717" spans="1:12" x14ac:dyDescent="0.25">
      <c r="A15717">
        <v>260941</v>
      </c>
      <c r="B15717" s="1" t="s">
        <v>66358</v>
      </c>
      <c r="C15717" s="1" t="s">
        <v>66359</v>
      </c>
      <c r="D15717" s="1" t="s">
        <v>142</v>
      </c>
      <c r="E15717">
        <v>60</v>
      </c>
      <c r="F15717">
        <v>72</v>
      </c>
      <c r="G15717">
        <v>600000</v>
      </c>
      <c r="H15717">
        <v>500</v>
      </c>
      <c r="I15717">
        <v>19</v>
      </c>
      <c r="J15717">
        <v>278</v>
      </c>
      <c r="K15717" s="1" t="s">
        <v>411</v>
      </c>
      <c r="L15717" s="1" t="s">
        <v>147</v>
      </c>
    </row>
    <row r="15718" spans="1:12" x14ac:dyDescent="0.25">
      <c r="A15718">
        <v>260959</v>
      </c>
      <c r="B15718" s="1" t="s">
        <v>66362</v>
      </c>
      <c r="C15718" s="1" t="s">
        <v>66363</v>
      </c>
      <c r="D15718" s="1" t="s">
        <v>460</v>
      </c>
      <c r="E15718">
        <v>60</v>
      </c>
      <c r="F15718">
        <v>77</v>
      </c>
      <c r="G15718">
        <v>625000</v>
      </c>
      <c r="H15718">
        <v>2000</v>
      </c>
      <c r="I15718">
        <v>18</v>
      </c>
      <c r="J15718">
        <v>1862</v>
      </c>
      <c r="K15718" s="1" t="s">
        <v>411</v>
      </c>
      <c r="L15718" s="1" t="s">
        <v>118</v>
      </c>
    </row>
    <row r="15719" spans="1:12" x14ac:dyDescent="0.25">
      <c r="A15719">
        <v>260969</v>
      </c>
      <c r="B15719" s="1" t="s">
        <v>66366</v>
      </c>
      <c r="C15719" s="1" t="s">
        <v>66367</v>
      </c>
      <c r="D15719" s="1" t="s">
        <v>221</v>
      </c>
      <c r="E15719">
        <v>60</v>
      </c>
      <c r="F15719">
        <v>71</v>
      </c>
      <c r="G15719">
        <v>475000</v>
      </c>
      <c r="H15719">
        <v>2000</v>
      </c>
      <c r="I15719">
        <v>21</v>
      </c>
      <c r="J15719">
        <v>1853</v>
      </c>
      <c r="K15719" s="1" t="s">
        <v>1316</v>
      </c>
      <c r="L15719" s="1" t="s">
        <v>147</v>
      </c>
    </row>
    <row r="15720" spans="1:12" x14ac:dyDescent="0.25">
      <c r="A15720">
        <v>260975</v>
      </c>
      <c r="B15720" s="1" t="s">
        <v>66370</v>
      </c>
      <c r="C15720" s="1" t="s">
        <v>66371</v>
      </c>
      <c r="D15720" s="1" t="s">
        <v>1001</v>
      </c>
      <c r="E15720">
        <v>60</v>
      </c>
      <c r="F15720">
        <v>61</v>
      </c>
      <c r="G15720">
        <v>250000</v>
      </c>
      <c r="H15720">
        <v>500</v>
      </c>
      <c r="I15720">
        <v>27</v>
      </c>
      <c r="J15720">
        <v>114575</v>
      </c>
      <c r="K15720" s="1" t="s">
        <v>579</v>
      </c>
      <c r="L15720" s="1" t="s">
        <v>147</v>
      </c>
    </row>
    <row r="15721" spans="1:12" x14ac:dyDescent="0.25">
      <c r="A15721">
        <v>261010</v>
      </c>
      <c r="B15721" s="1" t="s">
        <v>66374</v>
      </c>
      <c r="C15721" s="1" t="s">
        <v>66375</v>
      </c>
      <c r="D15721" s="1" t="s">
        <v>596</v>
      </c>
      <c r="E15721">
        <v>60</v>
      </c>
      <c r="F15721">
        <v>67</v>
      </c>
      <c r="G15721">
        <v>450000</v>
      </c>
      <c r="H15721">
        <v>1000</v>
      </c>
      <c r="I15721">
        <v>20</v>
      </c>
      <c r="J15721">
        <v>112637</v>
      </c>
      <c r="K15721" s="1" t="s">
        <v>411</v>
      </c>
      <c r="L15721" s="1" t="s">
        <v>147</v>
      </c>
    </row>
    <row r="15722" spans="1:12" x14ac:dyDescent="0.25">
      <c r="A15722">
        <v>261014</v>
      </c>
      <c r="B15722" s="1" t="s">
        <v>66378</v>
      </c>
      <c r="C15722" s="1" t="s">
        <v>66379</v>
      </c>
      <c r="D15722" s="1" t="s">
        <v>221</v>
      </c>
      <c r="E15722">
        <v>60</v>
      </c>
      <c r="F15722">
        <v>60</v>
      </c>
      <c r="G15722">
        <v>130000</v>
      </c>
      <c r="H15722">
        <v>2000</v>
      </c>
      <c r="I15722">
        <v>31</v>
      </c>
      <c r="J15722">
        <v>112689</v>
      </c>
      <c r="K15722" s="1" t="s">
        <v>1316</v>
      </c>
      <c r="L15722" s="1" t="s">
        <v>147</v>
      </c>
    </row>
    <row r="15723" spans="1:12" x14ac:dyDescent="0.25">
      <c r="A15723">
        <v>261034</v>
      </c>
      <c r="B15723" s="1" t="s">
        <v>19344</v>
      </c>
      <c r="C15723" s="1" t="s">
        <v>66382</v>
      </c>
      <c r="D15723" s="1" t="s">
        <v>142</v>
      </c>
      <c r="E15723">
        <v>60</v>
      </c>
      <c r="F15723">
        <v>66</v>
      </c>
      <c r="G15723">
        <v>400000</v>
      </c>
      <c r="H15723">
        <v>500</v>
      </c>
      <c r="I15723">
        <v>23</v>
      </c>
      <c r="J15723">
        <v>112671</v>
      </c>
      <c r="K15723" s="1" t="s">
        <v>411</v>
      </c>
      <c r="L15723" s="1" t="s">
        <v>147</v>
      </c>
    </row>
    <row r="15724" spans="1:12" x14ac:dyDescent="0.25">
      <c r="A15724">
        <v>261096</v>
      </c>
      <c r="B15724" s="1" t="s">
        <v>66385</v>
      </c>
      <c r="C15724" s="1" t="s">
        <v>66386</v>
      </c>
      <c r="D15724" s="1" t="s">
        <v>762</v>
      </c>
      <c r="E15724">
        <v>60</v>
      </c>
      <c r="F15724">
        <v>68</v>
      </c>
      <c r="G15724">
        <v>550000</v>
      </c>
      <c r="H15724">
        <v>2000</v>
      </c>
      <c r="I15724">
        <v>22</v>
      </c>
      <c r="J15724">
        <v>111019</v>
      </c>
      <c r="K15724" s="1" t="s">
        <v>1316</v>
      </c>
      <c r="L15724" s="1" t="s">
        <v>147</v>
      </c>
    </row>
    <row r="15725" spans="1:12" x14ac:dyDescent="0.25">
      <c r="A15725">
        <v>261155</v>
      </c>
      <c r="B15725" s="1" t="s">
        <v>66389</v>
      </c>
      <c r="C15725" s="1" t="s">
        <v>66390</v>
      </c>
      <c r="D15725" s="1" t="s">
        <v>3351</v>
      </c>
      <c r="E15725">
        <v>60</v>
      </c>
      <c r="F15725">
        <v>69</v>
      </c>
      <c r="G15725">
        <v>550000</v>
      </c>
      <c r="H15725">
        <v>2000</v>
      </c>
      <c r="I15725">
        <v>22</v>
      </c>
      <c r="J15725">
        <v>110581</v>
      </c>
      <c r="K15725" s="1" t="s">
        <v>1316</v>
      </c>
      <c r="L15725" s="1" t="s">
        <v>147</v>
      </c>
    </row>
    <row r="15726" spans="1:12" x14ac:dyDescent="0.25">
      <c r="A15726">
        <v>261157</v>
      </c>
      <c r="B15726" s="1" t="s">
        <v>66393</v>
      </c>
      <c r="C15726" s="1" t="s">
        <v>66394</v>
      </c>
      <c r="D15726" s="1" t="s">
        <v>1851</v>
      </c>
      <c r="E15726">
        <v>60</v>
      </c>
      <c r="F15726">
        <v>66</v>
      </c>
      <c r="G15726">
        <v>400000</v>
      </c>
      <c r="H15726">
        <v>2000</v>
      </c>
      <c r="I15726">
        <v>23</v>
      </c>
      <c r="J15726">
        <v>110581</v>
      </c>
      <c r="K15726" s="1" t="s">
        <v>1316</v>
      </c>
      <c r="L15726" s="1" t="s">
        <v>147</v>
      </c>
    </row>
    <row r="15727" spans="1:12" x14ac:dyDescent="0.25">
      <c r="A15727">
        <v>261170</v>
      </c>
      <c r="B15727" s="1" t="s">
        <v>14543</v>
      </c>
      <c r="C15727" s="1" t="s">
        <v>66397</v>
      </c>
      <c r="D15727" s="1" t="s">
        <v>221</v>
      </c>
      <c r="E15727">
        <v>60</v>
      </c>
      <c r="F15727">
        <v>77</v>
      </c>
      <c r="G15727">
        <v>575000</v>
      </c>
      <c r="H15727">
        <v>900</v>
      </c>
      <c r="I15727">
        <v>19</v>
      </c>
      <c r="J15727">
        <v>68</v>
      </c>
      <c r="K15727" s="1" t="s">
        <v>1316</v>
      </c>
      <c r="L15727" s="1" t="s">
        <v>147</v>
      </c>
    </row>
    <row r="15728" spans="1:12" x14ac:dyDescent="0.25">
      <c r="A15728">
        <v>261181</v>
      </c>
      <c r="B15728" s="1" t="s">
        <v>66400</v>
      </c>
      <c r="C15728" s="1" t="s">
        <v>66401</v>
      </c>
      <c r="D15728" s="1" t="s">
        <v>142</v>
      </c>
      <c r="E15728">
        <v>60</v>
      </c>
      <c r="F15728">
        <v>74</v>
      </c>
      <c r="G15728">
        <v>600000</v>
      </c>
      <c r="H15728">
        <v>2000</v>
      </c>
      <c r="I15728">
        <v>19</v>
      </c>
      <c r="J15728">
        <v>112670</v>
      </c>
      <c r="K15728" s="1" t="s">
        <v>1316</v>
      </c>
      <c r="L15728" s="1" t="s">
        <v>147</v>
      </c>
    </row>
    <row r="15729" spans="1:12" x14ac:dyDescent="0.25">
      <c r="A15729">
        <v>261183</v>
      </c>
      <c r="B15729" s="1" t="s">
        <v>66404</v>
      </c>
      <c r="C15729" s="1" t="s">
        <v>66405</v>
      </c>
      <c r="D15729" s="1" t="s">
        <v>762</v>
      </c>
      <c r="E15729">
        <v>60</v>
      </c>
      <c r="F15729">
        <v>78</v>
      </c>
      <c r="G15729">
        <v>625000</v>
      </c>
      <c r="H15729">
        <v>500</v>
      </c>
      <c r="I15729">
        <v>17</v>
      </c>
      <c r="J15729">
        <v>112670</v>
      </c>
      <c r="K15729" s="1" t="s">
        <v>1316</v>
      </c>
      <c r="L15729" s="1" t="s">
        <v>147</v>
      </c>
    </row>
    <row r="15730" spans="1:12" x14ac:dyDescent="0.25">
      <c r="A15730">
        <v>261184</v>
      </c>
      <c r="B15730" s="1" t="s">
        <v>66408</v>
      </c>
      <c r="C15730" s="1" t="s">
        <v>66409</v>
      </c>
      <c r="D15730" s="1" t="s">
        <v>142</v>
      </c>
      <c r="E15730">
        <v>60</v>
      </c>
      <c r="F15730">
        <v>60</v>
      </c>
      <c r="G15730">
        <v>210000</v>
      </c>
      <c r="H15730">
        <v>500</v>
      </c>
      <c r="I15730">
        <v>31</v>
      </c>
      <c r="J15730">
        <v>115358</v>
      </c>
      <c r="K15730" s="1" t="s">
        <v>411</v>
      </c>
      <c r="L15730" s="1" t="s">
        <v>147</v>
      </c>
    </row>
    <row r="15731" spans="1:12" x14ac:dyDescent="0.25">
      <c r="A15731">
        <v>261187</v>
      </c>
      <c r="B15731" s="1" t="s">
        <v>43848</v>
      </c>
      <c r="C15731" s="1" t="s">
        <v>66412</v>
      </c>
      <c r="D15731" s="1" t="s">
        <v>428</v>
      </c>
      <c r="E15731">
        <v>60</v>
      </c>
      <c r="F15731">
        <v>67</v>
      </c>
      <c r="G15731">
        <v>500000</v>
      </c>
      <c r="H15731">
        <v>500</v>
      </c>
      <c r="I15731">
        <v>22</v>
      </c>
      <c r="J15731">
        <v>115358</v>
      </c>
      <c r="K15731" s="1" t="s">
        <v>411</v>
      </c>
      <c r="L15731" s="1" t="s">
        <v>147</v>
      </c>
    </row>
    <row r="15732" spans="1:12" x14ac:dyDescent="0.25">
      <c r="A15732">
        <v>261202</v>
      </c>
      <c r="B15732" s="1" t="s">
        <v>6651</v>
      </c>
      <c r="C15732" s="1" t="s">
        <v>66415</v>
      </c>
      <c r="D15732" s="1" t="s">
        <v>3949</v>
      </c>
      <c r="E15732">
        <v>60</v>
      </c>
      <c r="F15732">
        <v>74</v>
      </c>
      <c r="G15732">
        <v>575000</v>
      </c>
      <c r="H15732">
        <v>2000</v>
      </c>
      <c r="I15732">
        <v>19</v>
      </c>
      <c r="J15732">
        <v>294</v>
      </c>
      <c r="K15732" s="1" t="s">
        <v>1316</v>
      </c>
      <c r="L15732" s="1" t="s">
        <v>118</v>
      </c>
    </row>
    <row r="15733" spans="1:12" x14ac:dyDescent="0.25">
      <c r="A15733">
        <v>261220</v>
      </c>
      <c r="B15733" s="1" t="s">
        <v>66418</v>
      </c>
      <c r="C15733" s="1" t="s">
        <v>66419</v>
      </c>
      <c r="D15733" s="1" t="s">
        <v>1908</v>
      </c>
      <c r="E15733">
        <v>60</v>
      </c>
      <c r="F15733">
        <v>70</v>
      </c>
      <c r="G15733">
        <v>500000</v>
      </c>
      <c r="H15733">
        <v>550</v>
      </c>
      <c r="I15733">
        <v>20</v>
      </c>
      <c r="J15733">
        <v>111328</v>
      </c>
      <c r="K15733" s="1" t="s">
        <v>411</v>
      </c>
      <c r="L15733" s="1" t="s">
        <v>147</v>
      </c>
    </row>
    <row r="15734" spans="1:12" x14ac:dyDescent="0.25">
      <c r="A15734">
        <v>261277</v>
      </c>
      <c r="B15734" s="1" t="s">
        <v>36086</v>
      </c>
      <c r="C15734" s="1" t="s">
        <v>66422</v>
      </c>
      <c r="D15734" s="1" t="s">
        <v>734</v>
      </c>
      <c r="E15734">
        <v>60</v>
      </c>
      <c r="F15734">
        <v>65</v>
      </c>
      <c r="G15734">
        <v>350000</v>
      </c>
      <c r="H15734">
        <v>500</v>
      </c>
      <c r="I15734">
        <v>23</v>
      </c>
      <c r="J15734">
        <v>1572</v>
      </c>
      <c r="K15734" s="1" t="s">
        <v>596</v>
      </c>
      <c r="L15734" s="1" t="s">
        <v>147</v>
      </c>
    </row>
    <row r="15735" spans="1:12" x14ac:dyDescent="0.25">
      <c r="A15735">
        <v>261320</v>
      </c>
      <c r="B15735" s="1" t="s">
        <v>9372</v>
      </c>
      <c r="C15735" s="1" t="s">
        <v>66427</v>
      </c>
      <c r="D15735" s="1" t="s">
        <v>221</v>
      </c>
      <c r="E15735">
        <v>60</v>
      </c>
      <c r="F15735">
        <v>71</v>
      </c>
      <c r="G15735">
        <v>475000</v>
      </c>
      <c r="H15735">
        <v>500</v>
      </c>
      <c r="I15735">
        <v>21</v>
      </c>
      <c r="J15735">
        <v>114617</v>
      </c>
      <c r="K15735" s="1" t="s">
        <v>1316</v>
      </c>
      <c r="L15735" s="1" t="s">
        <v>147</v>
      </c>
    </row>
    <row r="15736" spans="1:12" x14ac:dyDescent="0.25">
      <c r="A15736">
        <v>261324</v>
      </c>
      <c r="B15736" s="1" t="s">
        <v>66430</v>
      </c>
      <c r="C15736" s="1" t="s">
        <v>66431</v>
      </c>
      <c r="D15736" s="1" t="s">
        <v>142</v>
      </c>
      <c r="E15736">
        <v>60</v>
      </c>
      <c r="F15736">
        <v>68</v>
      </c>
      <c r="G15736">
        <v>550000</v>
      </c>
      <c r="H15736">
        <v>500</v>
      </c>
      <c r="I15736">
        <v>20</v>
      </c>
      <c r="J15736">
        <v>114617</v>
      </c>
      <c r="K15736" s="1" t="s">
        <v>146</v>
      </c>
      <c r="L15736" s="1" t="s">
        <v>147</v>
      </c>
    </row>
    <row r="15737" spans="1:12" x14ac:dyDescent="0.25">
      <c r="A15737">
        <v>261326</v>
      </c>
      <c r="B15737" s="1" t="s">
        <v>66434</v>
      </c>
      <c r="C15737" s="1" t="s">
        <v>66435</v>
      </c>
      <c r="D15737" s="1" t="s">
        <v>504</v>
      </c>
      <c r="E15737">
        <v>60</v>
      </c>
      <c r="F15737">
        <v>72</v>
      </c>
      <c r="G15737">
        <v>600000</v>
      </c>
      <c r="H15737">
        <v>500</v>
      </c>
      <c r="I15737">
        <v>20</v>
      </c>
      <c r="J15737">
        <v>114617</v>
      </c>
      <c r="K15737" s="1" t="s">
        <v>411</v>
      </c>
      <c r="L15737" s="1" t="s">
        <v>147</v>
      </c>
    </row>
    <row r="15738" spans="1:12" x14ac:dyDescent="0.25">
      <c r="A15738">
        <v>261336</v>
      </c>
      <c r="B15738" s="1" t="s">
        <v>66438</v>
      </c>
      <c r="C15738" s="1" t="s">
        <v>66439</v>
      </c>
      <c r="D15738" s="1" t="s">
        <v>42476</v>
      </c>
      <c r="E15738">
        <v>60</v>
      </c>
      <c r="F15738">
        <v>80</v>
      </c>
      <c r="G15738">
        <v>700000</v>
      </c>
      <c r="H15738">
        <v>6000</v>
      </c>
      <c r="I15738">
        <v>19</v>
      </c>
      <c r="J15738">
        <v>2</v>
      </c>
      <c r="K15738" s="1" t="s">
        <v>411</v>
      </c>
      <c r="L15738" s="1" t="s">
        <v>147</v>
      </c>
    </row>
    <row r="15739" spans="1:12" x14ac:dyDescent="0.25">
      <c r="A15739">
        <v>261359</v>
      </c>
      <c r="B15739" s="1" t="s">
        <v>66442</v>
      </c>
      <c r="C15739" s="1" t="s">
        <v>66443</v>
      </c>
      <c r="D15739" s="1" t="s">
        <v>640</v>
      </c>
      <c r="E15739">
        <v>60</v>
      </c>
      <c r="F15739">
        <v>68</v>
      </c>
      <c r="G15739">
        <v>525000</v>
      </c>
      <c r="H15739">
        <v>900</v>
      </c>
      <c r="I15739">
        <v>21</v>
      </c>
      <c r="J15739">
        <v>114161</v>
      </c>
      <c r="K15739" s="1" t="s">
        <v>579</v>
      </c>
      <c r="L15739" s="1" t="s">
        <v>118</v>
      </c>
    </row>
    <row r="15740" spans="1:12" x14ac:dyDescent="0.25">
      <c r="A15740">
        <v>261409</v>
      </c>
      <c r="B15740" s="1" t="s">
        <v>15574</v>
      </c>
      <c r="C15740" s="1" t="s">
        <v>66446</v>
      </c>
      <c r="D15740" s="1" t="s">
        <v>221</v>
      </c>
      <c r="E15740">
        <v>60</v>
      </c>
      <c r="F15740">
        <v>68</v>
      </c>
      <c r="G15740">
        <v>475000</v>
      </c>
      <c r="H15740">
        <v>500</v>
      </c>
      <c r="I15740">
        <v>24</v>
      </c>
      <c r="J15740">
        <v>101101</v>
      </c>
      <c r="K15740" s="1" t="s">
        <v>411</v>
      </c>
      <c r="L15740" s="1" t="s">
        <v>147</v>
      </c>
    </row>
    <row r="15741" spans="1:12" x14ac:dyDescent="0.25">
      <c r="A15741">
        <v>261417</v>
      </c>
      <c r="B15741" s="1" t="s">
        <v>66449</v>
      </c>
      <c r="C15741" s="1" t="s">
        <v>66450</v>
      </c>
      <c r="D15741" s="1" t="s">
        <v>221</v>
      </c>
      <c r="E15741">
        <v>60</v>
      </c>
      <c r="F15741">
        <v>73</v>
      </c>
      <c r="G15741">
        <v>525000</v>
      </c>
      <c r="H15741">
        <v>500</v>
      </c>
      <c r="I15741">
        <v>21</v>
      </c>
      <c r="J15741">
        <v>101100</v>
      </c>
      <c r="K15741" s="1" t="s">
        <v>411</v>
      </c>
      <c r="L15741" s="1" t="s">
        <v>147</v>
      </c>
    </row>
    <row r="15742" spans="1:12" x14ac:dyDescent="0.25">
      <c r="A15742">
        <v>261422</v>
      </c>
      <c r="B15742" s="1" t="s">
        <v>66453</v>
      </c>
      <c r="C15742" s="1" t="s">
        <v>66454</v>
      </c>
      <c r="D15742" s="1" t="s">
        <v>344</v>
      </c>
      <c r="E15742">
        <v>60</v>
      </c>
      <c r="F15742">
        <v>72</v>
      </c>
      <c r="G15742">
        <v>525000</v>
      </c>
      <c r="H15742">
        <v>550</v>
      </c>
      <c r="I15742">
        <v>18</v>
      </c>
      <c r="J15742">
        <v>1788</v>
      </c>
      <c r="K15742" s="1" t="s">
        <v>346</v>
      </c>
      <c r="L15742" s="1" t="s">
        <v>147</v>
      </c>
    </row>
    <row r="15743" spans="1:12" x14ac:dyDescent="0.25">
      <c r="A15743">
        <v>261435</v>
      </c>
      <c r="B15743" s="1" t="s">
        <v>66457</v>
      </c>
      <c r="C15743" s="1" t="s">
        <v>66458</v>
      </c>
      <c r="D15743" s="1" t="s">
        <v>3542</v>
      </c>
      <c r="E15743">
        <v>60</v>
      </c>
      <c r="F15743">
        <v>74</v>
      </c>
      <c r="G15743">
        <v>550000</v>
      </c>
      <c r="H15743">
        <v>500</v>
      </c>
      <c r="I15743">
        <v>17</v>
      </c>
      <c r="J15743">
        <v>110645</v>
      </c>
      <c r="K15743" s="1" t="s">
        <v>834</v>
      </c>
      <c r="L15743" s="1" t="s">
        <v>147</v>
      </c>
    </row>
    <row r="15744" spans="1:12" x14ac:dyDescent="0.25">
      <c r="A15744">
        <v>261466</v>
      </c>
      <c r="B15744" s="1" t="s">
        <v>8355</v>
      </c>
      <c r="C15744" s="1" t="s">
        <v>66461</v>
      </c>
      <c r="D15744" s="1" t="s">
        <v>221</v>
      </c>
      <c r="E15744">
        <v>60</v>
      </c>
      <c r="F15744">
        <v>70</v>
      </c>
      <c r="G15744">
        <v>475000</v>
      </c>
      <c r="H15744">
        <v>500</v>
      </c>
      <c r="I15744">
        <v>20</v>
      </c>
      <c r="J15744">
        <v>114611</v>
      </c>
      <c r="K15744" s="1" t="s">
        <v>221</v>
      </c>
      <c r="L15744" s="1" t="s">
        <v>147</v>
      </c>
    </row>
    <row r="15745" spans="1:12" x14ac:dyDescent="0.25">
      <c r="A15745">
        <v>261470</v>
      </c>
      <c r="B15745" s="1" t="s">
        <v>66464</v>
      </c>
      <c r="C15745" s="1" t="s">
        <v>66465</v>
      </c>
      <c r="D15745" s="1" t="s">
        <v>142</v>
      </c>
      <c r="E15745">
        <v>60</v>
      </c>
      <c r="F15745">
        <v>69</v>
      </c>
      <c r="G15745">
        <v>550000</v>
      </c>
      <c r="H15745">
        <v>500</v>
      </c>
      <c r="I15745">
        <v>23</v>
      </c>
      <c r="J15745">
        <v>114611</v>
      </c>
      <c r="K15745" s="1" t="s">
        <v>411</v>
      </c>
      <c r="L15745" s="1" t="s">
        <v>118</v>
      </c>
    </row>
    <row r="15746" spans="1:12" x14ac:dyDescent="0.25">
      <c r="A15746">
        <v>261503</v>
      </c>
      <c r="B15746" s="1" t="s">
        <v>66468</v>
      </c>
      <c r="C15746" s="1" t="s">
        <v>66469</v>
      </c>
      <c r="D15746" s="1" t="s">
        <v>603</v>
      </c>
      <c r="E15746">
        <v>60</v>
      </c>
      <c r="F15746">
        <v>60</v>
      </c>
      <c r="G15746">
        <v>240000</v>
      </c>
      <c r="H15746">
        <v>500</v>
      </c>
      <c r="I15746">
        <v>29</v>
      </c>
      <c r="J15746">
        <v>112916</v>
      </c>
      <c r="K15746" s="1" t="s">
        <v>603</v>
      </c>
      <c r="L15746" s="1" t="s">
        <v>118</v>
      </c>
    </row>
    <row r="15747" spans="1:12" x14ac:dyDescent="0.25">
      <c r="A15747">
        <v>261510</v>
      </c>
      <c r="B15747" s="1" t="s">
        <v>66472</v>
      </c>
      <c r="C15747" s="1" t="s">
        <v>66473</v>
      </c>
      <c r="D15747" s="1" t="s">
        <v>1044</v>
      </c>
      <c r="E15747">
        <v>60</v>
      </c>
      <c r="F15747">
        <v>74</v>
      </c>
      <c r="G15747">
        <v>575000</v>
      </c>
      <c r="H15747">
        <v>500</v>
      </c>
      <c r="I15747">
        <v>17</v>
      </c>
      <c r="J15747">
        <v>110992</v>
      </c>
      <c r="K15747" s="1" t="s">
        <v>411</v>
      </c>
      <c r="L15747" s="1" t="s">
        <v>147</v>
      </c>
    </row>
    <row r="15748" spans="1:12" x14ac:dyDescent="0.25">
      <c r="A15748">
        <v>261539</v>
      </c>
      <c r="B15748" s="1" t="s">
        <v>66476</v>
      </c>
      <c r="C15748" s="1" t="s">
        <v>66477</v>
      </c>
      <c r="D15748" s="1" t="s">
        <v>294</v>
      </c>
      <c r="E15748">
        <v>60</v>
      </c>
      <c r="F15748">
        <v>74</v>
      </c>
      <c r="G15748">
        <v>550000</v>
      </c>
      <c r="H15748">
        <v>1000</v>
      </c>
      <c r="I15748">
        <v>19</v>
      </c>
      <c r="J15748">
        <v>100087</v>
      </c>
      <c r="K15748" s="1" t="s">
        <v>204</v>
      </c>
      <c r="L15748" s="1" t="s">
        <v>147</v>
      </c>
    </row>
    <row r="15749" spans="1:12" x14ac:dyDescent="0.25">
      <c r="A15749">
        <v>261552</v>
      </c>
      <c r="B15749" s="1" t="s">
        <v>66480</v>
      </c>
      <c r="C15749" s="1" t="s">
        <v>66481</v>
      </c>
      <c r="D15749" s="1" t="s">
        <v>5713</v>
      </c>
      <c r="E15749">
        <v>60</v>
      </c>
      <c r="F15749">
        <v>69</v>
      </c>
      <c r="G15749">
        <v>550000</v>
      </c>
      <c r="H15749">
        <v>500</v>
      </c>
      <c r="I15749">
        <v>21</v>
      </c>
      <c r="J15749">
        <v>110987</v>
      </c>
      <c r="K15749" s="1" t="s">
        <v>411</v>
      </c>
      <c r="L15749" s="1" t="s">
        <v>147</v>
      </c>
    </row>
    <row r="15750" spans="1:12" x14ac:dyDescent="0.25">
      <c r="A15750">
        <v>261553</v>
      </c>
      <c r="B15750" s="1" t="s">
        <v>66484</v>
      </c>
      <c r="C15750" s="1" t="s">
        <v>66485</v>
      </c>
      <c r="D15750" s="1" t="s">
        <v>142</v>
      </c>
      <c r="E15750">
        <v>60</v>
      </c>
      <c r="F15750">
        <v>68</v>
      </c>
      <c r="G15750">
        <v>550000</v>
      </c>
      <c r="H15750">
        <v>500</v>
      </c>
      <c r="I15750">
        <v>21</v>
      </c>
      <c r="J15750">
        <v>112671</v>
      </c>
      <c r="K15750" s="1" t="s">
        <v>411</v>
      </c>
      <c r="L15750" s="1" t="s">
        <v>147</v>
      </c>
    </row>
    <row r="15751" spans="1:12" x14ac:dyDescent="0.25">
      <c r="A15751">
        <v>261576</v>
      </c>
      <c r="B15751" s="1" t="s">
        <v>66488</v>
      </c>
      <c r="C15751" s="1" t="s">
        <v>66489</v>
      </c>
      <c r="D15751" s="1" t="s">
        <v>596</v>
      </c>
      <c r="E15751">
        <v>60</v>
      </c>
      <c r="F15751">
        <v>70</v>
      </c>
      <c r="G15751">
        <v>525000</v>
      </c>
      <c r="H15751">
        <v>500</v>
      </c>
      <c r="I15751">
        <v>20</v>
      </c>
      <c r="J15751">
        <v>111722</v>
      </c>
      <c r="K15751" s="1" t="s">
        <v>1316</v>
      </c>
      <c r="L15751" s="1" t="s">
        <v>147</v>
      </c>
    </row>
    <row r="15752" spans="1:12" x14ac:dyDescent="0.25">
      <c r="A15752">
        <v>261584</v>
      </c>
      <c r="B15752" s="1" t="s">
        <v>66492</v>
      </c>
      <c r="C15752" s="1" t="s">
        <v>66493</v>
      </c>
      <c r="D15752" s="1" t="s">
        <v>221</v>
      </c>
      <c r="E15752">
        <v>60</v>
      </c>
      <c r="F15752">
        <v>65</v>
      </c>
      <c r="G15752">
        <v>300000</v>
      </c>
      <c r="H15752">
        <v>1000</v>
      </c>
      <c r="I15752">
        <v>24</v>
      </c>
      <c r="J15752">
        <v>112093</v>
      </c>
      <c r="K15752" s="1" t="s">
        <v>1316</v>
      </c>
      <c r="L15752" s="1" t="s">
        <v>147</v>
      </c>
    </row>
    <row r="15753" spans="1:12" x14ac:dyDescent="0.25">
      <c r="A15753">
        <v>261614</v>
      </c>
      <c r="B15753" s="1" t="s">
        <v>66496</v>
      </c>
      <c r="C15753" s="1" t="s">
        <v>66497</v>
      </c>
      <c r="D15753" s="1" t="s">
        <v>762</v>
      </c>
      <c r="E15753">
        <v>60</v>
      </c>
      <c r="F15753">
        <v>74</v>
      </c>
      <c r="G15753">
        <v>575000</v>
      </c>
      <c r="H15753">
        <v>700</v>
      </c>
      <c r="I15753">
        <v>18</v>
      </c>
      <c r="J15753">
        <v>112713</v>
      </c>
      <c r="K15753" s="1" t="s">
        <v>1316</v>
      </c>
      <c r="L15753" s="1" t="s">
        <v>147</v>
      </c>
    </row>
    <row r="15754" spans="1:12" x14ac:dyDescent="0.25">
      <c r="A15754">
        <v>261616</v>
      </c>
      <c r="B15754" s="1" t="s">
        <v>66500</v>
      </c>
      <c r="C15754" s="1" t="s">
        <v>66501</v>
      </c>
      <c r="D15754" s="1" t="s">
        <v>1851</v>
      </c>
      <c r="E15754">
        <v>60</v>
      </c>
      <c r="F15754">
        <v>76</v>
      </c>
      <c r="G15754">
        <v>625000</v>
      </c>
      <c r="H15754">
        <v>2000</v>
      </c>
      <c r="I15754">
        <v>19</v>
      </c>
      <c r="J15754">
        <v>71</v>
      </c>
      <c r="K15754" s="1" t="s">
        <v>411</v>
      </c>
      <c r="L15754" s="1" t="s">
        <v>118</v>
      </c>
    </row>
    <row r="15755" spans="1:12" x14ac:dyDescent="0.25">
      <c r="A15755">
        <v>261675</v>
      </c>
      <c r="B15755" s="1" t="s">
        <v>5444</v>
      </c>
      <c r="C15755" s="1" t="s">
        <v>66504</v>
      </c>
      <c r="D15755" s="1" t="s">
        <v>554</v>
      </c>
      <c r="E15755">
        <v>60</v>
      </c>
      <c r="F15755">
        <v>77</v>
      </c>
      <c r="G15755">
        <v>575000</v>
      </c>
      <c r="H15755">
        <v>500</v>
      </c>
      <c r="I15755">
        <v>17</v>
      </c>
      <c r="J15755">
        <v>210</v>
      </c>
      <c r="K15755" s="1" t="s">
        <v>411</v>
      </c>
      <c r="L15755" s="1" t="s">
        <v>147</v>
      </c>
    </row>
    <row r="15756" spans="1:12" x14ac:dyDescent="0.25">
      <c r="A15756">
        <v>261682</v>
      </c>
      <c r="B15756" s="1" t="s">
        <v>16823</v>
      </c>
      <c r="C15756" s="1" t="s">
        <v>66507</v>
      </c>
      <c r="D15756" s="1" t="s">
        <v>603</v>
      </c>
      <c r="E15756">
        <v>60</v>
      </c>
      <c r="F15756">
        <v>60</v>
      </c>
      <c r="G15756">
        <v>275000</v>
      </c>
      <c r="H15756">
        <v>500</v>
      </c>
      <c r="I15756">
        <v>26</v>
      </c>
      <c r="J15756">
        <v>112671</v>
      </c>
      <c r="K15756" s="1" t="s">
        <v>411</v>
      </c>
      <c r="L15756" s="1" t="s">
        <v>147</v>
      </c>
    </row>
    <row r="15757" spans="1:12" x14ac:dyDescent="0.25">
      <c r="A15757">
        <v>261694</v>
      </c>
      <c r="B15757" s="1" t="s">
        <v>66510</v>
      </c>
      <c r="C15757" s="1" t="s">
        <v>66511</v>
      </c>
      <c r="D15757" s="1" t="s">
        <v>973</v>
      </c>
      <c r="E15757">
        <v>60</v>
      </c>
      <c r="F15757">
        <v>64</v>
      </c>
      <c r="G15757">
        <v>325000</v>
      </c>
      <c r="H15757">
        <v>1000</v>
      </c>
      <c r="I15757">
        <v>25</v>
      </c>
      <c r="J15757">
        <v>77</v>
      </c>
      <c r="K15757" s="1" t="s">
        <v>411</v>
      </c>
      <c r="L15757" s="1" t="s">
        <v>147</v>
      </c>
    </row>
    <row r="15758" spans="1:12" x14ac:dyDescent="0.25">
      <c r="A15758">
        <v>261695</v>
      </c>
      <c r="B15758" s="1" t="s">
        <v>66514</v>
      </c>
      <c r="C15758" s="1" t="s">
        <v>66515</v>
      </c>
      <c r="D15758" s="1" t="s">
        <v>428</v>
      </c>
      <c r="E15758">
        <v>60</v>
      </c>
      <c r="F15758">
        <v>63</v>
      </c>
      <c r="G15758">
        <v>325000</v>
      </c>
      <c r="H15758">
        <v>500</v>
      </c>
      <c r="I15758">
        <v>26</v>
      </c>
      <c r="J15758">
        <v>115536</v>
      </c>
      <c r="K15758" s="1" t="s">
        <v>762</v>
      </c>
      <c r="L15758" s="1" t="s">
        <v>147</v>
      </c>
    </row>
    <row r="15759" spans="1:12" x14ac:dyDescent="0.25">
      <c r="A15759">
        <v>261761</v>
      </c>
      <c r="B15759" s="1" t="s">
        <v>66518</v>
      </c>
      <c r="C15759" s="1" t="s">
        <v>66519</v>
      </c>
      <c r="D15759" s="1" t="s">
        <v>2649</v>
      </c>
      <c r="E15759">
        <v>60</v>
      </c>
      <c r="F15759">
        <v>66</v>
      </c>
      <c r="G15759">
        <v>400000</v>
      </c>
      <c r="H15759">
        <v>800</v>
      </c>
      <c r="I15759">
        <v>21</v>
      </c>
      <c r="J15759">
        <v>920</v>
      </c>
      <c r="K15759" s="1" t="s">
        <v>411</v>
      </c>
      <c r="L15759" s="1" t="s">
        <v>118</v>
      </c>
    </row>
    <row r="15760" spans="1:12" x14ac:dyDescent="0.25">
      <c r="A15760">
        <v>261766</v>
      </c>
      <c r="B15760" s="1" t="s">
        <v>66522</v>
      </c>
      <c r="C15760" s="1" t="s">
        <v>66523</v>
      </c>
      <c r="D15760" s="1" t="s">
        <v>967</v>
      </c>
      <c r="E15760">
        <v>60</v>
      </c>
      <c r="F15760">
        <v>77</v>
      </c>
      <c r="G15760">
        <v>625000</v>
      </c>
      <c r="H15760">
        <v>500</v>
      </c>
      <c r="I15760">
        <v>18</v>
      </c>
      <c r="J15760">
        <v>210</v>
      </c>
      <c r="K15760" s="1" t="s">
        <v>603</v>
      </c>
      <c r="L15760" s="1" t="s">
        <v>147</v>
      </c>
    </row>
    <row r="15761" spans="1:12" x14ac:dyDescent="0.25">
      <c r="A15761">
        <v>261772</v>
      </c>
      <c r="B15761" s="1" t="s">
        <v>66526</v>
      </c>
      <c r="C15761" s="1" t="s">
        <v>66527</v>
      </c>
      <c r="D15761" s="1" t="s">
        <v>504</v>
      </c>
      <c r="E15761">
        <v>60</v>
      </c>
      <c r="F15761">
        <v>78</v>
      </c>
      <c r="G15761">
        <v>625000</v>
      </c>
      <c r="H15761">
        <v>500</v>
      </c>
      <c r="I15761">
        <v>17</v>
      </c>
      <c r="J15761">
        <v>614</v>
      </c>
      <c r="K15761" s="1" t="s">
        <v>411</v>
      </c>
      <c r="L15761" s="1" t="s">
        <v>147</v>
      </c>
    </row>
    <row r="15762" spans="1:12" x14ac:dyDescent="0.25">
      <c r="A15762">
        <v>261777</v>
      </c>
      <c r="B15762" s="1" t="s">
        <v>66530</v>
      </c>
      <c r="C15762" s="1" t="s">
        <v>66531</v>
      </c>
      <c r="D15762" s="1" t="s">
        <v>812</v>
      </c>
      <c r="E15762">
        <v>60</v>
      </c>
      <c r="F15762">
        <v>70</v>
      </c>
      <c r="G15762">
        <v>550000</v>
      </c>
      <c r="H15762">
        <v>950</v>
      </c>
      <c r="I15762">
        <v>21</v>
      </c>
      <c r="J15762">
        <v>1889</v>
      </c>
      <c r="K15762" s="1" t="s">
        <v>1316</v>
      </c>
      <c r="L15762" s="1" t="s">
        <v>147</v>
      </c>
    </row>
    <row r="15763" spans="1:12" x14ac:dyDescent="0.25">
      <c r="A15763">
        <v>261821</v>
      </c>
      <c r="B15763" s="1" t="s">
        <v>65932</v>
      </c>
      <c r="C15763" s="1" t="s">
        <v>66534</v>
      </c>
      <c r="D15763" s="1" t="s">
        <v>344</v>
      </c>
      <c r="E15763">
        <v>60</v>
      </c>
      <c r="F15763">
        <v>61</v>
      </c>
      <c r="G15763">
        <v>250000</v>
      </c>
      <c r="H15763">
        <v>500</v>
      </c>
      <c r="I15763">
        <v>27</v>
      </c>
      <c r="J15763">
        <v>115535</v>
      </c>
      <c r="K15763" s="1" t="s">
        <v>411</v>
      </c>
      <c r="L15763" s="1" t="s">
        <v>147</v>
      </c>
    </row>
    <row r="15764" spans="1:12" x14ac:dyDescent="0.25">
      <c r="A15764">
        <v>261826</v>
      </c>
      <c r="B15764" s="1" t="s">
        <v>66537</v>
      </c>
      <c r="C15764" s="1" t="s">
        <v>66538</v>
      </c>
      <c r="D15764" s="1" t="s">
        <v>428</v>
      </c>
      <c r="E15764">
        <v>60</v>
      </c>
      <c r="F15764">
        <v>69</v>
      </c>
      <c r="G15764">
        <v>550000</v>
      </c>
      <c r="H15764">
        <v>600</v>
      </c>
      <c r="I15764">
        <v>22</v>
      </c>
      <c r="J15764">
        <v>112535</v>
      </c>
      <c r="K15764" s="1" t="s">
        <v>411</v>
      </c>
      <c r="L15764" s="1" t="s">
        <v>147</v>
      </c>
    </row>
    <row r="15765" spans="1:12" x14ac:dyDescent="0.25">
      <c r="A15765">
        <v>261883</v>
      </c>
      <c r="B15765" s="1" t="s">
        <v>66541</v>
      </c>
      <c r="C15765" s="1" t="s">
        <v>66542</v>
      </c>
      <c r="D15765" s="1" t="s">
        <v>1967</v>
      </c>
      <c r="E15765">
        <v>60</v>
      </c>
      <c r="F15765">
        <v>67</v>
      </c>
      <c r="G15765">
        <v>500000</v>
      </c>
      <c r="H15765">
        <v>1000</v>
      </c>
      <c r="I15765">
        <v>22</v>
      </c>
      <c r="J15765">
        <v>111539</v>
      </c>
      <c r="K15765" s="1" t="s">
        <v>1316</v>
      </c>
      <c r="L15765" s="1" t="s">
        <v>118</v>
      </c>
    </row>
    <row r="15766" spans="1:12" x14ac:dyDescent="0.25">
      <c r="A15766">
        <v>261884</v>
      </c>
      <c r="B15766" s="1" t="s">
        <v>66545</v>
      </c>
      <c r="C15766" s="1" t="s">
        <v>66546</v>
      </c>
      <c r="D15766" s="1" t="s">
        <v>554</v>
      </c>
      <c r="E15766">
        <v>60</v>
      </c>
      <c r="F15766">
        <v>75</v>
      </c>
      <c r="G15766">
        <v>550000</v>
      </c>
      <c r="H15766">
        <v>1000</v>
      </c>
      <c r="I15766">
        <v>19</v>
      </c>
      <c r="J15766">
        <v>110396</v>
      </c>
      <c r="K15766" s="1" t="s">
        <v>1316</v>
      </c>
      <c r="L15766" s="1" t="s">
        <v>147</v>
      </c>
    </row>
    <row r="15767" spans="1:12" x14ac:dyDescent="0.25">
      <c r="A15767">
        <v>261970</v>
      </c>
      <c r="B15767" s="1" t="s">
        <v>66549</v>
      </c>
      <c r="C15767" s="1" t="s">
        <v>66550</v>
      </c>
      <c r="D15767" s="1" t="s">
        <v>812</v>
      </c>
      <c r="E15767">
        <v>60</v>
      </c>
      <c r="F15767">
        <v>70</v>
      </c>
      <c r="G15767">
        <v>525000</v>
      </c>
      <c r="H15767">
        <v>500</v>
      </c>
      <c r="I15767">
        <v>19</v>
      </c>
      <c r="J15767">
        <v>111013</v>
      </c>
      <c r="K15767" s="1" t="s">
        <v>411</v>
      </c>
      <c r="L15767" s="1" t="s">
        <v>147</v>
      </c>
    </row>
    <row r="15768" spans="1:12" x14ac:dyDescent="0.25">
      <c r="A15768">
        <v>262096</v>
      </c>
      <c r="B15768" s="1" t="s">
        <v>66553</v>
      </c>
      <c r="C15768" s="1" t="s">
        <v>66554</v>
      </c>
      <c r="D15768" s="1" t="s">
        <v>3063</v>
      </c>
      <c r="E15768">
        <v>60</v>
      </c>
      <c r="F15768">
        <v>79</v>
      </c>
      <c r="G15768">
        <v>625000</v>
      </c>
      <c r="H15768">
        <v>4000</v>
      </c>
      <c r="I15768">
        <v>18</v>
      </c>
      <c r="J15768">
        <v>8</v>
      </c>
      <c r="K15768" s="1" t="s">
        <v>1316</v>
      </c>
      <c r="L15768" s="1" t="s">
        <v>147</v>
      </c>
    </row>
    <row r="15769" spans="1:12" x14ac:dyDescent="0.25">
      <c r="A15769">
        <v>262119</v>
      </c>
      <c r="B15769" s="1" t="s">
        <v>66557</v>
      </c>
      <c r="C15769" s="1" t="s">
        <v>66558</v>
      </c>
      <c r="D15769" s="1" t="s">
        <v>344</v>
      </c>
      <c r="E15769">
        <v>60</v>
      </c>
      <c r="F15769">
        <v>71</v>
      </c>
      <c r="G15769">
        <v>525000</v>
      </c>
      <c r="H15769">
        <v>800</v>
      </c>
      <c r="I15769">
        <v>22</v>
      </c>
      <c r="J15769">
        <v>29</v>
      </c>
      <c r="K15769" s="1" t="s">
        <v>555</v>
      </c>
      <c r="L15769" s="1" t="s">
        <v>147</v>
      </c>
    </row>
    <row r="15770" spans="1:12" x14ac:dyDescent="0.25">
      <c r="A15770">
        <v>262214</v>
      </c>
      <c r="B15770" s="1" t="s">
        <v>66561</v>
      </c>
      <c r="C15770" s="1" t="s">
        <v>66562</v>
      </c>
      <c r="D15770" s="1" t="s">
        <v>296</v>
      </c>
      <c r="E15770">
        <v>60</v>
      </c>
      <c r="F15770">
        <v>74</v>
      </c>
      <c r="G15770">
        <v>550000</v>
      </c>
      <c r="H15770">
        <v>2000</v>
      </c>
      <c r="I15770">
        <v>19</v>
      </c>
      <c r="J15770">
        <v>674</v>
      </c>
      <c r="K15770" s="1" t="s">
        <v>1316</v>
      </c>
      <c r="L15770" s="1" t="s">
        <v>147</v>
      </c>
    </row>
    <row r="15771" spans="1:12" x14ac:dyDescent="0.25">
      <c r="A15771">
        <v>262215</v>
      </c>
      <c r="B15771" s="1" t="s">
        <v>66565</v>
      </c>
      <c r="C15771" s="1" t="s">
        <v>66566</v>
      </c>
      <c r="D15771" s="1" t="s">
        <v>142</v>
      </c>
      <c r="E15771">
        <v>60</v>
      </c>
      <c r="F15771">
        <v>71</v>
      </c>
      <c r="G15771">
        <v>525000</v>
      </c>
      <c r="H15771">
        <v>2000</v>
      </c>
      <c r="I15771">
        <v>19</v>
      </c>
      <c r="J15771">
        <v>674</v>
      </c>
      <c r="K15771" s="1" t="s">
        <v>1316</v>
      </c>
      <c r="L15771" s="1" t="s">
        <v>147</v>
      </c>
    </row>
    <row r="15772" spans="1:12" x14ac:dyDescent="0.25">
      <c r="A15772">
        <v>262227</v>
      </c>
      <c r="B15772" s="1" t="s">
        <v>66569</v>
      </c>
      <c r="C15772" s="1" t="s">
        <v>66570</v>
      </c>
      <c r="D15772" s="1" t="s">
        <v>142</v>
      </c>
      <c r="E15772">
        <v>60</v>
      </c>
      <c r="F15772">
        <v>76</v>
      </c>
      <c r="G15772">
        <v>625000</v>
      </c>
      <c r="H15772">
        <v>950</v>
      </c>
      <c r="I15772">
        <v>17</v>
      </c>
      <c r="J15772">
        <v>15015</v>
      </c>
      <c r="K15772" s="1" t="s">
        <v>1316</v>
      </c>
      <c r="L15772" s="1" t="s">
        <v>147</v>
      </c>
    </row>
    <row r="15773" spans="1:12" x14ac:dyDescent="0.25">
      <c r="A15773">
        <v>262241</v>
      </c>
      <c r="B15773" s="1" t="s">
        <v>66573</v>
      </c>
      <c r="C15773" s="1" t="s">
        <v>66574</v>
      </c>
      <c r="D15773" s="1" t="s">
        <v>5565</v>
      </c>
      <c r="E15773">
        <v>60</v>
      </c>
      <c r="F15773">
        <v>65</v>
      </c>
      <c r="G15773">
        <v>350000</v>
      </c>
      <c r="H15773">
        <v>2000</v>
      </c>
      <c r="I15773">
        <v>23</v>
      </c>
      <c r="J15773">
        <v>15040</v>
      </c>
      <c r="K15773" s="1" t="s">
        <v>411</v>
      </c>
      <c r="L15773" s="1" t="s">
        <v>118</v>
      </c>
    </row>
    <row r="15774" spans="1:12" x14ac:dyDescent="0.25">
      <c r="A15774">
        <v>262307</v>
      </c>
      <c r="B15774" s="1" t="s">
        <v>66577</v>
      </c>
      <c r="C15774" s="1" t="s">
        <v>66578</v>
      </c>
      <c r="D15774" s="1" t="s">
        <v>428</v>
      </c>
      <c r="E15774">
        <v>60</v>
      </c>
      <c r="F15774">
        <v>74</v>
      </c>
      <c r="G15774">
        <v>575000</v>
      </c>
      <c r="H15774">
        <v>1000</v>
      </c>
      <c r="I15774">
        <v>19</v>
      </c>
      <c r="J15774">
        <v>110062</v>
      </c>
      <c r="K15774" s="1" t="s">
        <v>1316</v>
      </c>
      <c r="L15774" s="1" t="s">
        <v>118</v>
      </c>
    </row>
    <row r="15775" spans="1:12" x14ac:dyDescent="0.25">
      <c r="A15775">
        <v>262401</v>
      </c>
      <c r="B15775" s="1" t="s">
        <v>66581</v>
      </c>
      <c r="C15775" s="1" t="s">
        <v>66582</v>
      </c>
      <c r="D15775" s="1" t="s">
        <v>165</v>
      </c>
      <c r="E15775">
        <v>60</v>
      </c>
      <c r="F15775">
        <v>67</v>
      </c>
      <c r="G15775">
        <v>500000</v>
      </c>
      <c r="H15775">
        <v>1000</v>
      </c>
      <c r="I15775">
        <v>20</v>
      </c>
      <c r="J15775">
        <v>100632</v>
      </c>
      <c r="K15775" s="1" t="s">
        <v>411</v>
      </c>
      <c r="L15775" s="1" t="s">
        <v>147</v>
      </c>
    </row>
    <row r="15776" spans="1:12" x14ac:dyDescent="0.25">
      <c r="A15776">
        <v>262440</v>
      </c>
      <c r="B15776" s="1" t="s">
        <v>66585</v>
      </c>
      <c r="C15776" s="1" t="s">
        <v>66586</v>
      </c>
      <c r="D15776" s="1" t="s">
        <v>428</v>
      </c>
      <c r="E15776">
        <v>60</v>
      </c>
      <c r="F15776">
        <v>67</v>
      </c>
      <c r="G15776">
        <v>500000</v>
      </c>
      <c r="H15776">
        <v>1000</v>
      </c>
      <c r="I15776">
        <v>22</v>
      </c>
      <c r="J15776">
        <v>112513</v>
      </c>
      <c r="K15776" s="1" t="s">
        <v>1316</v>
      </c>
      <c r="L15776" s="1" t="s">
        <v>147</v>
      </c>
    </row>
    <row r="15777" spans="1:12" x14ac:dyDescent="0.25">
      <c r="A15777">
        <v>262480</v>
      </c>
      <c r="B15777" s="1" t="s">
        <v>66589</v>
      </c>
      <c r="C15777" s="1" t="s">
        <v>66590</v>
      </c>
      <c r="D15777" s="1" t="s">
        <v>812</v>
      </c>
      <c r="E15777">
        <v>60</v>
      </c>
      <c r="F15777">
        <v>71</v>
      </c>
      <c r="G15777">
        <v>525000</v>
      </c>
      <c r="H15777">
        <v>550</v>
      </c>
      <c r="I15777">
        <v>18</v>
      </c>
      <c r="J15777">
        <v>310</v>
      </c>
      <c r="K15777" s="1" t="s">
        <v>460</v>
      </c>
      <c r="L15777" s="1" t="s">
        <v>147</v>
      </c>
    </row>
    <row r="15778" spans="1:12" x14ac:dyDescent="0.25">
      <c r="A15778">
        <v>262493</v>
      </c>
      <c r="B15778" s="1" t="s">
        <v>66593</v>
      </c>
      <c r="C15778" s="1" t="s">
        <v>66594</v>
      </c>
      <c r="D15778" s="1" t="s">
        <v>596</v>
      </c>
      <c r="E15778">
        <v>60</v>
      </c>
      <c r="F15778">
        <v>60</v>
      </c>
      <c r="G15778">
        <v>240000</v>
      </c>
      <c r="H15778">
        <v>1000</v>
      </c>
      <c r="I15778">
        <v>27</v>
      </c>
      <c r="J15778">
        <v>113356</v>
      </c>
      <c r="K15778" s="1" t="s">
        <v>1316</v>
      </c>
      <c r="L15778" s="1" t="s">
        <v>147</v>
      </c>
    </row>
    <row r="15779" spans="1:12" x14ac:dyDescent="0.25">
      <c r="A15779">
        <v>262534</v>
      </c>
      <c r="B15779" s="1" t="s">
        <v>66597</v>
      </c>
      <c r="C15779" s="1" t="s">
        <v>66598</v>
      </c>
      <c r="D15779" s="1" t="s">
        <v>344</v>
      </c>
      <c r="E15779">
        <v>60</v>
      </c>
      <c r="F15779">
        <v>66</v>
      </c>
      <c r="G15779">
        <v>350000</v>
      </c>
      <c r="H15779">
        <v>600</v>
      </c>
      <c r="I15779">
        <v>22</v>
      </c>
      <c r="J15779">
        <v>115820</v>
      </c>
      <c r="K15779" s="1" t="s">
        <v>344</v>
      </c>
      <c r="L15779" s="1" t="s">
        <v>147</v>
      </c>
    </row>
    <row r="15780" spans="1:12" x14ac:dyDescent="0.25">
      <c r="A15780">
        <v>262538</v>
      </c>
      <c r="B15780" s="1" t="s">
        <v>66601</v>
      </c>
      <c r="C15780" s="1" t="s">
        <v>66602</v>
      </c>
      <c r="D15780" s="1" t="s">
        <v>188</v>
      </c>
      <c r="E15780">
        <v>60</v>
      </c>
      <c r="F15780">
        <v>67</v>
      </c>
      <c r="G15780">
        <v>500000</v>
      </c>
      <c r="H15780">
        <v>2000</v>
      </c>
      <c r="I15780">
        <v>22</v>
      </c>
      <c r="J15780">
        <v>1443</v>
      </c>
      <c r="K15780" s="1" t="s">
        <v>188</v>
      </c>
      <c r="L15780" s="1" t="s">
        <v>118</v>
      </c>
    </row>
    <row r="15781" spans="1:12" x14ac:dyDescent="0.25">
      <c r="A15781">
        <v>262577</v>
      </c>
      <c r="B15781" s="1" t="s">
        <v>66605</v>
      </c>
      <c r="C15781" s="1" t="s">
        <v>66606</v>
      </c>
      <c r="D15781" s="1" t="s">
        <v>221</v>
      </c>
      <c r="E15781">
        <v>60</v>
      </c>
      <c r="F15781">
        <v>72</v>
      </c>
      <c r="G15781">
        <v>525000</v>
      </c>
      <c r="H15781">
        <v>500</v>
      </c>
      <c r="I15781">
        <v>20</v>
      </c>
      <c r="J15781">
        <v>263</v>
      </c>
      <c r="K15781" s="1" t="s">
        <v>1316</v>
      </c>
      <c r="L15781" s="1" t="s">
        <v>147</v>
      </c>
    </row>
    <row r="15782" spans="1:12" x14ac:dyDescent="0.25">
      <c r="A15782">
        <v>262591</v>
      </c>
      <c r="B15782" s="1" t="s">
        <v>66609</v>
      </c>
      <c r="C15782" s="1" t="s">
        <v>66610</v>
      </c>
      <c r="D15782" s="1" t="s">
        <v>66611</v>
      </c>
      <c r="E15782">
        <v>60</v>
      </c>
      <c r="F15782">
        <v>67</v>
      </c>
      <c r="G15782">
        <v>475000</v>
      </c>
      <c r="H15782">
        <v>500</v>
      </c>
      <c r="I15782">
        <v>21</v>
      </c>
      <c r="J15782">
        <v>115820</v>
      </c>
      <c r="K15782" s="1" t="s">
        <v>762</v>
      </c>
      <c r="L15782" s="1" t="s">
        <v>147</v>
      </c>
    </row>
    <row r="15783" spans="1:12" x14ac:dyDescent="0.25">
      <c r="A15783">
        <v>262592</v>
      </c>
      <c r="B15783" s="1" t="s">
        <v>66614</v>
      </c>
      <c r="C15783" s="1" t="s">
        <v>66615</v>
      </c>
      <c r="D15783" s="1" t="s">
        <v>142</v>
      </c>
      <c r="E15783">
        <v>60</v>
      </c>
      <c r="F15783">
        <v>66</v>
      </c>
      <c r="G15783">
        <v>400000</v>
      </c>
      <c r="H15783">
        <v>600</v>
      </c>
      <c r="I15783">
        <v>21</v>
      </c>
      <c r="J15783">
        <v>115820</v>
      </c>
      <c r="K15783" s="1" t="s">
        <v>142</v>
      </c>
      <c r="L15783" s="1" t="s">
        <v>147</v>
      </c>
    </row>
    <row r="15784" spans="1:12" x14ac:dyDescent="0.25">
      <c r="A15784">
        <v>262609</v>
      </c>
      <c r="B15784" s="1" t="s">
        <v>66618</v>
      </c>
      <c r="C15784" s="1" t="s">
        <v>66619</v>
      </c>
      <c r="D15784" s="1" t="s">
        <v>294</v>
      </c>
      <c r="E15784">
        <v>60</v>
      </c>
      <c r="F15784">
        <v>66</v>
      </c>
      <c r="G15784">
        <v>350000</v>
      </c>
      <c r="H15784">
        <v>2000</v>
      </c>
      <c r="I15784">
        <v>24</v>
      </c>
      <c r="J15784">
        <v>112120</v>
      </c>
      <c r="K15784" s="1" t="s">
        <v>411</v>
      </c>
      <c r="L15784" s="1" t="s">
        <v>147</v>
      </c>
    </row>
    <row r="15785" spans="1:12" x14ac:dyDescent="0.25">
      <c r="A15785">
        <v>262613</v>
      </c>
      <c r="B15785" s="1" t="s">
        <v>66622</v>
      </c>
      <c r="C15785" s="1" t="s">
        <v>66623</v>
      </c>
      <c r="D15785" s="1" t="s">
        <v>142</v>
      </c>
      <c r="E15785">
        <v>60</v>
      </c>
      <c r="F15785">
        <v>61</v>
      </c>
      <c r="G15785">
        <v>300000</v>
      </c>
      <c r="H15785">
        <v>800</v>
      </c>
      <c r="I15785">
        <v>27</v>
      </c>
      <c r="J15785">
        <v>115820</v>
      </c>
      <c r="K15785" s="1" t="s">
        <v>411</v>
      </c>
      <c r="L15785" s="1" t="s">
        <v>147</v>
      </c>
    </row>
    <row r="15786" spans="1:12" x14ac:dyDescent="0.25">
      <c r="A15786">
        <v>262616</v>
      </c>
      <c r="B15786" s="1" t="s">
        <v>5144</v>
      </c>
      <c r="C15786" s="1" t="s">
        <v>66626</v>
      </c>
      <c r="D15786" s="1" t="s">
        <v>596</v>
      </c>
      <c r="E15786">
        <v>60</v>
      </c>
      <c r="F15786">
        <v>67</v>
      </c>
      <c r="G15786">
        <v>475000</v>
      </c>
      <c r="H15786">
        <v>900</v>
      </c>
      <c r="I15786">
        <v>21</v>
      </c>
      <c r="J15786">
        <v>112513</v>
      </c>
      <c r="K15786" s="1" t="s">
        <v>1316</v>
      </c>
      <c r="L15786" s="1" t="s">
        <v>147</v>
      </c>
    </row>
    <row r="15787" spans="1:12" x14ac:dyDescent="0.25">
      <c r="A15787">
        <v>262628</v>
      </c>
      <c r="B15787" s="1" t="s">
        <v>66629</v>
      </c>
      <c r="C15787" s="1" t="s">
        <v>66630</v>
      </c>
      <c r="D15787" s="1" t="s">
        <v>2439</v>
      </c>
      <c r="E15787">
        <v>60</v>
      </c>
      <c r="F15787">
        <v>65</v>
      </c>
      <c r="G15787">
        <v>375000</v>
      </c>
      <c r="H15787">
        <v>2000</v>
      </c>
      <c r="I15787">
        <v>24</v>
      </c>
      <c r="J15787">
        <v>780</v>
      </c>
      <c r="K15787" s="1" t="s">
        <v>411</v>
      </c>
      <c r="L15787" s="1" t="s">
        <v>147</v>
      </c>
    </row>
    <row r="15788" spans="1:12" x14ac:dyDescent="0.25">
      <c r="A15788">
        <v>262634</v>
      </c>
      <c r="B15788" s="1" t="s">
        <v>66633</v>
      </c>
      <c r="C15788" s="1" t="s">
        <v>66634</v>
      </c>
      <c r="D15788" s="1" t="s">
        <v>554</v>
      </c>
      <c r="E15788">
        <v>60</v>
      </c>
      <c r="F15788">
        <v>74</v>
      </c>
      <c r="G15788">
        <v>550000</v>
      </c>
      <c r="H15788">
        <v>500</v>
      </c>
      <c r="I15788">
        <v>19</v>
      </c>
      <c r="J15788">
        <v>110676</v>
      </c>
      <c r="K15788" s="1" t="s">
        <v>411</v>
      </c>
      <c r="L15788" s="1" t="s">
        <v>147</v>
      </c>
    </row>
    <row r="15789" spans="1:12" x14ac:dyDescent="0.25">
      <c r="A15789">
        <v>262641</v>
      </c>
      <c r="B15789" s="1" t="s">
        <v>66637</v>
      </c>
      <c r="C15789" s="1" t="s">
        <v>66638</v>
      </c>
      <c r="D15789" s="1" t="s">
        <v>142</v>
      </c>
      <c r="E15789">
        <v>60</v>
      </c>
      <c r="F15789">
        <v>83</v>
      </c>
      <c r="G15789">
        <v>775000</v>
      </c>
      <c r="H15789">
        <v>3000</v>
      </c>
      <c r="I15789">
        <v>18</v>
      </c>
      <c r="J15789">
        <v>1795</v>
      </c>
      <c r="K15789" s="1" t="s">
        <v>1316</v>
      </c>
      <c r="L15789" s="1" t="s">
        <v>147</v>
      </c>
    </row>
    <row r="15790" spans="1:12" x14ac:dyDescent="0.25">
      <c r="A15790">
        <v>262677</v>
      </c>
      <c r="B15790" s="1" t="s">
        <v>66641</v>
      </c>
      <c r="C15790" s="1" t="s">
        <v>66642</v>
      </c>
      <c r="D15790" s="1" t="s">
        <v>344</v>
      </c>
      <c r="E15790">
        <v>60</v>
      </c>
      <c r="F15790">
        <v>60</v>
      </c>
      <c r="G15790">
        <v>170000</v>
      </c>
      <c r="H15790">
        <v>800</v>
      </c>
      <c r="I15790">
        <v>31</v>
      </c>
      <c r="J15790">
        <v>111088</v>
      </c>
      <c r="K15790" s="1" t="s">
        <v>411</v>
      </c>
      <c r="L15790" s="1" t="s">
        <v>147</v>
      </c>
    </row>
    <row r="15791" spans="1:12" x14ac:dyDescent="0.25">
      <c r="A15791">
        <v>262704</v>
      </c>
      <c r="B15791" s="1" t="s">
        <v>66645</v>
      </c>
      <c r="C15791" s="1" t="s">
        <v>66646</v>
      </c>
      <c r="D15791" s="1" t="s">
        <v>344</v>
      </c>
      <c r="E15791">
        <v>60</v>
      </c>
      <c r="F15791">
        <v>63</v>
      </c>
      <c r="G15791">
        <v>275000</v>
      </c>
      <c r="H15791">
        <v>1000</v>
      </c>
      <c r="I15791">
        <v>27</v>
      </c>
      <c r="J15791">
        <v>113380</v>
      </c>
      <c r="K15791" s="1" t="s">
        <v>346</v>
      </c>
      <c r="L15791" s="1" t="s">
        <v>147</v>
      </c>
    </row>
    <row r="15792" spans="1:12" x14ac:dyDescent="0.25">
      <c r="A15792">
        <v>262732</v>
      </c>
      <c r="B15792" s="1" t="s">
        <v>66649</v>
      </c>
      <c r="C15792" s="1" t="s">
        <v>66650</v>
      </c>
      <c r="D15792" s="1" t="s">
        <v>142</v>
      </c>
      <c r="E15792">
        <v>60</v>
      </c>
      <c r="F15792">
        <v>75</v>
      </c>
      <c r="G15792">
        <v>600000</v>
      </c>
      <c r="H15792">
        <v>650</v>
      </c>
      <c r="I15792">
        <v>19</v>
      </c>
      <c r="J15792">
        <v>918</v>
      </c>
      <c r="K15792" s="1" t="s">
        <v>411</v>
      </c>
      <c r="L15792" s="1" t="s">
        <v>118</v>
      </c>
    </row>
    <row r="15793" spans="1:12" x14ac:dyDescent="0.25">
      <c r="A15793">
        <v>262745</v>
      </c>
      <c r="B15793" s="1" t="s">
        <v>66653</v>
      </c>
      <c r="C15793" s="1" t="s">
        <v>66654</v>
      </c>
      <c r="D15793" s="1" t="s">
        <v>428</v>
      </c>
      <c r="E15793">
        <v>60</v>
      </c>
      <c r="F15793">
        <v>73</v>
      </c>
      <c r="G15793">
        <v>575000</v>
      </c>
      <c r="H15793">
        <v>750</v>
      </c>
      <c r="I15793">
        <v>19</v>
      </c>
      <c r="J15793">
        <v>1823</v>
      </c>
      <c r="K15793" s="1" t="s">
        <v>411</v>
      </c>
      <c r="L15793" s="1" t="s">
        <v>147</v>
      </c>
    </row>
    <row r="15794" spans="1:12" x14ac:dyDescent="0.25">
      <c r="A15794">
        <v>262768</v>
      </c>
      <c r="B15794" s="1" t="s">
        <v>66657</v>
      </c>
      <c r="C15794" s="1" t="s">
        <v>66658</v>
      </c>
      <c r="D15794" s="1" t="s">
        <v>37659</v>
      </c>
      <c r="E15794">
        <v>60</v>
      </c>
      <c r="F15794">
        <v>66</v>
      </c>
      <c r="G15794">
        <v>375000</v>
      </c>
      <c r="H15794">
        <v>500</v>
      </c>
      <c r="I15794">
        <v>22</v>
      </c>
      <c r="J15794">
        <v>110678</v>
      </c>
      <c r="K15794" s="1" t="s">
        <v>411</v>
      </c>
      <c r="L15794" s="1" t="s">
        <v>147</v>
      </c>
    </row>
    <row r="15795" spans="1:12" x14ac:dyDescent="0.25">
      <c r="A15795">
        <v>262788</v>
      </c>
      <c r="B15795" s="1" t="s">
        <v>66661</v>
      </c>
      <c r="C15795" s="1" t="s">
        <v>66662</v>
      </c>
      <c r="D15795" s="1" t="s">
        <v>596</v>
      </c>
      <c r="E15795">
        <v>60</v>
      </c>
      <c r="F15795">
        <v>67</v>
      </c>
      <c r="G15795">
        <v>475000</v>
      </c>
      <c r="H15795">
        <v>1000</v>
      </c>
      <c r="I15795">
        <v>23</v>
      </c>
      <c r="J15795">
        <v>62</v>
      </c>
      <c r="K15795" s="1" t="s">
        <v>411</v>
      </c>
      <c r="L15795" s="1" t="s">
        <v>147</v>
      </c>
    </row>
    <row r="15796" spans="1:12" x14ac:dyDescent="0.25">
      <c r="A15796">
        <v>262811</v>
      </c>
      <c r="B15796" s="1" t="s">
        <v>66665</v>
      </c>
      <c r="C15796" s="1" t="s">
        <v>66666</v>
      </c>
      <c r="D15796" s="1" t="s">
        <v>344</v>
      </c>
      <c r="E15796">
        <v>60</v>
      </c>
      <c r="F15796">
        <v>68</v>
      </c>
      <c r="G15796">
        <v>500000</v>
      </c>
      <c r="H15796">
        <v>700</v>
      </c>
      <c r="I15796">
        <v>20</v>
      </c>
      <c r="J15796">
        <v>100757</v>
      </c>
      <c r="K15796" s="1" t="s">
        <v>555</v>
      </c>
      <c r="L15796" s="1" t="s">
        <v>147</v>
      </c>
    </row>
    <row r="15797" spans="1:12" x14ac:dyDescent="0.25">
      <c r="A15797">
        <v>262865</v>
      </c>
      <c r="B15797" s="1" t="s">
        <v>66669</v>
      </c>
      <c r="C15797" s="1" t="s">
        <v>66670</v>
      </c>
      <c r="D15797" s="1" t="s">
        <v>221</v>
      </c>
      <c r="E15797">
        <v>60</v>
      </c>
      <c r="F15797">
        <v>72</v>
      </c>
      <c r="G15797">
        <v>525000</v>
      </c>
      <c r="H15797">
        <v>1000</v>
      </c>
      <c r="I15797">
        <v>20</v>
      </c>
      <c r="J15797">
        <v>110404</v>
      </c>
      <c r="K15797" s="1" t="s">
        <v>1316</v>
      </c>
      <c r="L15797" s="1" t="s">
        <v>147</v>
      </c>
    </row>
    <row r="15798" spans="1:12" x14ac:dyDescent="0.25">
      <c r="A15798">
        <v>262904</v>
      </c>
      <c r="B15798" s="1" t="s">
        <v>55207</v>
      </c>
      <c r="C15798" s="1" t="s">
        <v>66673</v>
      </c>
      <c r="D15798" s="1" t="s">
        <v>142</v>
      </c>
      <c r="E15798">
        <v>60</v>
      </c>
      <c r="F15798">
        <v>70</v>
      </c>
      <c r="G15798">
        <v>550000</v>
      </c>
      <c r="H15798">
        <v>2000</v>
      </c>
      <c r="I15798">
        <v>21</v>
      </c>
      <c r="J15798">
        <v>492</v>
      </c>
      <c r="K15798" s="1" t="s">
        <v>411</v>
      </c>
      <c r="L15798" s="1" t="s">
        <v>147</v>
      </c>
    </row>
    <row r="15799" spans="1:12" x14ac:dyDescent="0.25">
      <c r="A15799">
        <v>262905</v>
      </c>
      <c r="B15799" s="1" t="s">
        <v>66676</v>
      </c>
      <c r="C15799" s="1" t="s">
        <v>66677</v>
      </c>
      <c r="D15799" s="1" t="s">
        <v>504</v>
      </c>
      <c r="E15799">
        <v>60</v>
      </c>
      <c r="F15799">
        <v>69</v>
      </c>
      <c r="G15799">
        <v>550000</v>
      </c>
      <c r="H15799">
        <v>1000</v>
      </c>
      <c r="I15799">
        <v>21</v>
      </c>
      <c r="J15799">
        <v>1825</v>
      </c>
      <c r="K15799" s="1" t="s">
        <v>411</v>
      </c>
      <c r="L15799" s="1" t="s">
        <v>147</v>
      </c>
    </row>
    <row r="15800" spans="1:12" x14ac:dyDescent="0.25">
      <c r="A15800">
        <v>262937</v>
      </c>
      <c r="B15800" s="1" t="s">
        <v>66680</v>
      </c>
      <c r="C15800" s="1" t="s">
        <v>66681</v>
      </c>
      <c r="D15800" s="1" t="s">
        <v>3351</v>
      </c>
      <c r="E15800">
        <v>60</v>
      </c>
      <c r="F15800">
        <v>71</v>
      </c>
      <c r="G15800">
        <v>550000</v>
      </c>
      <c r="H15800">
        <v>2000</v>
      </c>
      <c r="I15800">
        <v>20</v>
      </c>
      <c r="J15800">
        <v>670</v>
      </c>
      <c r="K15800" s="1" t="s">
        <v>411</v>
      </c>
      <c r="L15800" s="1" t="s">
        <v>147</v>
      </c>
    </row>
    <row r="15801" spans="1:12" x14ac:dyDescent="0.25">
      <c r="A15801">
        <v>262958</v>
      </c>
      <c r="B15801" s="1" t="s">
        <v>66684</v>
      </c>
      <c r="C15801" s="1" t="s">
        <v>66685</v>
      </c>
      <c r="D15801" s="1" t="s">
        <v>762</v>
      </c>
      <c r="E15801">
        <v>60</v>
      </c>
      <c r="F15801">
        <v>60</v>
      </c>
      <c r="G15801">
        <v>250000</v>
      </c>
      <c r="H15801">
        <v>750</v>
      </c>
      <c r="I15801">
        <v>27</v>
      </c>
      <c r="J15801">
        <v>115820</v>
      </c>
      <c r="K15801" s="1" t="s">
        <v>1316</v>
      </c>
      <c r="L15801" s="1" t="s">
        <v>147</v>
      </c>
    </row>
    <row r="15802" spans="1:12" x14ac:dyDescent="0.25">
      <c r="A15802">
        <v>262973</v>
      </c>
      <c r="B15802" s="1" t="s">
        <v>66688</v>
      </c>
      <c r="C15802" s="1" t="s">
        <v>66689</v>
      </c>
      <c r="D15802" s="1" t="s">
        <v>344</v>
      </c>
      <c r="E15802">
        <v>60</v>
      </c>
      <c r="F15802">
        <v>73</v>
      </c>
      <c r="G15802">
        <v>550000</v>
      </c>
      <c r="H15802">
        <v>1000</v>
      </c>
      <c r="I15802">
        <v>20</v>
      </c>
      <c r="J15802">
        <v>506</v>
      </c>
      <c r="K15802" s="1" t="s">
        <v>1316</v>
      </c>
      <c r="L15802" s="1" t="s">
        <v>147</v>
      </c>
    </row>
    <row r="15803" spans="1:12" x14ac:dyDescent="0.25">
      <c r="A15803">
        <v>262975</v>
      </c>
      <c r="B15803" s="1" t="s">
        <v>66692</v>
      </c>
      <c r="C15803" s="1" t="s">
        <v>66693</v>
      </c>
      <c r="D15803" s="1" t="s">
        <v>5825</v>
      </c>
      <c r="E15803">
        <v>60</v>
      </c>
      <c r="F15803">
        <v>68</v>
      </c>
      <c r="G15803">
        <v>525000</v>
      </c>
      <c r="H15803">
        <v>500</v>
      </c>
      <c r="I15803">
        <v>20</v>
      </c>
      <c r="J15803">
        <v>110592</v>
      </c>
      <c r="K15803" s="1" t="s">
        <v>411</v>
      </c>
      <c r="L15803" s="1" t="s">
        <v>118</v>
      </c>
    </row>
    <row r="15804" spans="1:12" x14ac:dyDescent="0.25">
      <c r="A15804">
        <v>262981</v>
      </c>
      <c r="B15804" s="1" t="s">
        <v>66696</v>
      </c>
      <c r="C15804" s="1" t="s">
        <v>66697</v>
      </c>
      <c r="D15804" s="1" t="s">
        <v>812</v>
      </c>
      <c r="E15804">
        <v>60</v>
      </c>
      <c r="F15804">
        <v>76</v>
      </c>
      <c r="G15804">
        <v>625000</v>
      </c>
      <c r="H15804">
        <v>1000</v>
      </c>
      <c r="I15804">
        <v>19</v>
      </c>
      <c r="J15804">
        <v>149</v>
      </c>
      <c r="K15804" s="1" t="s">
        <v>411</v>
      </c>
      <c r="L15804" s="1" t="s">
        <v>147</v>
      </c>
    </row>
    <row r="15805" spans="1:12" x14ac:dyDescent="0.25">
      <c r="A15805">
        <v>263008</v>
      </c>
      <c r="B15805" s="1" t="s">
        <v>66700</v>
      </c>
      <c r="C15805" s="1" t="s">
        <v>66701</v>
      </c>
      <c r="D15805" s="1" t="s">
        <v>562</v>
      </c>
      <c r="E15805">
        <v>60</v>
      </c>
      <c r="F15805">
        <v>75</v>
      </c>
      <c r="G15805">
        <v>575000</v>
      </c>
      <c r="H15805">
        <v>500</v>
      </c>
      <c r="I15805">
        <v>19</v>
      </c>
      <c r="J15805">
        <v>278</v>
      </c>
      <c r="K15805" s="1" t="s">
        <v>1316</v>
      </c>
      <c r="L15805" s="1" t="s">
        <v>118</v>
      </c>
    </row>
    <row r="15806" spans="1:12" x14ac:dyDescent="0.25">
      <c r="A15806">
        <v>263021</v>
      </c>
      <c r="B15806" s="1" t="s">
        <v>66704</v>
      </c>
      <c r="C15806" s="1" t="s">
        <v>66705</v>
      </c>
      <c r="D15806" s="1" t="s">
        <v>344</v>
      </c>
      <c r="E15806">
        <v>60</v>
      </c>
      <c r="F15806">
        <v>62</v>
      </c>
      <c r="G15806">
        <v>250000</v>
      </c>
      <c r="H15806">
        <v>3000</v>
      </c>
      <c r="I15806">
        <v>27</v>
      </c>
      <c r="J15806">
        <v>101016</v>
      </c>
      <c r="K15806" s="1" t="s">
        <v>411</v>
      </c>
      <c r="L15806" s="1" t="s">
        <v>147</v>
      </c>
    </row>
    <row r="15807" spans="1:12" x14ac:dyDescent="0.25">
      <c r="A15807">
        <v>263048</v>
      </c>
      <c r="B15807" s="1" t="s">
        <v>66708</v>
      </c>
      <c r="C15807" s="1" t="s">
        <v>66709</v>
      </c>
      <c r="D15807" s="1" t="s">
        <v>142</v>
      </c>
      <c r="E15807">
        <v>60</v>
      </c>
      <c r="F15807">
        <v>68</v>
      </c>
      <c r="G15807">
        <v>550000</v>
      </c>
      <c r="H15807">
        <v>2000</v>
      </c>
      <c r="I15807">
        <v>23</v>
      </c>
      <c r="J15807">
        <v>780</v>
      </c>
      <c r="K15807" s="1" t="s">
        <v>411</v>
      </c>
      <c r="L15807" s="1" t="s">
        <v>147</v>
      </c>
    </row>
    <row r="15808" spans="1:12" x14ac:dyDescent="0.25">
      <c r="A15808">
        <v>263112</v>
      </c>
      <c r="B15808" s="1" t="s">
        <v>66712</v>
      </c>
      <c r="C15808" s="1" t="s">
        <v>66713</v>
      </c>
      <c r="D15808" s="1" t="s">
        <v>596</v>
      </c>
      <c r="E15808">
        <v>60</v>
      </c>
      <c r="F15808">
        <v>75</v>
      </c>
      <c r="G15808">
        <v>575000</v>
      </c>
      <c r="H15808">
        <v>2000</v>
      </c>
      <c r="I15808">
        <v>20</v>
      </c>
      <c r="J15808">
        <v>226</v>
      </c>
      <c r="K15808" s="1" t="s">
        <v>411</v>
      </c>
      <c r="L15808" s="1" t="s">
        <v>147</v>
      </c>
    </row>
    <row r="15809" spans="1:12" x14ac:dyDescent="0.25">
      <c r="A15809">
        <v>263150</v>
      </c>
      <c r="B15809" s="1" t="s">
        <v>66716</v>
      </c>
      <c r="C15809" s="1" t="s">
        <v>66717</v>
      </c>
      <c r="D15809" s="1" t="s">
        <v>296</v>
      </c>
      <c r="E15809">
        <v>60</v>
      </c>
      <c r="F15809">
        <v>75</v>
      </c>
      <c r="G15809">
        <v>550000</v>
      </c>
      <c r="H15809">
        <v>2000</v>
      </c>
      <c r="I15809">
        <v>19</v>
      </c>
      <c r="J15809">
        <v>36</v>
      </c>
      <c r="K15809" s="1" t="s">
        <v>1316</v>
      </c>
      <c r="L15809" s="1" t="s">
        <v>147</v>
      </c>
    </row>
    <row r="15810" spans="1:12" x14ac:dyDescent="0.25">
      <c r="A15810">
        <v>263151</v>
      </c>
      <c r="B15810" s="1" t="s">
        <v>66720</v>
      </c>
      <c r="C15810" s="1" t="s">
        <v>66721</v>
      </c>
      <c r="D15810" s="1" t="s">
        <v>640</v>
      </c>
      <c r="E15810">
        <v>60</v>
      </c>
      <c r="F15810">
        <v>70</v>
      </c>
      <c r="G15810">
        <v>525000</v>
      </c>
      <c r="H15810">
        <v>2000</v>
      </c>
      <c r="I15810">
        <v>20</v>
      </c>
      <c r="J15810">
        <v>256</v>
      </c>
      <c r="K15810" s="1" t="s">
        <v>411</v>
      </c>
      <c r="L15810" s="1" t="s">
        <v>118</v>
      </c>
    </row>
    <row r="15811" spans="1:12" x14ac:dyDescent="0.25">
      <c r="A15811">
        <v>263166</v>
      </c>
      <c r="B15811" s="1" t="s">
        <v>66724</v>
      </c>
      <c r="C15811" s="1" t="s">
        <v>66725</v>
      </c>
      <c r="D15811" s="1" t="s">
        <v>142</v>
      </c>
      <c r="E15811">
        <v>60</v>
      </c>
      <c r="F15811">
        <v>66</v>
      </c>
      <c r="G15811">
        <v>400000</v>
      </c>
      <c r="H15811">
        <v>550</v>
      </c>
      <c r="I15811">
        <v>23</v>
      </c>
      <c r="J15811">
        <v>111398</v>
      </c>
      <c r="K15811" s="1" t="s">
        <v>146</v>
      </c>
      <c r="L15811" s="1" t="s">
        <v>147</v>
      </c>
    </row>
    <row r="15812" spans="1:12" x14ac:dyDescent="0.25">
      <c r="A15812">
        <v>263168</v>
      </c>
      <c r="B15812" s="1" t="s">
        <v>66728</v>
      </c>
      <c r="C15812" s="1" t="s">
        <v>66729</v>
      </c>
      <c r="D15812" s="1" t="s">
        <v>428</v>
      </c>
      <c r="E15812">
        <v>60</v>
      </c>
      <c r="F15812">
        <v>81</v>
      </c>
      <c r="G15812">
        <v>775000</v>
      </c>
      <c r="H15812">
        <v>4000</v>
      </c>
      <c r="I15812">
        <v>18</v>
      </c>
      <c r="J15812">
        <v>7</v>
      </c>
      <c r="K15812" s="1" t="s">
        <v>1316</v>
      </c>
      <c r="L15812" s="1" t="s">
        <v>147</v>
      </c>
    </row>
    <row r="15813" spans="1:12" x14ac:dyDescent="0.25">
      <c r="A15813">
        <v>263223</v>
      </c>
      <c r="B15813" s="1" t="s">
        <v>66732</v>
      </c>
      <c r="C15813" s="1" t="s">
        <v>66733</v>
      </c>
      <c r="D15813" s="1" t="s">
        <v>973</v>
      </c>
      <c r="E15813">
        <v>60</v>
      </c>
      <c r="F15813">
        <v>70</v>
      </c>
      <c r="G15813">
        <v>500000</v>
      </c>
      <c r="H15813">
        <v>500</v>
      </c>
      <c r="I15813">
        <v>18</v>
      </c>
      <c r="J15813">
        <v>100831</v>
      </c>
      <c r="K15813" s="1" t="s">
        <v>1316</v>
      </c>
      <c r="L15813" s="1" t="s">
        <v>147</v>
      </c>
    </row>
    <row r="15814" spans="1:12" x14ac:dyDescent="0.25">
      <c r="A15814">
        <v>263250</v>
      </c>
      <c r="B15814" s="1" t="s">
        <v>66736</v>
      </c>
      <c r="C15814" s="1" t="s">
        <v>66737</v>
      </c>
      <c r="D15814" s="1" t="s">
        <v>3867</v>
      </c>
      <c r="E15814">
        <v>60</v>
      </c>
      <c r="F15814">
        <v>75</v>
      </c>
      <c r="G15814">
        <v>550000</v>
      </c>
      <c r="H15814">
        <v>5000</v>
      </c>
      <c r="I15814">
        <v>19</v>
      </c>
      <c r="J15814">
        <v>1738</v>
      </c>
      <c r="K15814" s="1" t="s">
        <v>411</v>
      </c>
      <c r="L15814" s="1" t="s">
        <v>147</v>
      </c>
    </row>
    <row r="15815" spans="1:12" x14ac:dyDescent="0.25">
      <c r="A15815">
        <v>263252</v>
      </c>
      <c r="B15815" s="1" t="s">
        <v>66740</v>
      </c>
      <c r="C15815" s="1" t="s">
        <v>66741</v>
      </c>
      <c r="D15815" s="1" t="s">
        <v>812</v>
      </c>
      <c r="E15815">
        <v>60</v>
      </c>
      <c r="F15815">
        <v>75</v>
      </c>
      <c r="G15815">
        <v>575000</v>
      </c>
      <c r="H15815">
        <v>4000</v>
      </c>
      <c r="I15815">
        <v>19</v>
      </c>
      <c r="J15815">
        <v>109</v>
      </c>
      <c r="K15815" s="1" t="s">
        <v>411</v>
      </c>
      <c r="L15815" s="1" t="s">
        <v>147</v>
      </c>
    </row>
    <row r="15816" spans="1:12" x14ac:dyDescent="0.25">
      <c r="A15816">
        <v>263254</v>
      </c>
      <c r="B15816" s="1" t="s">
        <v>66744</v>
      </c>
      <c r="C15816" s="1" t="s">
        <v>66745</v>
      </c>
      <c r="D15816" s="1" t="s">
        <v>221</v>
      </c>
      <c r="E15816">
        <v>60</v>
      </c>
      <c r="F15816">
        <v>70</v>
      </c>
      <c r="G15816">
        <v>475000</v>
      </c>
      <c r="H15816">
        <v>3000</v>
      </c>
      <c r="I15816">
        <v>21</v>
      </c>
      <c r="J15816">
        <v>100765</v>
      </c>
      <c r="K15816" s="1" t="s">
        <v>411</v>
      </c>
      <c r="L15816" s="1" t="s">
        <v>147</v>
      </c>
    </row>
    <row r="15817" spans="1:12" x14ac:dyDescent="0.25">
      <c r="A15817">
        <v>263275</v>
      </c>
      <c r="B15817" s="1" t="s">
        <v>66748</v>
      </c>
      <c r="C15817" s="1" t="s">
        <v>66749</v>
      </c>
      <c r="D15817" s="1" t="s">
        <v>428</v>
      </c>
      <c r="E15817">
        <v>60</v>
      </c>
      <c r="F15817">
        <v>76</v>
      </c>
      <c r="G15817">
        <v>625000</v>
      </c>
      <c r="H15817">
        <v>3000</v>
      </c>
      <c r="I15817">
        <v>18</v>
      </c>
      <c r="J15817">
        <v>115820</v>
      </c>
      <c r="K15817" s="1" t="s">
        <v>1316</v>
      </c>
      <c r="L15817" s="1" t="s">
        <v>147</v>
      </c>
    </row>
    <row r="15818" spans="1:12" x14ac:dyDescent="0.25">
      <c r="A15818">
        <v>263289</v>
      </c>
      <c r="B15818" s="1" t="s">
        <v>66752</v>
      </c>
      <c r="C15818" s="1" t="s">
        <v>66753</v>
      </c>
      <c r="D15818" s="1" t="s">
        <v>603</v>
      </c>
      <c r="E15818">
        <v>60</v>
      </c>
      <c r="F15818">
        <v>65</v>
      </c>
      <c r="G15818">
        <v>375000</v>
      </c>
      <c r="H15818">
        <v>500</v>
      </c>
      <c r="I15818">
        <v>23</v>
      </c>
      <c r="J15818">
        <v>101047</v>
      </c>
      <c r="K15818" s="1" t="s">
        <v>411</v>
      </c>
      <c r="L15818" s="1" t="s">
        <v>118</v>
      </c>
    </row>
    <row r="15819" spans="1:12" x14ac:dyDescent="0.25">
      <c r="A15819">
        <v>263310</v>
      </c>
      <c r="B15819" s="1" t="s">
        <v>66756</v>
      </c>
      <c r="C15819" s="1" t="s">
        <v>66757</v>
      </c>
      <c r="D15819" s="1" t="s">
        <v>460</v>
      </c>
      <c r="E15819">
        <v>60</v>
      </c>
      <c r="F15819">
        <v>70</v>
      </c>
      <c r="G15819">
        <v>550000</v>
      </c>
      <c r="H15819">
        <v>2000</v>
      </c>
      <c r="I15819">
        <v>21</v>
      </c>
      <c r="J15819">
        <v>28</v>
      </c>
      <c r="K15819" s="1" t="s">
        <v>411</v>
      </c>
      <c r="L15819" s="1" t="s">
        <v>147</v>
      </c>
    </row>
    <row r="15820" spans="1:12" x14ac:dyDescent="0.25">
      <c r="A15820">
        <v>263318</v>
      </c>
      <c r="B15820" s="1" t="s">
        <v>66760</v>
      </c>
      <c r="C15820" s="1" t="s">
        <v>66761</v>
      </c>
      <c r="D15820" s="1" t="s">
        <v>554</v>
      </c>
      <c r="E15820">
        <v>60</v>
      </c>
      <c r="F15820">
        <v>68</v>
      </c>
      <c r="G15820">
        <v>525000</v>
      </c>
      <c r="H15820">
        <v>2000</v>
      </c>
      <c r="I15820">
        <v>22</v>
      </c>
      <c r="J15820">
        <v>15040</v>
      </c>
      <c r="K15820" s="1" t="s">
        <v>411</v>
      </c>
      <c r="L15820" s="1" t="s">
        <v>118</v>
      </c>
    </row>
    <row r="15821" spans="1:12" x14ac:dyDescent="0.25">
      <c r="A15821">
        <v>263330</v>
      </c>
      <c r="B15821" s="1" t="s">
        <v>66764</v>
      </c>
      <c r="C15821" s="1" t="s">
        <v>66765</v>
      </c>
      <c r="D15821" s="1" t="s">
        <v>562</v>
      </c>
      <c r="E15821">
        <v>60</v>
      </c>
      <c r="F15821">
        <v>76</v>
      </c>
      <c r="G15821">
        <v>625000</v>
      </c>
      <c r="H15821">
        <v>1000</v>
      </c>
      <c r="I15821">
        <v>18</v>
      </c>
      <c r="J15821">
        <v>1530</v>
      </c>
      <c r="K15821" s="1" t="s">
        <v>1316</v>
      </c>
      <c r="L15821" s="1" t="s">
        <v>147</v>
      </c>
    </row>
    <row r="15822" spans="1:12" x14ac:dyDescent="0.25">
      <c r="A15822">
        <v>263361</v>
      </c>
      <c r="B15822" s="1" t="s">
        <v>66768</v>
      </c>
      <c r="C15822" s="1" t="s">
        <v>66769</v>
      </c>
      <c r="D15822" s="1" t="s">
        <v>428</v>
      </c>
      <c r="E15822">
        <v>60</v>
      </c>
      <c r="F15822">
        <v>72</v>
      </c>
      <c r="G15822">
        <v>575000</v>
      </c>
      <c r="H15822">
        <v>500</v>
      </c>
      <c r="I15822">
        <v>18</v>
      </c>
      <c r="J15822">
        <v>100135</v>
      </c>
      <c r="K15822" s="1" t="s">
        <v>1316</v>
      </c>
      <c r="L15822" s="1" t="s">
        <v>147</v>
      </c>
    </row>
    <row r="15823" spans="1:12" x14ac:dyDescent="0.25">
      <c r="A15823">
        <v>263367</v>
      </c>
      <c r="B15823" s="1" t="s">
        <v>66772</v>
      </c>
      <c r="C15823" s="1" t="s">
        <v>66773</v>
      </c>
      <c r="D15823" s="1" t="s">
        <v>603</v>
      </c>
      <c r="E15823">
        <v>60</v>
      </c>
      <c r="F15823">
        <v>72</v>
      </c>
      <c r="G15823">
        <v>600000</v>
      </c>
      <c r="H15823">
        <v>1000</v>
      </c>
      <c r="I15823">
        <v>21</v>
      </c>
      <c r="J15823">
        <v>110839</v>
      </c>
      <c r="K15823" s="1" t="s">
        <v>1316</v>
      </c>
      <c r="L15823" s="1" t="s">
        <v>118</v>
      </c>
    </row>
    <row r="15824" spans="1:12" x14ac:dyDescent="0.25">
      <c r="A15824">
        <v>263379</v>
      </c>
      <c r="B15824" s="1" t="s">
        <v>66776</v>
      </c>
      <c r="C15824" s="1" t="s">
        <v>66777</v>
      </c>
      <c r="D15824" s="1" t="s">
        <v>1908</v>
      </c>
      <c r="E15824">
        <v>60</v>
      </c>
      <c r="F15824">
        <v>72</v>
      </c>
      <c r="G15824">
        <v>525000</v>
      </c>
      <c r="H15824">
        <v>800</v>
      </c>
      <c r="I15824">
        <v>18</v>
      </c>
      <c r="J15824">
        <v>256</v>
      </c>
      <c r="K15824" s="1" t="s">
        <v>411</v>
      </c>
      <c r="L15824" s="1" t="s">
        <v>147</v>
      </c>
    </row>
    <row r="15825" spans="1:12" x14ac:dyDescent="0.25">
      <c r="A15825">
        <v>263393</v>
      </c>
      <c r="B15825" s="1" t="s">
        <v>66780</v>
      </c>
      <c r="C15825" s="1" t="s">
        <v>66781</v>
      </c>
      <c r="D15825" s="1" t="s">
        <v>296</v>
      </c>
      <c r="E15825">
        <v>60</v>
      </c>
      <c r="F15825">
        <v>72</v>
      </c>
      <c r="G15825">
        <v>575000</v>
      </c>
      <c r="H15825">
        <v>1000</v>
      </c>
      <c r="I15825">
        <v>21</v>
      </c>
      <c r="J15825">
        <v>110839</v>
      </c>
      <c r="K15825" s="1" t="s">
        <v>1316</v>
      </c>
      <c r="L15825" s="1" t="s">
        <v>147</v>
      </c>
    </row>
    <row r="15826" spans="1:12" x14ac:dyDescent="0.25">
      <c r="A15826">
        <v>263421</v>
      </c>
      <c r="B15826" s="1" t="s">
        <v>13988</v>
      </c>
      <c r="C15826" s="1" t="s">
        <v>66784</v>
      </c>
      <c r="D15826" s="1" t="s">
        <v>460</v>
      </c>
      <c r="E15826">
        <v>60</v>
      </c>
      <c r="F15826">
        <v>77</v>
      </c>
      <c r="G15826">
        <v>625000</v>
      </c>
      <c r="H15826">
        <v>750</v>
      </c>
      <c r="I15826">
        <v>18</v>
      </c>
      <c r="J15826">
        <v>1788</v>
      </c>
      <c r="K15826" s="1" t="s">
        <v>146</v>
      </c>
      <c r="L15826" s="1" t="s">
        <v>147</v>
      </c>
    </row>
    <row r="15827" spans="1:12" x14ac:dyDescent="0.25">
      <c r="A15827">
        <v>263442</v>
      </c>
      <c r="B15827" s="1" t="s">
        <v>66787</v>
      </c>
      <c r="C15827" s="1" t="s">
        <v>66788</v>
      </c>
      <c r="D15827" s="1" t="s">
        <v>554</v>
      </c>
      <c r="E15827">
        <v>60</v>
      </c>
      <c r="F15827">
        <v>70</v>
      </c>
      <c r="G15827">
        <v>500000</v>
      </c>
      <c r="H15827">
        <v>3000</v>
      </c>
      <c r="I15827">
        <v>20</v>
      </c>
      <c r="J15827">
        <v>71</v>
      </c>
      <c r="K15827" s="1" t="s">
        <v>1316</v>
      </c>
      <c r="L15827" s="1" t="s">
        <v>118</v>
      </c>
    </row>
    <row r="15828" spans="1:12" x14ac:dyDescent="0.25">
      <c r="A15828">
        <v>263474</v>
      </c>
      <c r="B15828" s="1" t="s">
        <v>18008</v>
      </c>
      <c r="C15828" s="1" t="s">
        <v>66791</v>
      </c>
      <c r="D15828" s="1" t="s">
        <v>142</v>
      </c>
      <c r="E15828">
        <v>60</v>
      </c>
      <c r="F15828">
        <v>67</v>
      </c>
      <c r="G15828">
        <v>500000</v>
      </c>
      <c r="H15828">
        <v>3000</v>
      </c>
      <c r="I15828">
        <v>22</v>
      </c>
      <c r="J15828">
        <v>101084</v>
      </c>
      <c r="K15828" s="1" t="s">
        <v>1316</v>
      </c>
      <c r="L15828" s="1" t="s">
        <v>147</v>
      </c>
    </row>
    <row r="15829" spans="1:12" x14ac:dyDescent="0.25">
      <c r="A15829">
        <v>263483</v>
      </c>
      <c r="B15829" s="1" t="s">
        <v>66794</v>
      </c>
      <c r="C15829" s="1" t="s">
        <v>66795</v>
      </c>
      <c r="D15829" s="1" t="s">
        <v>4450</v>
      </c>
      <c r="E15829">
        <v>60</v>
      </c>
      <c r="F15829">
        <v>65</v>
      </c>
      <c r="G15829">
        <v>350000</v>
      </c>
      <c r="H15829">
        <v>1000</v>
      </c>
      <c r="I15829">
        <v>24</v>
      </c>
      <c r="J15829">
        <v>112637</v>
      </c>
      <c r="K15829" s="1" t="s">
        <v>411</v>
      </c>
      <c r="L15829" s="1" t="s">
        <v>147</v>
      </c>
    </row>
    <row r="15830" spans="1:12" x14ac:dyDescent="0.25">
      <c r="A15830">
        <v>263486</v>
      </c>
      <c r="B15830" s="1" t="s">
        <v>66798</v>
      </c>
      <c r="C15830" s="1" t="s">
        <v>66799</v>
      </c>
      <c r="D15830" s="1" t="s">
        <v>142</v>
      </c>
      <c r="E15830">
        <v>60</v>
      </c>
      <c r="F15830">
        <v>75</v>
      </c>
      <c r="G15830">
        <v>575000</v>
      </c>
      <c r="H15830">
        <v>3000</v>
      </c>
      <c r="I15830">
        <v>18</v>
      </c>
      <c r="J15830">
        <v>142</v>
      </c>
      <c r="K15830" s="1" t="s">
        <v>142</v>
      </c>
      <c r="L15830" s="1" t="s">
        <v>147</v>
      </c>
    </row>
    <row r="15831" spans="1:12" x14ac:dyDescent="0.25">
      <c r="A15831">
        <v>263501</v>
      </c>
      <c r="B15831" s="1" t="s">
        <v>66802</v>
      </c>
      <c r="C15831" s="1" t="s">
        <v>66803</v>
      </c>
      <c r="D15831" s="1" t="s">
        <v>294</v>
      </c>
      <c r="E15831">
        <v>60</v>
      </c>
      <c r="F15831">
        <v>73</v>
      </c>
      <c r="G15831">
        <v>550000</v>
      </c>
      <c r="H15831">
        <v>1000</v>
      </c>
      <c r="I15831">
        <v>20</v>
      </c>
      <c r="J15831">
        <v>101083</v>
      </c>
      <c r="K15831" s="1" t="s">
        <v>1316</v>
      </c>
      <c r="L15831" s="1" t="s">
        <v>147</v>
      </c>
    </row>
    <row r="15832" spans="1:12" x14ac:dyDescent="0.25">
      <c r="A15832">
        <v>263502</v>
      </c>
      <c r="B15832" s="1" t="s">
        <v>66806</v>
      </c>
      <c r="C15832" s="1" t="s">
        <v>66807</v>
      </c>
      <c r="D15832" s="1" t="s">
        <v>812</v>
      </c>
      <c r="E15832">
        <v>60</v>
      </c>
      <c r="F15832">
        <v>72</v>
      </c>
      <c r="G15832">
        <v>600000</v>
      </c>
      <c r="H15832">
        <v>2000</v>
      </c>
      <c r="I15832">
        <v>20</v>
      </c>
      <c r="J15832">
        <v>101083</v>
      </c>
      <c r="K15832" s="1" t="s">
        <v>1316</v>
      </c>
      <c r="L15832" s="1" t="s">
        <v>147</v>
      </c>
    </row>
    <row r="15833" spans="1:12" x14ac:dyDescent="0.25">
      <c r="A15833">
        <v>263509</v>
      </c>
      <c r="B15833" s="1" t="s">
        <v>66810</v>
      </c>
      <c r="C15833" s="1" t="s">
        <v>66811</v>
      </c>
      <c r="D15833" s="1" t="s">
        <v>579</v>
      </c>
      <c r="E15833">
        <v>60</v>
      </c>
      <c r="F15833">
        <v>73</v>
      </c>
      <c r="G15833">
        <v>550000</v>
      </c>
      <c r="H15833">
        <v>500</v>
      </c>
      <c r="I15833">
        <v>19</v>
      </c>
      <c r="J15833">
        <v>112511</v>
      </c>
      <c r="K15833" s="1" t="s">
        <v>411</v>
      </c>
      <c r="L15833" s="1" t="s">
        <v>118</v>
      </c>
    </row>
    <row r="15834" spans="1:12" x14ac:dyDescent="0.25">
      <c r="A15834">
        <v>263547</v>
      </c>
      <c r="B15834" s="1" t="s">
        <v>66814</v>
      </c>
      <c r="C15834" s="1" t="s">
        <v>66815</v>
      </c>
      <c r="D15834" s="1" t="s">
        <v>221</v>
      </c>
      <c r="E15834">
        <v>60</v>
      </c>
      <c r="F15834">
        <v>65</v>
      </c>
      <c r="G15834">
        <v>300000</v>
      </c>
      <c r="H15834">
        <v>1000</v>
      </c>
      <c r="I15834">
        <v>24</v>
      </c>
      <c r="J15834">
        <v>112809</v>
      </c>
      <c r="K15834" s="1" t="s">
        <v>1316</v>
      </c>
      <c r="L15834" s="1" t="s">
        <v>118</v>
      </c>
    </row>
    <row r="15835" spans="1:12" x14ac:dyDescent="0.25">
      <c r="A15835">
        <v>263585</v>
      </c>
      <c r="B15835" s="1" t="s">
        <v>66818</v>
      </c>
      <c r="C15835" s="1" t="s">
        <v>66819</v>
      </c>
      <c r="D15835" s="1" t="s">
        <v>344</v>
      </c>
      <c r="E15835">
        <v>60</v>
      </c>
      <c r="F15835">
        <v>63</v>
      </c>
      <c r="G15835">
        <v>300000</v>
      </c>
      <c r="H15835">
        <v>2000</v>
      </c>
      <c r="I15835">
        <v>25</v>
      </c>
      <c r="J15835">
        <v>101028</v>
      </c>
      <c r="K15835" s="1" t="s">
        <v>411</v>
      </c>
      <c r="L15835" s="1" t="s">
        <v>118</v>
      </c>
    </row>
    <row r="15836" spans="1:12" x14ac:dyDescent="0.25">
      <c r="A15836">
        <v>263602</v>
      </c>
      <c r="B15836" s="1" t="s">
        <v>66822</v>
      </c>
      <c r="C15836" s="1" t="s">
        <v>66823</v>
      </c>
      <c r="D15836" s="1" t="s">
        <v>562</v>
      </c>
      <c r="E15836">
        <v>60</v>
      </c>
      <c r="F15836">
        <v>74</v>
      </c>
      <c r="G15836">
        <v>550000</v>
      </c>
      <c r="H15836">
        <v>700</v>
      </c>
      <c r="I15836">
        <v>17</v>
      </c>
      <c r="J15836">
        <v>219</v>
      </c>
      <c r="K15836" s="1" t="s">
        <v>1316</v>
      </c>
      <c r="L15836" s="1" t="s">
        <v>118</v>
      </c>
    </row>
    <row r="15837" spans="1:12" x14ac:dyDescent="0.25">
      <c r="A15837">
        <v>263603</v>
      </c>
      <c r="B15837" s="1" t="s">
        <v>66826</v>
      </c>
      <c r="C15837" s="1" t="s">
        <v>66827</v>
      </c>
      <c r="D15837" s="1" t="s">
        <v>428</v>
      </c>
      <c r="E15837">
        <v>60</v>
      </c>
      <c r="F15837">
        <v>76</v>
      </c>
      <c r="G15837">
        <v>625000</v>
      </c>
      <c r="H15837">
        <v>3000</v>
      </c>
      <c r="I15837">
        <v>19</v>
      </c>
      <c r="J15837">
        <v>219</v>
      </c>
      <c r="K15837" s="1" t="s">
        <v>1316</v>
      </c>
      <c r="L15837" s="1" t="s">
        <v>147</v>
      </c>
    </row>
    <row r="15838" spans="1:12" x14ac:dyDescent="0.25">
      <c r="A15838">
        <v>263623</v>
      </c>
      <c r="B15838" s="1" t="s">
        <v>66830</v>
      </c>
      <c r="C15838" s="1" t="s">
        <v>66831</v>
      </c>
      <c r="D15838" s="1" t="s">
        <v>596</v>
      </c>
      <c r="E15838">
        <v>60</v>
      </c>
      <c r="F15838">
        <v>73</v>
      </c>
      <c r="G15838">
        <v>550000</v>
      </c>
      <c r="H15838">
        <v>500</v>
      </c>
      <c r="I15838">
        <v>19</v>
      </c>
      <c r="J15838">
        <v>111539</v>
      </c>
      <c r="K15838" s="1" t="s">
        <v>1316</v>
      </c>
      <c r="L15838" s="1" t="s">
        <v>147</v>
      </c>
    </row>
    <row r="15839" spans="1:12" x14ac:dyDescent="0.25">
      <c r="A15839">
        <v>263634</v>
      </c>
      <c r="B15839" s="1" t="s">
        <v>66834</v>
      </c>
      <c r="C15839" s="1" t="s">
        <v>66835</v>
      </c>
      <c r="D15839" s="1" t="s">
        <v>428</v>
      </c>
      <c r="E15839">
        <v>60</v>
      </c>
      <c r="F15839">
        <v>77</v>
      </c>
      <c r="G15839">
        <v>625000</v>
      </c>
      <c r="H15839">
        <v>1000</v>
      </c>
      <c r="I15839">
        <v>19</v>
      </c>
      <c r="J15839">
        <v>1887</v>
      </c>
      <c r="K15839" s="1" t="s">
        <v>411</v>
      </c>
      <c r="L15839" s="1" t="s">
        <v>147</v>
      </c>
    </row>
    <row r="15840" spans="1:12" x14ac:dyDescent="0.25">
      <c r="A15840">
        <v>263647</v>
      </c>
      <c r="B15840" s="1" t="s">
        <v>66838</v>
      </c>
      <c r="C15840" s="1" t="s">
        <v>66839</v>
      </c>
      <c r="D15840" s="1" t="s">
        <v>344</v>
      </c>
      <c r="E15840">
        <v>60</v>
      </c>
      <c r="F15840">
        <v>67</v>
      </c>
      <c r="G15840">
        <v>475000</v>
      </c>
      <c r="H15840">
        <v>4000</v>
      </c>
      <c r="I15840">
        <v>22</v>
      </c>
      <c r="J15840">
        <v>1842</v>
      </c>
      <c r="K15840" s="1" t="s">
        <v>411</v>
      </c>
      <c r="L15840" s="1" t="s">
        <v>147</v>
      </c>
    </row>
    <row r="15841" spans="1:12" x14ac:dyDescent="0.25">
      <c r="A15841">
        <v>263673</v>
      </c>
      <c r="B15841" s="1" t="s">
        <v>66842</v>
      </c>
      <c r="C15841" s="1" t="s">
        <v>66843</v>
      </c>
      <c r="D15841" s="1" t="s">
        <v>221</v>
      </c>
      <c r="E15841">
        <v>60</v>
      </c>
      <c r="F15841">
        <v>72</v>
      </c>
      <c r="G15841">
        <v>525000</v>
      </c>
      <c r="H15841">
        <v>850</v>
      </c>
      <c r="I15841">
        <v>20</v>
      </c>
      <c r="J15841">
        <v>1888</v>
      </c>
      <c r="K15841" s="1" t="s">
        <v>411</v>
      </c>
      <c r="L15841" s="1" t="s">
        <v>147</v>
      </c>
    </row>
    <row r="15842" spans="1:12" x14ac:dyDescent="0.25">
      <c r="A15842">
        <v>263678</v>
      </c>
      <c r="B15842" s="1" t="s">
        <v>66846</v>
      </c>
      <c r="C15842" s="1" t="s">
        <v>66847</v>
      </c>
      <c r="D15842" s="1" t="s">
        <v>2635</v>
      </c>
      <c r="E15842">
        <v>60</v>
      </c>
      <c r="F15842">
        <v>76</v>
      </c>
      <c r="G15842">
        <v>600000</v>
      </c>
      <c r="H15842">
        <v>3000</v>
      </c>
      <c r="I15842">
        <v>19</v>
      </c>
      <c r="J15842">
        <v>109</v>
      </c>
      <c r="K15842" s="1" t="s">
        <v>1316</v>
      </c>
      <c r="L15842" s="1" t="s">
        <v>147</v>
      </c>
    </row>
    <row r="15843" spans="1:12" x14ac:dyDescent="0.25">
      <c r="A15843">
        <v>263708</v>
      </c>
      <c r="B15843" s="1" t="s">
        <v>66850</v>
      </c>
      <c r="C15843" s="1" t="s">
        <v>66851</v>
      </c>
      <c r="D15843" s="1" t="s">
        <v>294</v>
      </c>
      <c r="E15843">
        <v>60</v>
      </c>
      <c r="F15843">
        <v>61</v>
      </c>
      <c r="G15843">
        <v>250000</v>
      </c>
      <c r="H15843">
        <v>2000</v>
      </c>
      <c r="I15843">
        <v>27</v>
      </c>
      <c r="J15843">
        <v>111397</v>
      </c>
      <c r="K15843" s="1" t="s">
        <v>411</v>
      </c>
      <c r="L15843" s="1" t="s">
        <v>147</v>
      </c>
    </row>
    <row r="15844" spans="1:12" x14ac:dyDescent="0.25">
      <c r="A15844">
        <v>263756</v>
      </c>
      <c r="B15844" s="1" t="s">
        <v>66854</v>
      </c>
      <c r="C15844" s="1" t="s">
        <v>66855</v>
      </c>
      <c r="D15844" s="1" t="s">
        <v>142</v>
      </c>
      <c r="E15844">
        <v>60</v>
      </c>
      <c r="F15844">
        <v>75</v>
      </c>
      <c r="G15844">
        <v>575000</v>
      </c>
      <c r="H15844">
        <v>1000</v>
      </c>
      <c r="I15844">
        <v>18</v>
      </c>
      <c r="J15844">
        <v>110093</v>
      </c>
      <c r="K15844" s="1" t="s">
        <v>1316</v>
      </c>
      <c r="L15844" s="1" t="s">
        <v>147</v>
      </c>
    </row>
    <row r="15845" spans="1:12" x14ac:dyDescent="0.25">
      <c r="A15845">
        <v>263771</v>
      </c>
      <c r="B15845" s="1" t="s">
        <v>66858</v>
      </c>
      <c r="C15845" s="1" t="s">
        <v>66859</v>
      </c>
      <c r="D15845" s="1" t="s">
        <v>188</v>
      </c>
      <c r="E15845">
        <v>60</v>
      </c>
      <c r="F15845">
        <v>72</v>
      </c>
      <c r="G15845">
        <v>600000</v>
      </c>
      <c r="H15845">
        <v>1000</v>
      </c>
      <c r="I15845">
        <v>20</v>
      </c>
      <c r="J15845">
        <v>1914</v>
      </c>
      <c r="K15845" s="1" t="s">
        <v>1316</v>
      </c>
      <c r="L15845" s="1" t="s">
        <v>147</v>
      </c>
    </row>
    <row r="15846" spans="1:12" x14ac:dyDescent="0.25">
      <c r="A15846">
        <v>263801</v>
      </c>
      <c r="B15846" s="1" t="s">
        <v>66862</v>
      </c>
      <c r="C15846" s="1" t="s">
        <v>66863</v>
      </c>
      <c r="D15846" s="1" t="s">
        <v>1539</v>
      </c>
      <c r="E15846">
        <v>60</v>
      </c>
      <c r="F15846">
        <v>69</v>
      </c>
      <c r="G15846">
        <v>525000</v>
      </c>
      <c r="H15846">
        <v>2000</v>
      </c>
      <c r="I15846">
        <v>21</v>
      </c>
      <c r="J15846">
        <v>1938</v>
      </c>
      <c r="K15846" s="1" t="s">
        <v>411</v>
      </c>
      <c r="L15846" s="1" t="s">
        <v>118</v>
      </c>
    </row>
    <row r="15847" spans="1:12" x14ac:dyDescent="0.25">
      <c r="A15847">
        <v>263807</v>
      </c>
      <c r="B15847" s="1" t="s">
        <v>66866</v>
      </c>
      <c r="C15847" s="1" t="s">
        <v>66867</v>
      </c>
      <c r="D15847" s="1" t="s">
        <v>596</v>
      </c>
      <c r="E15847">
        <v>60</v>
      </c>
      <c r="F15847">
        <v>70</v>
      </c>
      <c r="G15847">
        <v>525000</v>
      </c>
      <c r="H15847">
        <v>5000</v>
      </c>
      <c r="I15847">
        <v>21</v>
      </c>
      <c r="J15847">
        <v>1880</v>
      </c>
      <c r="K15847" s="1" t="s">
        <v>1316</v>
      </c>
      <c r="L15847" s="1" t="s">
        <v>147</v>
      </c>
    </row>
    <row r="15848" spans="1:12" x14ac:dyDescent="0.25">
      <c r="A15848">
        <v>263826</v>
      </c>
      <c r="B15848" s="1" t="s">
        <v>66870</v>
      </c>
      <c r="C15848" s="1" t="s">
        <v>66871</v>
      </c>
      <c r="D15848" s="1" t="s">
        <v>428</v>
      </c>
      <c r="E15848">
        <v>60</v>
      </c>
      <c r="F15848">
        <v>68</v>
      </c>
      <c r="G15848">
        <v>550000</v>
      </c>
      <c r="H15848">
        <v>5000</v>
      </c>
      <c r="I15848">
        <v>21</v>
      </c>
      <c r="J15848">
        <v>1880</v>
      </c>
      <c r="K15848" s="1" t="s">
        <v>1316</v>
      </c>
      <c r="L15848" s="1" t="s">
        <v>147</v>
      </c>
    </row>
    <row r="15849" spans="1:12" x14ac:dyDescent="0.25">
      <c r="A15849">
        <v>263862</v>
      </c>
      <c r="B15849" s="1" t="s">
        <v>66874</v>
      </c>
      <c r="C15849" s="1" t="s">
        <v>66875</v>
      </c>
      <c r="D15849" s="1" t="s">
        <v>579</v>
      </c>
      <c r="E15849">
        <v>60</v>
      </c>
      <c r="F15849">
        <v>69</v>
      </c>
      <c r="G15849">
        <v>525000</v>
      </c>
      <c r="H15849">
        <v>1000</v>
      </c>
      <c r="I15849">
        <v>21</v>
      </c>
      <c r="J15849">
        <v>111708</v>
      </c>
      <c r="K15849" s="1" t="s">
        <v>1316</v>
      </c>
      <c r="L15849" s="1" t="s">
        <v>118</v>
      </c>
    </row>
    <row r="15850" spans="1:12" x14ac:dyDescent="0.25">
      <c r="A15850">
        <v>263868</v>
      </c>
      <c r="B15850" s="1" t="s">
        <v>66878</v>
      </c>
      <c r="C15850" s="1" t="s">
        <v>66879</v>
      </c>
      <c r="D15850" s="1" t="s">
        <v>344</v>
      </c>
      <c r="E15850">
        <v>60</v>
      </c>
      <c r="F15850">
        <v>70</v>
      </c>
      <c r="G15850">
        <v>500000</v>
      </c>
      <c r="H15850">
        <v>1000</v>
      </c>
      <c r="I15850">
        <v>20</v>
      </c>
      <c r="J15850">
        <v>110069</v>
      </c>
      <c r="K15850" s="1" t="s">
        <v>411</v>
      </c>
      <c r="L15850" s="1" t="s">
        <v>147</v>
      </c>
    </row>
    <row r="15851" spans="1:12" x14ac:dyDescent="0.25">
      <c r="A15851">
        <v>263869</v>
      </c>
      <c r="B15851" s="1" t="s">
        <v>66882</v>
      </c>
      <c r="C15851" s="1" t="s">
        <v>66883</v>
      </c>
      <c r="D15851" s="1" t="s">
        <v>1908</v>
      </c>
      <c r="E15851">
        <v>60</v>
      </c>
      <c r="F15851">
        <v>71</v>
      </c>
      <c r="G15851">
        <v>500000</v>
      </c>
      <c r="H15851">
        <v>1000</v>
      </c>
      <c r="I15851">
        <v>20</v>
      </c>
      <c r="J15851">
        <v>110069</v>
      </c>
      <c r="K15851" s="1" t="s">
        <v>1316</v>
      </c>
      <c r="L15851" s="1" t="s">
        <v>147</v>
      </c>
    </row>
    <row r="15852" spans="1:12" x14ac:dyDescent="0.25">
      <c r="A15852">
        <v>263908</v>
      </c>
      <c r="B15852" s="1" t="s">
        <v>66886</v>
      </c>
      <c r="C15852" s="1" t="s">
        <v>66887</v>
      </c>
      <c r="D15852" s="1" t="s">
        <v>579</v>
      </c>
      <c r="E15852">
        <v>60</v>
      </c>
      <c r="F15852">
        <v>75</v>
      </c>
      <c r="G15852">
        <v>550000</v>
      </c>
      <c r="H15852">
        <v>2000</v>
      </c>
      <c r="I15852">
        <v>19</v>
      </c>
      <c r="J15852">
        <v>379</v>
      </c>
      <c r="K15852" s="1" t="s">
        <v>411</v>
      </c>
      <c r="L15852" s="1" t="s">
        <v>118</v>
      </c>
    </row>
    <row r="15853" spans="1:12" x14ac:dyDescent="0.25">
      <c r="A15853">
        <v>263920</v>
      </c>
      <c r="B15853" s="1" t="s">
        <v>66890</v>
      </c>
      <c r="C15853" s="1" t="s">
        <v>66891</v>
      </c>
      <c r="D15853" s="1" t="s">
        <v>221</v>
      </c>
      <c r="E15853">
        <v>60</v>
      </c>
      <c r="F15853">
        <v>68</v>
      </c>
      <c r="G15853">
        <v>450000</v>
      </c>
      <c r="H15853">
        <v>500</v>
      </c>
      <c r="I15853">
        <v>19</v>
      </c>
      <c r="J15853">
        <v>110321</v>
      </c>
      <c r="K15853" s="1" t="s">
        <v>411</v>
      </c>
      <c r="L15853" s="1" t="s">
        <v>147</v>
      </c>
    </row>
    <row r="15854" spans="1:12" x14ac:dyDescent="0.25">
      <c r="A15854">
        <v>263928</v>
      </c>
      <c r="B15854" s="1" t="s">
        <v>18094</v>
      </c>
      <c r="C15854" s="1" t="s">
        <v>66894</v>
      </c>
      <c r="D15854" s="1" t="s">
        <v>1539</v>
      </c>
      <c r="E15854">
        <v>60</v>
      </c>
      <c r="F15854">
        <v>65</v>
      </c>
      <c r="G15854">
        <v>325000</v>
      </c>
      <c r="H15854">
        <v>2000</v>
      </c>
      <c r="I15854">
        <v>25</v>
      </c>
      <c r="J15854">
        <v>10032</v>
      </c>
      <c r="K15854" s="1" t="s">
        <v>411</v>
      </c>
      <c r="L15854" s="1" t="s">
        <v>118</v>
      </c>
    </row>
    <row r="15855" spans="1:12" x14ac:dyDescent="0.25">
      <c r="A15855">
        <v>263932</v>
      </c>
      <c r="B15855" s="1" t="s">
        <v>66897</v>
      </c>
      <c r="C15855" s="1" t="s">
        <v>66898</v>
      </c>
      <c r="D15855" s="1" t="s">
        <v>4708</v>
      </c>
      <c r="E15855">
        <v>60</v>
      </c>
      <c r="F15855">
        <v>76</v>
      </c>
      <c r="G15855">
        <v>625000</v>
      </c>
      <c r="H15855">
        <v>1000</v>
      </c>
      <c r="I15855">
        <v>18</v>
      </c>
      <c r="J15855">
        <v>256</v>
      </c>
      <c r="K15855" s="1" t="s">
        <v>411</v>
      </c>
      <c r="L15855" s="1" t="s">
        <v>147</v>
      </c>
    </row>
    <row r="15856" spans="1:12" x14ac:dyDescent="0.25">
      <c r="A15856">
        <v>263955</v>
      </c>
      <c r="B15856" s="1" t="s">
        <v>66901</v>
      </c>
      <c r="C15856" s="1" t="s">
        <v>66902</v>
      </c>
      <c r="D15856" s="1" t="s">
        <v>116</v>
      </c>
      <c r="E15856">
        <v>60</v>
      </c>
      <c r="F15856">
        <v>74</v>
      </c>
      <c r="G15856">
        <v>575000</v>
      </c>
      <c r="H15856">
        <v>1000</v>
      </c>
      <c r="I15856">
        <v>19</v>
      </c>
      <c r="J15856">
        <v>121</v>
      </c>
      <c r="K15856" s="1" t="s">
        <v>116</v>
      </c>
      <c r="L15856" s="1" t="s">
        <v>118</v>
      </c>
    </row>
    <row r="15857" spans="1:12" x14ac:dyDescent="0.25">
      <c r="A15857">
        <v>264001</v>
      </c>
      <c r="B15857" s="1" t="s">
        <v>66905</v>
      </c>
      <c r="C15857" s="1" t="s">
        <v>66906</v>
      </c>
      <c r="D15857" s="1" t="s">
        <v>603</v>
      </c>
      <c r="E15857">
        <v>60</v>
      </c>
      <c r="F15857">
        <v>69</v>
      </c>
      <c r="G15857">
        <v>550000</v>
      </c>
      <c r="H15857">
        <v>2000</v>
      </c>
      <c r="I15857">
        <v>20</v>
      </c>
      <c r="J15857">
        <v>113142</v>
      </c>
      <c r="K15857" s="1" t="s">
        <v>411</v>
      </c>
      <c r="L15857" s="1" t="s">
        <v>147</v>
      </c>
    </row>
    <row r="15858" spans="1:12" x14ac:dyDescent="0.25">
      <c r="A15858">
        <v>264027</v>
      </c>
      <c r="B15858" s="1" t="s">
        <v>66909</v>
      </c>
      <c r="C15858" s="1" t="s">
        <v>66910</v>
      </c>
      <c r="D15858" s="1" t="s">
        <v>202</v>
      </c>
      <c r="E15858">
        <v>60</v>
      </c>
      <c r="F15858">
        <v>75</v>
      </c>
      <c r="G15858">
        <v>575000</v>
      </c>
      <c r="H15858">
        <v>2000</v>
      </c>
      <c r="I15858">
        <v>19</v>
      </c>
      <c r="J15858">
        <v>70</v>
      </c>
      <c r="K15858" s="1" t="s">
        <v>411</v>
      </c>
      <c r="L15858" s="1" t="s">
        <v>147</v>
      </c>
    </row>
    <row r="15859" spans="1:12" x14ac:dyDescent="0.25">
      <c r="A15859">
        <v>264031</v>
      </c>
      <c r="B15859" s="1" t="s">
        <v>66913</v>
      </c>
      <c r="C15859" s="1" t="s">
        <v>66914</v>
      </c>
      <c r="D15859" s="1" t="s">
        <v>202</v>
      </c>
      <c r="E15859">
        <v>60</v>
      </c>
      <c r="F15859">
        <v>69</v>
      </c>
      <c r="G15859">
        <v>550000</v>
      </c>
      <c r="H15859">
        <v>1000</v>
      </c>
      <c r="I15859">
        <v>22</v>
      </c>
      <c r="J15859">
        <v>10846</v>
      </c>
      <c r="K15859" s="1" t="s">
        <v>1316</v>
      </c>
      <c r="L15859" s="1" t="s">
        <v>147</v>
      </c>
    </row>
    <row r="15860" spans="1:12" x14ac:dyDescent="0.25">
      <c r="A15860">
        <v>264094</v>
      </c>
      <c r="B15860" s="1" t="s">
        <v>66917</v>
      </c>
      <c r="C15860" s="1" t="s">
        <v>66918</v>
      </c>
      <c r="D15860" s="1" t="s">
        <v>9666</v>
      </c>
      <c r="E15860">
        <v>60</v>
      </c>
      <c r="F15860">
        <v>73</v>
      </c>
      <c r="G15860">
        <v>600000</v>
      </c>
      <c r="H15860">
        <v>3000</v>
      </c>
      <c r="I15860">
        <v>21</v>
      </c>
      <c r="J15860">
        <v>450</v>
      </c>
      <c r="K15860" s="1" t="s">
        <v>1316</v>
      </c>
      <c r="L15860" s="1" t="s">
        <v>147</v>
      </c>
    </row>
    <row r="15861" spans="1:12" x14ac:dyDescent="0.25">
      <c r="A15861">
        <v>264121</v>
      </c>
      <c r="B15861" s="1" t="s">
        <v>66921</v>
      </c>
      <c r="C15861" s="1" t="s">
        <v>66922</v>
      </c>
      <c r="D15861" s="1" t="s">
        <v>554</v>
      </c>
      <c r="E15861">
        <v>60</v>
      </c>
      <c r="F15861">
        <v>77</v>
      </c>
      <c r="G15861">
        <v>600000</v>
      </c>
      <c r="H15861">
        <v>2000</v>
      </c>
      <c r="I15861">
        <v>18</v>
      </c>
      <c r="J15861">
        <v>1808</v>
      </c>
      <c r="K15861" s="1" t="s">
        <v>411</v>
      </c>
      <c r="L15861" s="1" t="s">
        <v>147</v>
      </c>
    </row>
    <row r="15862" spans="1:12" x14ac:dyDescent="0.25">
      <c r="A15862">
        <v>264130</v>
      </c>
      <c r="B15862" s="1" t="s">
        <v>66925</v>
      </c>
      <c r="C15862" s="1" t="s">
        <v>66926</v>
      </c>
      <c r="D15862" s="1" t="s">
        <v>728</v>
      </c>
      <c r="E15862">
        <v>60</v>
      </c>
      <c r="F15862">
        <v>68</v>
      </c>
      <c r="G15862">
        <v>500000</v>
      </c>
      <c r="H15862">
        <v>900</v>
      </c>
      <c r="I15862">
        <v>20</v>
      </c>
      <c r="J15862">
        <v>113981</v>
      </c>
      <c r="K15862" s="1" t="s">
        <v>1316</v>
      </c>
      <c r="L15862" s="1" t="s">
        <v>147</v>
      </c>
    </row>
    <row r="15863" spans="1:12" x14ac:dyDescent="0.25">
      <c r="A15863">
        <v>264148</v>
      </c>
      <c r="B15863" s="1" t="s">
        <v>16314</v>
      </c>
      <c r="C15863" s="1" t="s">
        <v>66929</v>
      </c>
      <c r="D15863" s="1" t="s">
        <v>202</v>
      </c>
      <c r="E15863">
        <v>60</v>
      </c>
      <c r="F15863">
        <v>69</v>
      </c>
      <c r="G15863">
        <v>550000</v>
      </c>
      <c r="H15863">
        <v>2000</v>
      </c>
      <c r="I15863">
        <v>20</v>
      </c>
      <c r="J15863">
        <v>112689</v>
      </c>
      <c r="K15863" s="1" t="s">
        <v>1316</v>
      </c>
      <c r="L15863" s="1" t="s">
        <v>118</v>
      </c>
    </row>
    <row r="15864" spans="1:12" x14ac:dyDescent="0.25">
      <c r="A15864">
        <v>264149</v>
      </c>
      <c r="B15864" s="1" t="s">
        <v>66932</v>
      </c>
      <c r="C15864" s="1" t="s">
        <v>66933</v>
      </c>
      <c r="D15864" s="1" t="s">
        <v>221</v>
      </c>
      <c r="E15864">
        <v>60</v>
      </c>
      <c r="F15864">
        <v>68</v>
      </c>
      <c r="G15864">
        <v>475000</v>
      </c>
      <c r="H15864">
        <v>1000</v>
      </c>
      <c r="I15864">
        <v>22</v>
      </c>
      <c r="J15864">
        <v>111716</v>
      </c>
      <c r="K15864" s="1" t="s">
        <v>1316</v>
      </c>
      <c r="L15864" s="1" t="s">
        <v>147</v>
      </c>
    </row>
    <row r="15865" spans="1:12" x14ac:dyDescent="0.25">
      <c r="A15865">
        <v>264157</v>
      </c>
      <c r="B15865" s="1" t="s">
        <v>66936</v>
      </c>
      <c r="C15865" s="1" t="s">
        <v>66937</v>
      </c>
      <c r="D15865" s="1" t="s">
        <v>5364</v>
      </c>
      <c r="E15865">
        <v>60</v>
      </c>
      <c r="F15865">
        <v>70</v>
      </c>
      <c r="G15865">
        <v>550000</v>
      </c>
      <c r="H15865">
        <v>1000</v>
      </c>
      <c r="I15865">
        <v>20</v>
      </c>
      <c r="J15865">
        <v>111138</v>
      </c>
      <c r="K15865" s="1" t="s">
        <v>1316</v>
      </c>
      <c r="L15865" s="1" t="s">
        <v>118</v>
      </c>
    </row>
    <row r="15866" spans="1:12" x14ac:dyDescent="0.25">
      <c r="A15866">
        <v>264172</v>
      </c>
      <c r="B15866" s="1" t="s">
        <v>66940</v>
      </c>
      <c r="C15866" s="1" t="s">
        <v>66941</v>
      </c>
      <c r="D15866" s="1" t="s">
        <v>3867</v>
      </c>
      <c r="E15866">
        <v>60</v>
      </c>
      <c r="F15866">
        <v>72</v>
      </c>
      <c r="G15866">
        <v>550000</v>
      </c>
      <c r="H15866">
        <v>2000</v>
      </c>
      <c r="I15866">
        <v>19</v>
      </c>
      <c r="J15866">
        <v>481</v>
      </c>
      <c r="K15866" s="1" t="s">
        <v>1316</v>
      </c>
      <c r="L15866" s="1" t="s">
        <v>147</v>
      </c>
    </row>
    <row r="15867" spans="1:12" x14ac:dyDescent="0.25">
      <c r="A15867">
        <v>264173</v>
      </c>
      <c r="B15867" s="1" t="s">
        <v>66944</v>
      </c>
      <c r="C15867" s="1" t="s">
        <v>66945</v>
      </c>
      <c r="D15867" s="1" t="s">
        <v>5141</v>
      </c>
      <c r="E15867">
        <v>60</v>
      </c>
      <c r="F15867">
        <v>71</v>
      </c>
      <c r="G15867">
        <v>550000</v>
      </c>
      <c r="H15867">
        <v>3000</v>
      </c>
      <c r="I15867">
        <v>20</v>
      </c>
      <c r="J15867">
        <v>481</v>
      </c>
      <c r="K15867" s="1" t="s">
        <v>1316</v>
      </c>
      <c r="L15867" s="1" t="s">
        <v>147</v>
      </c>
    </row>
    <row r="15868" spans="1:12" x14ac:dyDescent="0.25">
      <c r="A15868">
        <v>264175</v>
      </c>
      <c r="B15868" s="1" t="s">
        <v>66948</v>
      </c>
      <c r="C15868" s="1" t="s">
        <v>66949</v>
      </c>
      <c r="D15868" s="1" t="s">
        <v>202</v>
      </c>
      <c r="E15868">
        <v>60</v>
      </c>
      <c r="F15868">
        <v>74</v>
      </c>
      <c r="G15868">
        <v>600000</v>
      </c>
      <c r="H15868">
        <v>3000</v>
      </c>
      <c r="I15868">
        <v>20</v>
      </c>
      <c r="J15868">
        <v>481</v>
      </c>
      <c r="K15868" s="1" t="s">
        <v>1316</v>
      </c>
      <c r="L15868" s="1" t="s">
        <v>118</v>
      </c>
    </row>
    <row r="15869" spans="1:12" x14ac:dyDescent="0.25">
      <c r="A15869">
        <v>264178</v>
      </c>
      <c r="B15869" s="1" t="s">
        <v>66952</v>
      </c>
      <c r="C15869" s="1" t="s">
        <v>66953</v>
      </c>
      <c r="D15869" s="1" t="s">
        <v>294</v>
      </c>
      <c r="E15869">
        <v>60</v>
      </c>
      <c r="F15869">
        <v>69</v>
      </c>
      <c r="G15869">
        <v>525000</v>
      </c>
      <c r="H15869">
        <v>1000</v>
      </c>
      <c r="I15869">
        <v>21</v>
      </c>
      <c r="J15869">
        <v>110827</v>
      </c>
      <c r="K15869" s="1" t="s">
        <v>1316</v>
      </c>
      <c r="L15869" s="1" t="s">
        <v>147</v>
      </c>
    </row>
    <row r="15870" spans="1:12" x14ac:dyDescent="0.25">
      <c r="A15870">
        <v>264179</v>
      </c>
      <c r="B15870" s="1" t="s">
        <v>66956</v>
      </c>
      <c r="C15870" s="1" t="s">
        <v>66957</v>
      </c>
      <c r="D15870" s="1" t="s">
        <v>428</v>
      </c>
      <c r="E15870">
        <v>60</v>
      </c>
      <c r="F15870">
        <v>78</v>
      </c>
      <c r="G15870">
        <v>600000</v>
      </c>
      <c r="H15870">
        <v>500</v>
      </c>
      <c r="I15870">
        <v>16</v>
      </c>
      <c r="J15870">
        <v>110827</v>
      </c>
      <c r="K15870" s="1" t="s">
        <v>1316</v>
      </c>
      <c r="L15870" s="1" t="s">
        <v>147</v>
      </c>
    </row>
    <row r="15871" spans="1:12" x14ac:dyDescent="0.25">
      <c r="A15871">
        <v>264189</v>
      </c>
      <c r="B15871" s="1" t="s">
        <v>66960</v>
      </c>
      <c r="C15871" s="1" t="s">
        <v>66961</v>
      </c>
      <c r="D15871" s="1" t="s">
        <v>596</v>
      </c>
      <c r="E15871">
        <v>60</v>
      </c>
      <c r="F15871">
        <v>80</v>
      </c>
      <c r="G15871">
        <v>650000</v>
      </c>
      <c r="H15871">
        <v>3000</v>
      </c>
      <c r="I15871">
        <v>18</v>
      </c>
      <c r="J15871">
        <v>18</v>
      </c>
      <c r="K15871" s="1" t="s">
        <v>1316</v>
      </c>
      <c r="L15871" s="1" t="s">
        <v>147</v>
      </c>
    </row>
    <row r="15872" spans="1:12" x14ac:dyDescent="0.25">
      <c r="A15872">
        <v>264237</v>
      </c>
      <c r="B15872" s="1" t="s">
        <v>66966</v>
      </c>
      <c r="C15872" s="1" t="s">
        <v>66967</v>
      </c>
      <c r="D15872" s="1" t="s">
        <v>3867</v>
      </c>
      <c r="E15872">
        <v>60</v>
      </c>
      <c r="F15872">
        <v>76</v>
      </c>
      <c r="G15872">
        <v>600000</v>
      </c>
      <c r="H15872">
        <v>2000</v>
      </c>
      <c r="I15872">
        <v>19</v>
      </c>
      <c r="J15872">
        <v>461</v>
      </c>
      <c r="K15872" s="1" t="s">
        <v>1316</v>
      </c>
      <c r="L15872" s="1" t="s">
        <v>147</v>
      </c>
    </row>
    <row r="15873" spans="1:12" x14ac:dyDescent="0.25">
      <c r="A15873">
        <v>264245</v>
      </c>
      <c r="B15873" s="1" t="s">
        <v>66970</v>
      </c>
      <c r="C15873" s="1" t="s">
        <v>66971</v>
      </c>
      <c r="D15873" s="1" t="s">
        <v>504</v>
      </c>
      <c r="E15873">
        <v>60</v>
      </c>
      <c r="F15873">
        <v>69</v>
      </c>
      <c r="G15873">
        <v>550000</v>
      </c>
      <c r="H15873">
        <v>3000</v>
      </c>
      <c r="I15873">
        <v>21</v>
      </c>
      <c r="J15873">
        <v>169</v>
      </c>
      <c r="K15873" s="1" t="s">
        <v>1316</v>
      </c>
      <c r="L15873" s="1" t="s">
        <v>147</v>
      </c>
    </row>
    <row r="15874" spans="1:12" x14ac:dyDescent="0.25">
      <c r="A15874">
        <v>264257</v>
      </c>
      <c r="B15874" s="1" t="s">
        <v>66974</v>
      </c>
      <c r="C15874" s="1" t="s">
        <v>66975</v>
      </c>
      <c r="D15874" s="1" t="s">
        <v>142</v>
      </c>
      <c r="E15874">
        <v>60</v>
      </c>
      <c r="F15874">
        <v>66</v>
      </c>
      <c r="G15874">
        <v>400000</v>
      </c>
      <c r="H15874">
        <v>2000</v>
      </c>
      <c r="I15874">
        <v>21</v>
      </c>
      <c r="J15874">
        <v>634</v>
      </c>
      <c r="K15874" s="1" t="s">
        <v>411</v>
      </c>
      <c r="L15874" s="1" t="s">
        <v>147</v>
      </c>
    </row>
    <row r="15875" spans="1:12" x14ac:dyDescent="0.25">
      <c r="A15875">
        <v>264262</v>
      </c>
      <c r="B15875" s="1" t="s">
        <v>66978</v>
      </c>
      <c r="C15875" s="1" t="s">
        <v>66979</v>
      </c>
      <c r="D15875" s="1" t="s">
        <v>221</v>
      </c>
      <c r="E15875">
        <v>60</v>
      </c>
      <c r="F15875">
        <v>67</v>
      </c>
      <c r="G15875">
        <v>425000</v>
      </c>
      <c r="H15875">
        <v>800</v>
      </c>
      <c r="I15875">
        <v>22</v>
      </c>
      <c r="J15875">
        <v>112516</v>
      </c>
      <c r="K15875" s="1" t="s">
        <v>1316</v>
      </c>
      <c r="L15875" s="1" t="s">
        <v>147</v>
      </c>
    </row>
    <row r="15876" spans="1:12" x14ac:dyDescent="0.25">
      <c r="A15876">
        <v>264283</v>
      </c>
      <c r="B15876" s="1" t="s">
        <v>66982</v>
      </c>
      <c r="C15876" s="1" t="s">
        <v>66983</v>
      </c>
      <c r="D15876" s="1" t="s">
        <v>344</v>
      </c>
      <c r="E15876">
        <v>60</v>
      </c>
      <c r="F15876">
        <v>66</v>
      </c>
      <c r="G15876">
        <v>350000</v>
      </c>
      <c r="H15876">
        <v>2000</v>
      </c>
      <c r="I15876">
        <v>24</v>
      </c>
      <c r="J15876">
        <v>111117</v>
      </c>
      <c r="K15876" s="1" t="s">
        <v>411</v>
      </c>
      <c r="L15876" s="1" t="s">
        <v>118</v>
      </c>
    </row>
    <row r="15877" spans="1:12" x14ac:dyDescent="0.25">
      <c r="A15877">
        <v>264351</v>
      </c>
      <c r="B15877" s="1" t="s">
        <v>66986</v>
      </c>
      <c r="C15877" s="1" t="s">
        <v>66987</v>
      </c>
      <c r="D15877" s="1" t="s">
        <v>221</v>
      </c>
      <c r="E15877">
        <v>60</v>
      </c>
      <c r="F15877">
        <v>75</v>
      </c>
      <c r="G15877">
        <v>500000</v>
      </c>
      <c r="H15877">
        <v>550</v>
      </c>
      <c r="I15877">
        <v>19</v>
      </c>
      <c r="J15877">
        <v>1887</v>
      </c>
      <c r="K15877" s="1" t="s">
        <v>1316</v>
      </c>
      <c r="L15877" s="1" t="s">
        <v>147</v>
      </c>
    </row>
    <row r="15878" spans="1:12" x14ac:dyDescent="0.25">
      <c r="A15878">
        <v>264416</v>
      </c>
      <c r="B15878" s="1" t="s">
        <v>66990</v>
      </c>
      <c r="C15878" s="1" t="s">
        <v>66991</v>
      </c>
      <c r="D15878" s="1" t="s">
        <v>35339</v>
      </c>
      <c r="E15878">
        <v>60</v>
      </c>
      <c r="F15878">
        <v>76</v>
      </c>
      <c r="G15878">
        <v>625000</v>
      </c>
      <c r="H15878">
        <v>500</v>
      </c>
      <c r="I15878">
        <v>17</v>
      </c>
      <c r="J15878">
        <v>246</v>
      </c>
      <c r="K15878" s="1" t="s">
        <v>1316</v>
      </c>
      <c r="L15878" s="1" t="s">
        <v>147</v>
      </c>
    </row>
    <row r="15879" spans="1:12" x14ac:dyDescent="0.25">
      <c r="A15879">
        <v>264418</v>
      </c>
      <c r="B15879" s="1" t="s">
        <v>66994</v>
      </c>
      <c r="C15879" s="1" t="s">
        <v>66995</v>
      </c>
      <c r="D15879" s="1" t="s">
        <v>294</v>
      </c>
      <c r="E15879">
        <v>60</v>
      </c>
      <c r="F15879">
        <v>68</v>
      </c>
      <c r="G15879">
        <v>475000</v>
      </c>
      <c r="H15879">
        <v>600</v>
      </c>
      <c r="I15879">
        <v>18</v>
      </c>
      <c r="J15879">
        <v>1896</v>
      </c>
      <c r="K15879" s="1" t="s">
        <v>1316</v>
      </c>
      <c r="L15879" s="1" t="s">
        <v>147</v>
      </c>
    </row>
    <row r="15880" spans="1:12" x14ac:dyDescent="0.25">
      <c r="A15880">
        <v>264420</v>
      </c>
      <c r="B15880" s="1" t="s">
        <v>66998</v>
      </c>
      <c r="C15880" s="1" t="s">
        <v>66999</v>
      </c>
      <c r="D15880" s="1" t="s">
        <v>428</v>
      </c>
      <c r="E15880">
        <v>60</v>
      </c>
      <c r="F15880">
        <v>71</v>
      </c>
      <c r="G15880">
        <v>550000</v>
      </c>
      <c r="H15880">
        <v>1000</v>
      </c>
      <c r="I15880">
        <v>20</v>
      </c>
      <c r="J15880">
        <v>110827</v>
      </c>
      <c r="K15880" s="1" t="s">
        <v>1316</v>
      </c>
      <c r="L15880" s="1" t="s">
        <v>147</v>
      </c>
    </row>
    <row r="15881" spans="1:12" x14ac:dyDescent="0.25">
      <c r="A15881">
        <v>264467</v>
      </c>
      <c r="B15881" s="1" t="s">
        <v>67002</v>
      </c>
      <c r="C15881" s="1" t="s">
        <v>67003</v>
      </c>
      <c r="D15881" s="1" t="s">
        <v>142</v>
      </c>
      <c r="E15881">
        <v>60</v>
      </c>
      <c r="F15881">
        <v>70</v>
      </c>
      <c r="G15881">
        <v>525000</v>
      </c>
      <c r="H15881">
        <v>2000</v>
      </c>
      <c r="I15881">
        <v>19</v>
      </c>
      <c r="J15881">
        <v>10030</v>
      </c>
      <c r="K15881" s="1" t="s">
        <v>1316</v>
      </c>
      <c r="L15881" s="1" t="s">
        <v>147</v>
      </c>
    </row>
    <row r="15882" spans="1:12" x14ac:dyDescent="0.25">
      <c r="A15882">
        <v>264487</v>
      </c>
      <c r="B15882" s="1" t="s">
        <v>67006</v>
      </c>
      <c r="C15882" s="1" t="s">
        <v>67007</v>
      </c>
      <c r="D15882" s="1" t="s">
        <v>3867</v>
      </c>
      <c r="E15882">
        <v>60</v>
      </c>
      <c r="F15882">
        <v>60</v>
      </c>
      <c r="G15882">
        <v>180000</v>
      </c>
      <c r="H15882">
        <v>500</v>
      </c>
      <c r="I15882">
        <v>31</v>
      </c>
      <c r="J15882">
        <v>100135</v>
      </c>
      <c r="K15882" s="1" t="s">
        <v>411</v>
      </c>
      <c r="L15882" s="1" t="s">
        <v>147</v>
      </c>
    </row>
    <row r="15883" spans="1:12" x14ac:dyDescent="0.25">
      <c r="A15883">
        <v>264515</v>
      </c>
      <c r="B15883" s="1" t="s">
        <v>67010</v>
      </c>
      <c r="C15883" s="1" t="s">
        <v>67011</v>
      </c>
      <c r="D15883" s="1" t="s">
        <v>142</v>
      </c>
      <c r="E15883">
        <v>60</v>
      </c>
      <c r="F15883">
        <v>68</v>
      </c>
      <c r="G15883">
        <v>550000</v>
      </c>
      <c r="H15883">
        <v>2000</v>
      </c>
      <c r="I15883">
        <v>22</v>
      </c>
      <c r="J15883">
        <v>269</v>
      </c>
      <c r="K15883" s="1" t="s">
        <v>411</v>
      </c>
      <c r="L15883" s="1" t="s">
        <v>118</v>
      </c>
    </row>
    <row r="15884" spans="1:12" x14ac:dyDescent="0.25">
      <c r="A15884">
        <v>264523</v>
      </c>
      <c r="B15884" s="1" t="s">
        <v>67014</v>
      </c>
      <c r="C15884" s="1" t="s">
        <v>67015</v>
      </c>
      <c r="D15884" s="1" t="s">
        <v>596</v>
      </c>
      <c r="E15884">
        <v>60</v>
      </c>
      <c r="F15884">
        <v>73</v>
      </c>
      <c r="G15884">
        <v>550000</v>
      </c>
      <c r="H15884">
        <v>500</v>
      </c>
      <c r="I15884">
        <v>19</v>
      </c>
      <c r="J15884">
        <v>101102</v>
      </c>
      <c r="K15884" s="1" t="s">
        <v>411</v>
      </c>
      <c r="L15884" s="1" t="s">
        <v>147</v>
      </c>
    </row>
    <row r="15885" spans="1:12" x14ac:dyDescent="0.25">
      <c r="A15885">
        <v>264532</v>
      </c>
      <c r="B15885" s="1" t="s">
        <v>67018</v>
      </c>
      <c r="C15885" s="1" t="s">
        <v>67019</v>
      </c>
      <c r="D15885" s="1" t="s">
        <v>428</v>
      </c>
      <c r="E15885">
        <v>60</v>
      </c>
      <c r="F15885">
        <v>69</v>
      </c>
      <c r="G15885">
        <v>550000</v>
      </c>
      <c r="H15885">
        <v>500</v>
      </c>
      <c r="I15885">
        <v>20</v>
      </c>
      <c r="J15885">
        <v>114577</v>
      </c>
      <c r="K15885" s="1" t="s">
        <v>1316</v>
      </c>
      <c r="L15885" s="1" t="s">
        <v>147</v>
      </c>
    </row>
    <row r="15886" spans="1:12" x14ac:dyDescent="0.25">
      <c r="A15886">
        <v>264548</v>
      </c>
      <c r="B15886" s="1" t="s">
        <v>65749</v>
      </c>
      <c r="C15886" s="1" t="s">
        <v>67022</v>
      </c>
      <c r="D15886" s="1" t="s">
        <v>640</v>
      </c>
      <c r="E15886">
        <v>60</v>
      </c>
      <c r="F15886">
        <v>75</v>
      </c>
      <c r="G15886">
        <v>550000</v>
      </c>
      <c r="H15886">
        <v>500</v>
      </c>
      <c r="I15886">
        <v>19</v>
      </c>
      <c r="J15886">
        <v>114600</v>
      </c>
      <c r="K15886" s="1" t="s">
        <v>1316</v>
      </c>
      <c r="L15886" s="1" t="s">
        <v>118</v>
      </c>
    </row>
    <row r="15887" spans="1:12" x14ac:dyDescent="0.25">
      <c r="A15887">
        <v>264561</v>
      </c>
      <c r="B15887" s="1" t="s">
        <v>67025</v>
      </c>
      <c r="C15887" s="1" t="s">
        <v>67026</v>
      </c>
      <c r="D15887" s="1" t="s">
        <v>579</v>
      </c>
      <c r="E15887">
        <v>60</v>
      </c>
      <c r="F15887">
        <v>77</v>
      </c>
      <c r="G15887">
        <v>600000</v>
      </c>
      <c r="H15887">
        <v>3000</v>
      </c>
      <c r="I15887">
        <v>18</v>
      </c>
      <c r="J15887">
        <v>9</v>
      </c>
      <c r="K15887" s="1" t="s">
        <v>1316</v>
      </c>
      <c r="L15887" s="1" t="s">
        <v>118</v>
      </c>
    </row>
    <row r="15888" spans="1:12" x14ac:dyDescent="0.25">
      <c r="A15888">
        <v>264571</v>
      </c>
      <c r="B15888" s="1" t="s">
        <v>67029</v>
      </c>
      <c r="C15888" s="1" t="s">
        <v>67030</v>
      </c>
      <c r="D15888" s="1" t="s">
        <v>294</v>
      </c>
      <c r="E15888">
        <v>60</v>
      </c>
      <c r="F15888">
        <v>69</v>
      </c>
      <c r="G15888">
        <v>500000</v>
      </c>
      <c r="H15888">
        <v>500</v>
      </c>
      <c r="I15888">
        <v>20</v>
      </c>
      <c r="J15888">
        <v>111014</v>
      </c>
      <c r="K15888" s="1" t="s">
        <v>1316</v>
      </c>
      <c r="L15888" s="1" t="s">
        <v>147</v>
      </c>
    </row>
    <row r="15889" spans="1:12" x14ac:dyDescent="0.25">
      <c r="A15889">
        <v>264590</v>
      </c>
      <c r="B15889" s="1" t="s">
        <v>67033</v>
      </c>
      <c r="C15889" s="1" t="s">
        <v>67034</v>
      </c>
      <c r="D15889" s="1" t="s">
        <v>142</v>
      </c>
      <c r="E15889">
        <v>60</v>
      </c>
      <c r="F15889">
        <v>75</v>
      </c>
      <c r="G15889">
        <v>600000</v>
      </c>
      <c r="H15889">
        <v>3000</v>
      </c>
      <c r="I15889">
        <v>19</v>
      </c>
      <c r="J15889">
        <v>379</v>
      </c>
      <c r="K15889" s="1" t="s">
        <v>411</v>
      </c>
      <c r="L15889" s="1" t="s">
        <v>147</v>
      </c>
    </row>
    <row r="15890" spans="1:12" x14ac:dyDescent="0.25">
      <c r="A15890">
        <v>264592</v>
      </c>
      <c r="B15890" s="1" t="s">
        <v>67037</v>
      </c>
      <c r="C15890" s="1" t="s">
        <v>67038</v>
      </c>
      <c r="D15890" s="1" t="s">
        <v>596</v>
      </c>
      <c r="E15890">
        <v>60</v>
      </c>
      <c r="F15890">
        <v>68</v>
      </c>
      <c r="G15890">
        <v>525000</v>
      </c>
      <c r="H15890">
        <v>1000</v>
      </c>
      <c r="I15890">
        <v>21</v>
      </c>
      <c r="J15890">
        <v>1881</v>
      </c>
      <c r="K15890" s="1" t="s">
        <v>1316</v>
      </c>
      <c r="L15890" s="1" t="s">
        <v>147</v>
      </c>
    </row>
    <row r="15891" spans="1:12" x14ac:dyDescent="0.25">
      <c r="A15891">
        <v>264596</v>
      </c>
      <c r="B15891" s="1" t="s">
        <v>67041</v>
      </c>
      <c r="C15891" s="1" t="s">
        <v>67042</v>
      </c>
      <c r="D15891" s="1" t="s">
        <v>460</v>
      </c>
      <c r="E15891">
        <v>60</v>
      </c>
      <c r="F15891">
        <v>71</v>
      </c>
      <c r="G15891">
        <v>550000</v>
      </c>
      <c r="H15891">
        <v>1000</v>
      </c>
      <c r="I15891">
        <v>20</v>
      </c>
      <c r="J15891">
        <v>1914</v>
      </c>
      <c r="K15891" s="1" t="s">
        <v>1316</v>
      </c>
      <c r="L15891" s="1" t="s">
        <v>147</v>
      </c>
    </row>
    <row r="15892" spans="1:12" x14ac:dyDescent="0.25">
      <c r="A15892">
        <v>264638</v>
      </c>
      <c r="B15892" s="1" t="s">
        <v>67045</v>
      </c>
      <c r="C15892" s="1" t="s">
        <v>67046</v>
      </c>
      <c r="D15892" s="1" t="s">
        <v>11181</v>
      </c>
      <c r="E15892">
        <v>60</v>
      </c>
      <c r="F15892">
        <v>70</v>
      </c>
      <c r="G15892">
        <v>525000</v>
      </c>
      <c r="H15892">
        <v>500</v>
      </c>
      <c r="I15892">
        <v>19</v>
      </c>
      <c r="J15892">
        <v>111014</v>
      </c>
      <c r="K15892" s="1" t="s">
        <v>1316</v>
      </c>
      <c r="L15892" s="1" t="s">
        <v>147</v>
      </c>
    </row>
    <row r="15893" spans="1:12" x14ac:dyDescent="0.25">
      <c r="A15893">
        <v>111328</v>
      </c>
      <c r="B15893" s="1" t="s">
        <v>54312</v>
      </c>
      <c r="C15893" s="1" t="s">
        <v>67049</v>
      </c>
      <c r="D15893" s="1" t="s">
        <v>221</v>
      </c>
      <c r="E15893">
        <v>59</v>
      </c>
      <c r="F15893">
        <v>59</v>
      </c>
      <c r="G15893">
        <v>25000</v>
      </c>
      <c r="H15893">
        <v>1000</v>
      </c>
      <c r="I15893">
        <v>37</v>
      </c>
      <c r="J15893">
        <v>1929</v>
      </c>
      <c r="K15893" s="1" t="s">
        <v>1316</v>
      </c>
      <c r="L15893" s="1" t="s">
        <v>147</v>
      </c>
    </row>
    <row r="15894" spans="1:12" x14ac:dyDescent="0.25">
      <c r="A15894">
        <v>165502</v>
      </c>
      <c r="B15894" s="1" t="s">
        <v>67053</v>
      </c>
      <c r="C15894" s="1" t="s">
        <v>67054</v>
      </c>
      <c r="D15894" s="1" t="s">
        <v>221</v>
      </c>
      <c r="E15894">
        <v>59</v>
      </c>
      <c r="F15894">
        <v>59</v>
      </c>
      <c r="G15894">
        <v>40000</v>
      </c>
      <c r="H15894">
        <v>1000</v>
      </c>
      <c r="I15894">
        <v>34</v>
      </c>
      <c r="J15894">
        <v>381</v>
      </c>
      <c r="K15894" s="1" t="s">
        <v>1316</v>
      </c>
      <c r="L15894" s="1" t="s">
        <v>147</v>
      </c>
    </row>
    <row r="15895" spans="1:12" x14ac:dyDescent="0.25">
      <c r="A15895">
        <v>181725</v>
      </c>
      <c r="B15895" s="1" t="s">
        <v>67058</v>
      </c>
      <c r="C15895" s="1" t="s">
        <v>67059</v>
      </c>
      <c r="D15895" s="1" t="s">
        <v>294</v>
      </c>
      <c r="E15895">
        <v>59</v>
      </c>
      <c r="F15895">
        <v>59</v>
      </c>
      <c r="G15895">
        <v>110000</v>
      </c>
      <c r="H15895">
        <v>500</v>
      </c>
      <c r="I15895">
        <v>33</v>
      </c>
      <c r="J15895">
        <v>1572</v>
      </c>
      <c r="K15895" s="1" t="s">
        <v>563</v>
      </c>
      <c r="L15895" s="1" t="s">
        <v>147</v>
      </c>
    </row>
    <row r="15896" spans="1:12" x14ac:dyDescent="0.25">
      <c r="A15896">
        <v>188815</v>
      </c>
      <c r="B15896" s="1" t="s">
        <v>67062</v>
      </c>
      <c r="C15896" s="1" t="s">
        <v>67063</v>
      </c>
      <c r="D15896" s="1" t="s">
        <v>221</v>
      </c>
      <c r="E15896">
        <v>59</v>
      </c>
      <c r="F15896">
        <v>59</v>
      </c>
      <c r="G15896">
        <v>150000</v>
      </c>
      <c r="H15896">
        <v>800</v>
      </c>
      <c r="I15896">
        <v>30</v>
      </c>
      <c r="J15896">
        <v>112552</v>
      </c>
      <c r="K15896" s="1" t="s">
        <v>411</v>
      </c>
      <c r="L15896" s="1" t="s">
        <v>147</v>
      </c>
    </row>
    <row r="15897" spans="1:12" x14ac:dyDescent="0.25">
      <c r="A15897">
        <v>190031</v>
      </c>
      <c r="B15897" s="1" t="s">
        <v>67066</v>
      </c>
      <c r="C15897" s="1" t="s">
        <v>67067</v>
      </c>
      <c r="D15897" s="1" t="s">
        <v>1061</v>
      </c>
      <c r="E15897">
        <v>59</v>
      </c>
      <c r="F15897">
        <v>59</v>
      </c>
      <c r="G15897">
        <v>110000</v>
      </c>
      <c r="H15897">
        <v>500</v>
      </c>
      <c r="I15897">
        <v>33</v>
      </c>
      <c r="J15897">
        <v>1572</v>
      </c>
      <c r="K15897" s="1" t="s">
        <v>346</v>
      </c>
      <c r="L15897" s="1" t="s">
        <v>118</v>
      </c>
    </row>
    <row r="15898" spans="1:12" x14ac:dyDescent="0.25">
      <c r="A15898">
        <v>190033</v>
      </c>
      <c r="B15898" s="1" t="s">
        <v>67070</v>
      </c>
      <c r="C15898" s="1" t="s">
        <v>67071</v>
      </c>
      <c r="D15898" s="1" t="s">
        <v>67072</v>
      </c>
      <c r="E15898">
        <v>59</v>
      </c>
      <c r="F15898">
        <v>59</v>
      </c>
      <c r="G15898">
        <v>150000</v>
      </c>
      <c r="H15898">
        <v>500</v>
      </c>
      <c r="I15898">
        <v>31</v>
      </c>
      <c r="J15898">
        <v>111131</v>
      </c>
      <c r="K15898" s="1" t="s">
        <v>555</v>
      </c>
      <c r="L15898" s="1" t="s">
        <v>147</v>
      </c>
    </row>
    <row r="15899" spans="1:12" x14ac:dyDescent="0.25">
      <c r="A15899">
        <v>190061</v>
      </c>
      <c r="B15899" s="1" t="s">
        <v>67075</v>
      </c>
      <c r="C15899" s="1" t="s">
        <v>67076</v>
      </c>
      <c r="D15899" s="1" t="s">
        <v>221</v>
      </c>
      <c r="E15899">
        <v>59</v>
      </c>
      <c r="F15899">
        <v>59</v>
      </c>
      <c r="G15899">
        <v>120000</v>
      </c>
      <c r="H15899">
        <v>2000</v>
      </c>
      <c r="I15899">
        <v>31</v>
      </c>
      <c r="J15899">
        <v>324</v>
      </c>
      <c r="K15899" s="1" t="s">
        <v>411</v>
      </c>
      <c r="L15899" s="1" t="s">
        <v>147</v>
      </c>
    </row>
    <row r="15900" spans="1:12" x14ac:dyDescent="0.25">
      <c r="A15900">
        <v>191857</v>
      </c>
      <c r="B15900" s="1" t="s">
        <v>67079</v>
      </c>
      <c r="C15900" s="1" t="s">
        <v>67080</v>
      </c>
      <c r="D15900" s="1" t="s">
        <v>344</v>
      </c>
      <c r="E15900">
        <v>59</v>
      </c>
      <c r="F15900">
        <v>59</v>
      </c>
      <c r="G15900">
        <v>150000</v>
      </c>
      <c r="H15900">
        <v>1000</v>
      </c>
      <c r="I15900">
        <v>32</v>
      </c>
      <c r="J15900">
        <v>112985</v>
      </c>
      <c r="K15900" s="1" t="s">
        <v>411</v>
      </c>
      <c r="L15900" s="1" t="s">
        <v>147</v>
      </c>
    </row>
    <row r="15901" spans="1:12" x14ac:dyDescent="0.25">
      <c r="A15901">
        <v>193713</v>
      </c>
      <c r="B15901" s="1" t="s">
        <v>67083</v>
      </c>
      <c r="C15901" s="1" t="s">
        <v>67084</v>
      </c>
      <c r="D15901" s="1" t="s">
        <v>562</v>
      </c>
      <c r="E15901">
        <v>59</v>
      </c>
      <c r="F15901">
        <v>59</v>
      </c>
      <c r="G15901">
        <v>220000</v>
      </c>
      <c r="H15901">
        <v>3000</v>
      </c>
      <c r="I15901">
        <v>29</v>
      </c>
      <c r="J15901">
        <v>110955</v>
      </c>
      <c r="K15901" s="1" t="s">
        <v>411</v>
      </c>
      <c r="L15901" s="1" t="s">
        <v>147</v>
      </c>
    </row>
    <row r="15902" spans="1:12" x14ac:dyDescent="0.25">
      <c r="A15902">
        <v>198109</v>
      </c>
      <c r="B15902" s="1" t="s">
        <v>67088</v>
      </c>
      <c r="C15902" s="1" t="s">
        <v>67089</v>
      </c>
      <c r="D15902" s="1" t="s">
        <v>142</v>
      </c>
      <c r="E15902">
        <v>59</v>
      </c>
      <c r="F15902">
        <v>59</v>
      </c>
      <c r="G15902">
        <v>230000</v>
      </c>
      <c r="H15902">
        <v>950</v>
      </c>
      <c r="I15902">
        <v>28</v>
      </c>
      <c r="J15902">
        <v>1757</v>
      </c>
      <c r="K15902" s="1" t="s">
        <v>411</v>
      </c>
      <c r="L15902" s="1" t="s">
        <v>147</v>
      </c>
    </row>
    <row r="15903" spans="1:12" x14ac:dyDescent="0.25">
      <c r="A15903">
        <v>198825</v>
      </c>
      <c r="B15903" s="1" t="s">
        <v>67092</v>
      </c>
      <c r="C15903" s="1" t="s">
        <v>67093</v>
      </c>
      <c r="D15903" s="1" t="s">
        <v>142</v>
      </c>
      <c r="E15903">
        <v>59</v>
      </c>
      <c r="F15903">
        <v>59</v>
      </c>
      <c r="G15903">
        <v>220000</v>
      </c>
      <c r="H15903">
        <v>3000</v>
      </c>
      <c r="I15903">
        <v>29</v>
      </c>
      <c r="J15903">
        <v>1941</v>
      </c>
      <c r="K15903" s="1" t="s">
        <v>411</v>
      </c>
      <c r="L15903" s="1" t="s">
        <v>147</v>
      </c>
    </row>
    <row r="15904" spans="1:12" x14ac:dyDescent="0.25">
      <c r="A15904">
        <v>198909</v>
      </c>
      <c r="B15904" s="1" t="s">
        <v>67096</v>
      </c>
      <c r="C15904" s="1" t="s">
        <v>67097</v>
      </c>
      <c r="D15904" s="1" t="s">
        <v>579</v>
      </c>
      <c r="E15904">
        <v>59</v>
      </c>
      <c r="F15904">
        <v>59</v>
      </c>
      <c r="G15904">
        <v>190000</v>
      </c>
      <c r="H15904">
        <v>500</v>
      </c>
      <c r="I15904">
        <v>30</v>
      </c>
      <c r="J15904">
        <v>111131</v>
      </c>
      <c r="K15904" s="1" t="s">
        <v>579</v>
      </c>
      <c r="L15904" s="1" t="s">
        <v>118</v>
      </c>
    </row>
    <row r="15905" spans="1:12" x14ac:dyDescent="0.25">
      <c r="A15905">
        <v>202180</v>
      </c>
      <c r="B15905" s="1" t="s">
        <v>67100</v>
      </c>
      <c r="C15905" s="1" t="s">
        <v>67101</v>
      </c>
      <c r="D15905" s="1" t="s">
        <v>142</v>
      </c>
      <c r="E15905">
        <v>59</v>
      </c>
      <c r="F15905">
        <v>59</v>
      </c>
      <c r="G15905">
        <v>240000</v>
      </c>
      <c r="H15905">
        <v>500</v>
      </c>
      <c r="I15905">
        <v>27</v>
      </c>
      <c r="J15905">
        <v>1947</v>
      </c>
      <c r="K15905" s="1" t="s">
        <v>411</v>
      </c>
      <c r="L15905" s="1" t="s">
        <v>118</v>
      </c>
    </row>
    <row r="15906" spans="1:12" x14ac:dyDescent="0.25">
      <c r="A15906">
        <v>203430</v>
      </c>
      <c r="B15906" s="1" t="s">
        <v>67104</v>
      </c>
      <c r="C15906" s="1" t="s">
        <v>67105</v>
      </c>
      <c r="D15906" s="1" t="s">
        <v>344</v>
      </c>
      <c r="E15906">
        <v>59</v>
      </c>
      <c r="F15906">
        <v>60</v>
      </c>
      <c r="G15906">
        <v>230000</v>
      </c>
      <c r="H15906">
        <v>2000</v>
      </c>
      <c r="I15906">
        <v>27</v>
      </c>
      <c r="J15906">
        <v>143</v>
      </c>
      <c r="K15906" s="1" t="s">
        <v>344</v>
      </c>
      <c r="L15906" s="1" t="s">
        <v>147</v>
      </c>
    </row>
    <row r="15907" spans="1:12" x14ac:dyDescent="0.25">
      <c r="A15907">
        <v>203504</v>
      </c>
      <c r="B15907" s="1" t="s">
        <v>67108</v>
      </c>
      <c r="C15907" s="1" t="s">
        <v>67109</v>
      </c>
      <c r="D15907" s="1" t="s">
        <v>142</v>
      </c>
      <c r="E15907">
        <v>59</v>
      </c>
      <c r="F15907">
        <v>59</v>
      </c>
      <c r="G15907">
        <v>230000</v>
      </c>
      <c r="H15907">
        <v>2000</v>
      </c>
      <c r="I15907">
        <v>28</v>
      </c>
      <c r="J15907">
        <v>15015</v>
      </c>
      <c r="K15907" s="1" t="s">
        <v>411</v>
      </c>
      <c r="L15907" s="1" t="s">
        <v>147</v>
      </c>
    </row>
    <row r="15908" spans="1:12" x14ac:dyDescent="0.25">
      <c r="A15908">
        <v>203863</v>
      </c>
      <c r="B15908" s="1" t="s">
        <v>67112</v>
      </c>
      <c r="C15908" s="1" t="s">
        <v>67113</v>
      </c>
      <c r="D15908" s="1" t="s">
        <v>2990</v>
      </c>
      <c r="E15908">
        <v>59</v>
      </c>
      <c r="F15908">
        <v>59</v>
      </c>
      <c r="G15908">
        <v>220000</v>
      </c>
      <c r="H15908">
        <v>500</v>
      </c>
      <c r="I15908">
        <v>30</v>
      </c>
      <c r="J15908">
        <v>112716</v>
      </c>
      <c r="K15908" s="1" t="s">
        <v>411</v>
      </c>
      <c r="L15908" s="1" t="s">
        <v>147</v>
      </c>
    </row>
    <row r="15909" spans="1:12" x14ac:dyDescent="0.25">
      <c r="A15909">
        <v>204515</v>
      </c>
      <c r="B15909" s="1" t="s">
        <v>67116</v>
      </c>
      <c r="C15909" s="1" t="s">
        <v>67117</v>
      </c>
      <c r="D15909" s="1" t="s">
        <v>344</v>
      </c>
      <c r="E15909">
        <v>59</v>
      </c>
      <c r="F15909">
        <v>60</v>
      </c>
      <c r="G15909">
        <v>210000</v>
      </c>
      <c r="H15909">
        <v>1000</v>
      </c>
      <c r="I15909">
        <v>28</v>
      </c>
      <c r="J15909">
        <v>110313</v>
      </c>
      <c r="K15909" s="1" t="s">
        <v>1316</v>
      </c>
      <c r="L15909" s="1" t="s">
        <v>147</v>
      </c>
    </row>
    <row r="15910" spans="1:12" x14ac:dyDescent="0.25">
      <c r="A15910">
        <v>206144</v>
      </c>
      <c r="B15910" s="1" t="s">
        <v>67120</v>
      </c>
      <c r="C15910" s="1" t="s">
        <v>67121</v>
      </c>
      <c r="D15910" s="1" t="s">
        <v>142</v>
      </c>
      <c r="E15910">
        <v>59</v>
      </c>
      <c r="F15910">
        <v>59</v>
      </c>
      <c r="G15910">
        <v>230000</v>
      </c>
      <c r="H15910">
        <v>550</v>
      </c>
      <c r="I15910">
        <v>28</v>
      </c>
      <c r="J15910">
        <v>1572</v>
      </c>
      <c r="K15910" s="1" t="s">
        <v>142</v>
      </c>
      <c r="L15910" s="1" t="s">
        <v>118</v>
      </c>
    </row>
    <row r="15911" spans="1:12" x14ac:dyDescent="0.25">
      <c r="A15911">
        <v>207589</v>
      </c>
      <c r="B15911" s="1" t="s">
        <v>67124</v>
      </c>
      <c r="C15911" s="1" t="s">
        <v>67125</v>
      </c>
      <c r="D15911" s="1" t="s">
        <v>221</v>
      </c>
      <c r="E15911">
        <v>59</v>
      </c>
      <c r="F15911">
        <v>62</v>
      </c>
      <c r="G15911">
        <v>220000</v>
      </c>
      <c r="H15911">
        <v>650</v>
      </c>
      <c r="I15911">
        <v>27</v>
      </c>
      <c r="J15911">
        <v>321</v>
      </c>
      <c r="K15911" s="1" t="s">
        <v>221</v>
      </c>
      <c r="L15911" s="1" t="s">
        <v>147</v>
      </c>
    </row>
    <row r="15912" spans="1:12" x14ac:dyDescent="0.25">
      <c r="A15912">
        <v>207951</v>
      </c>
      <c r="B15912" s="1" t="s">
        <v>67128</v>
      </c>
      <c r="C15912" s="1" t="s">
        <v>67129</v>
      </c>
      <c r="D15912" s="1" t="s">
        <v>142</v>
      </c>
      <c r="E15912">
        <v>59</v>
      </c>
      <c r="F15912">
        <v>61</v>
      </c>
      <c r="G15912">
        <v>275000</v>
      </c>
      <c r="H15912">
        <v>2000</v>
      </c>
      <c r="I15912">
        <v>26</v>
      </c>
      <c r="J15912">
        <v>110799</v>
      </c>
      <c r="K15912" s="1" t="s">
        <v>1316</v>
      </c>
      <c r="L15912" s="1" t="s">
        <v>147</v>
      </c>
    </row>
    <row r="15913" spans="1:12" x14ac:dyDescent="0.25">
      <c r="A15913">
        <v>208067</v>
      </c>
      <c r="B15913" s="1" t="s">
        <v>67132</v>
      </c>
      <c r="C15913" s="1" t="s">
        <v>67133</v>
      </c>
      <c r="D15913" s="1" t="s">
        <v>221</v>
      </c>
      <c r="E15913">
        <v>59</v>
      </c>
      <c r="F15913">
        <v>59</v>
      </c>
      <c r="G15913">
        <v>70000</v>
      </c>
      <c r="H15913">
        <v>750</v>
      </c>
      <c r="I15913">
        <v>33</v>
      </c>
      <c r="J15913">
        <v>112258</v>
      </c>
      <c r="K15913" s="1" t="s">
        <v>411</v>
      </c>
      <c r="L15913" s="1" t="s">
        <v>147</v>
      </c>
    </row>
    <row r="15914" spans="1:12" x14ac:dyDescent="0.25">
      <c r="A15914">
        <v>208987</v>
      </c>
      <c r="B15914" s="1" t="s">
        <v>67136</v>
      </c>
      <c r="C15914" s="1" t="s">
        <v>67137</v>
      </c>
      <c r="D15914" s="1" t="s">
        <v>221</v>
      </c>
      <c r="E15914">
        <v>59</v>
      </c>
      <c r="F15914">
        <v>59</v>
      </c>
      <c r="G15914">
        <v>120000</v>
      </c>
      <c r="H15914">
        <v>2000</v>
      </c>
      <c r="I15914">
        <v>31</v>
      </c>
      <c r="J15914">
        <v>113222</v>
      </c>
      <c r="K15914" s="1" t="s">
        <v>411</v>
      </c>
      <c r="L15914" s="1" t="s">
        <v>147</v>
      </c>
    </row>
    <row r="15915" spans="1:12" x14ac:dyDescent="0.25">
      <c r="A15915">
        <v>209324</v>
      </c>
      <c r="B15915" s="1" t="s">
        <v>67140</v>
      </c>
      <c r="C15915" s="1" t="s">
        <v>67141</v>
      </c>
      <c r="D15915" s="1" t="s">
        <v>937</v>
      </c>
      <c r="E15915">
        <v>59</v>
      </c>
      <c r="F15915">
        <v>60</v>
      </c>
      <c r="G15915">
        <v>250000</v>
      </c>
      <c r="H15915">
        <v>700</v>
      </c>
      <c r="I15915">
        <v>27</v>
      </c>
      <c r="J15915">
        <v>837</v>
      </c>
      <c r="K15915" s="1" t="s">
        <v>385</v>
      </c>
      <c r="L15915" s="1" t="s">
        <v>118</v>
      </c>
    </row>
    <row r="15916" spans="1:12" x14ac:dyDescent="0.25">
      <c r="A15916">
        <v>209548</v>
      </c>
      <c r="B15916" s="1" t="s">
        <v>43613</v>
      </c>
      <c r="C15916" s="1" t="s">
        <v>67144</v>
      </c>
      <c r="D15916" s="1" t="s">
        <v>32428</v>
      </c>
      <c r="E15916">
        <v>59</v>
      </c>
      <c r="F15916">
        <v>59</v>
      </c>
      <c r="G15916">
        <v>200000</v>
      </c>
      <c r="H15916">
        <v>2000</v>
      </c>
      <c r="I15916">
        <v>29</v>
      </c>
      <c r="J15916">
        <v>381</v>
      </c>
      <c r="K15916" s="1" t="s">
        <v>555</v>
      </c>
      <c r="L15916" s="1" t="s">
        <v>147</v>
      </c>
    </row>
    <row r="15917" spans="1:12" x14ac:dyDescent="0.25">
      <c r="A15917">
        <v>210684</v>
      </c>
      <c r="B15917" s="1" t="s">
        <v>67147</v>
      </c>
      <c r="C15917" s="1" t="s">
        <v>67148</v>
      </c>
      <c r="D15917" s="1" t="s">
        <v>3995</v>
      </c>
      <c r="E15917">
        <v>59</v>
      </c>
      <c r="F15917">
        <v>60</v>
      </c>
      <c r="G15917">
        <v>240000</v>
      </c>
      <c r="H15917">
        <v>1000</v>
      </c>
      <c r="I15917">
        <v>26</v>
      </c>
      <c r="J15917">
        <v>111276</v>
      </c>
      <c r="K15917" s="1" t="s">
        <v>411</v>
      </c>
      <c r="L15917" s="1" t="s">
        <v>118</v>
      </c>
    </row>
    <row r="15918" spans="1:12" x14ac:dyDescent="0.25">
      <c r="A15918">
        <v>210987</v>
      </c>
      <c r="B15918" s="1" t="s">
        <v>67151</v>
      </c>
      <c r="C15918" s="1" t="s">
        <v>67152</v>
      </c>
      <c r="D15918" s="1" t="s">
        <v>428</v>
      </c>
      <c r="E15918">
        <v>59</v>
      </c>
      <c r="F15918">
        <v>60</v>
      </c>
      <c r="G15918">
        <v>275000</v>
      </c>
      <c r="H15918">
        <v>1000</v>
      </c>
      <c r="I15918">
        <v>26</v>
      </c>
      <c r="J15918">
        <v>110313</v>
      </c>
      <c r="K15918" s="1" t="s">
        <v>428</v>
      </c>
      <c r="L15918" s="1" t="s">
        <v>147</v>
      </c>
    </row>
    <row r="15919" spans="1:12" x14ac:dyDescent="0.25">
      <c r="A15919">
        <v>211476</v>
      </c>
      <c r="B15919" s="1" t="s">
        <v>67155</v>
      </c>
      <c r="C15919" s="1" t="s">
        <v>67156</v>
      </c>
      <c r="D15919" s="1" t="s">
        <v>294</v>
      </c>
      <c r="E15919">
        <v>59</v>
      </c>
      <c r="F15919">
        <v>59</v>
      </c>
      <c r="G15919">
        <v>80000</v>
      </c>
      <c r="H15919">
        <v>600</v>
      </c>
      <c r="I15919">
        <v>34</v>
      </c>
      <c r="J15919">
        <v>113146</v>
      </c>
      <c r="K15919" s="1" t="s">
        <v>411</v>
      </c>
      <c r="L15919" s="1" t="s">
        <v>147</v>
      </c>
    </row>
    <row r="15920" spans="1:12" x14ac:dyDescent="0.25">
      <c r="A15920">
        <v>212759</v>
      </c>
      <c r="B15920" s="1" t="s">
        <v>67159</v>
      </c>
      <c r="C15920" s="1" t="s">
        <v>67160</v>
      </c>
      <c r="D15920" s="1" t="s">
        <v>1967</v>
      </c>
      <c r="E15920">
        <v>59</v>
      </c>
      <c r="F15920">
        <v>59</v>
      </c>
      <c r="G15920">
        <v>190000</v>
      </c>
      <c r="H15920">
        <v>1000</v>
      </c>
      <c r="I15920">
        <v>31</v>
      </c>
      <c r="J15920">
        <v>1478</v>
      </c>
      <c r="K15920" s="1" t="s">
        <v>1316</v>
      </c>
      <c r="L15920" s="1" t="s">
        <v>147</v>
      </c>
    </row>
    <row r="15921" spans="1:12" x14ac:dyDescent="0.25">
      <c r="A15921">
        <v>213672</v>
      </c>
      <c r="B15921" s="1" t="s">
        <v>67163</v>
      </c>
      <c r="C15921" s="1" t="s">
        <v>67164</v>
      </c>
      <c r="D15921" s="1" t="s">
        <v>967</v>
      </c>
      <c r="E15921">
        <v>59</v>
      </c>
      <c r="F15921">
        <v>60</v>
      </c>
      <c r="G15921">
        <v>275000</v>
      </c>
      <c r="H15921">
        <v>550</v>
      </c>
      <c r="I15921">
        <v>26</v>
      </c>
      <c r="J15921">
        <v>563</v>
      </c>
      <c r="K15921" s="1" t="s">
        <v>603</v>
      </c>
      <c r="L15921" s="1" t="s">
        <v>147</v>
      </c>
    </row>
    <row r="15922" spans="1:12" x14ac:dyDescent="0.25">
      <c r="A15922">
        <v>215491</v>
      </c>
      <c r="B15922" s="1" t="s">
        <v>67167</v>
      </c>
      <c r="C15922" s="1" t="s">
        <v>67168</v>
      </c>
      <c r="D15922" s="1" t="s">
        <v>221</v>
      </c>
      <c r="E15922">
        <v>59</v>
      </c>
      <c r="F15922">
        <v>63</v>
      </c>
      <c r="G15922">
        <v>240000</v>
      </c>
      <c r="H15922">
        <v>1000</v>
      </c>
      <c r="I15922">
        <v>26</v>
      </c>
      <c r="J15922">
        <v>1873</v>
      </c>
      <c r="K15922" s="1" t="s">
        <v>1316</v>
      </c>
      <c r="L15922" s="1" t="s">
        <v>147</v>
      </c>
    </row>
    <row r="15923" spans="1:12" x14ac:dyDescent="0.25">
      <c r="A15923">
        <v>216647</v>
      </c>
      <c r="B15923" s="1" t="s">
        <v>67171</v>
      </c>
      <c r="C15923" s="1" t="s">
        <v>67172</v>
      </c>
      <c r="D15923" s="1" t="s">
        <v>142</v>
      </c>
      <c r="E15923">
        <v>59</v>
      </c>
      <c r="F15923">
        <v>62</v>
      </c>
      <c r="G15923">
        <v>300000</v>
      </c>
      <c r="H15923">
        <v>1000</v>
      </c>
      <c r="I15923">
        <v>25</v>
      </c>
      <c r="J15923">
        <v>112558</v>
      </c>
      <c r="K15923" s="1" t="s">
        <v>411</v>
      </c>
      <c r="L15923" s="1" t="s">
        <v>147</v>
      </c>
    </row>
    <row r="15924" spans="1:12" x14ac:dyDescent="0.25">
      <c r="A15924">
        <v>216794</v>
      </c>
      <c r="B15924" s="1" t="s">
        <v>67175</v>
      </c>
      <c r="C15924" s="1" t="s">
        <v>67176</v>
      </c>
      <c r="D15924" s="1" t="s">
        <v>142</v>
      </c>
      <c r="E15924">
        <v>59</v>
      </c>
      <c r="F15924">
        <v>64</v>
      </c>
      <c r="G15924">
        <v>325000</v>
      </c>
      <c r="H15924">
        <v>2000</v>
      </c>
      <c r="I15924">
        <v>25</v>
      </c>
      <c r="J15924">
        <v>357</v>
      </c>
      <c r="K15924" s="1" t="s">
        <v>411</v>
      </c>
      <c r="L15924" s="1" t="s">
        <v>147</v>
      </c>
    </row>
    <row r="15925" spans="1:12" x14ac:dyDescent="0.25">
      <c r="A15925">
        <v>217232</v>
      </c>
      <c r="B15925" s="1" t="s">
        <v>67179</v>
      </c>
      <c r="C15925" s="1" t="s">
        <v>67180</v>
      </c>
      <c r="D15925" s="1" t="s">
        <v>25869</v>
      </c>
      <c r="E15925">
        <v>59</v>
      </c>
      <c r="F15925">
        <v>59</v>
      </c>
      <c r="G15925">
        <v>160000</v>
      </c>
      <c r="H15925">
        <v>500</v>
      </c>
      <c r="I15925">
        <v>32</v>
      </c>
      <c r="J15925">
        <v>113299</v>
      </c>
      <c r="K15925" s="1" t="s">
        <v>555</v>
      </c>
      <c r="L15925" s="1" t="s">
        <v>147</v>
      </c>
    </row>
    <row r="15926" spans="1:12" x14ac:dyDescent="0.25">
      <c r="A15926">
        <v>218593</v>
      </c>
      <c r="B15926" s="1" t="s">
        <v>17245</v>
      </c>
      <c r="C15926" s="1" t="s">
        <v>67183</v>
      </c>
      <c r="D15926" s="1" t="s">
        <v>221</v>
      </c>
      <c r="E15926">
        <v>59</v>
      </c>
      <c r="F15926">
        <v>62</v>
      </c>
      <c r="G15926">
        <v>230000</v>
      </c>
      <c r="H15926">
        <v>2000</v>
      </c>
      <c r="I15926">
        <v>26</v>
      </c>
      <c r="J15926">
        <v>1926</v>
      </c>
      <c r="K15926" s="1" t="s">
        <v>1316</v>
      </c>
      <c r="L15926" s="1" t="s">
        <v>147</v>
      </c>
    </row>
    <row r="15927" spans="1:12" x14ac:dyDescent="0.25">
      <c r="A15927">
        <v>220454</v>
      </c>
      <c r="B15927" s="1" t="s">
        <v>67186</v>
      </c>
      <c r="C15927" s="1" t="s">
        <v>67187</v>
      </c>
      <c r="D15927" s="1" t="s">
        <v>19566</v>
      </c>
      <c r="E15927">
        <v>59</v>
      </c>
      <c r="F15927">
        <v>59</v>
      </c>
      <c r="G15927">
        <v>200000</v>
      </c>
      <c r="H15927">
        <v>1000</v>
      </c>
      <c r="I15927">
        <v>28</v>
      </c>
      <c r="J15927">
        <v>111395</v>
      </c>
      <c r="K15927" s="1" t="s">
        <v>1328</v>
      </c>
      <c r="L15927" s="1" t="s">
        <v>118</v>
      </c>
    </row>
    <row r="15928" spans="1:12" x14ac:dyDescent="0.25">
      <c r="A15928">
        <v>220893</v>
      </c>
      <c r="B15928" s="1" t="s">
        <v>67190</v>
      </c>
      <c r="C15928" s="1" t="s">
        <v>67191</v>
      </c>
      <c r="D15928" s="1" t="s">
        <v>142</v>
      </c>
      <c r="E15928">
        <v>59</v>
      </c>
      <c r="F15928">
        <v>64</v>
      </c>
      <c r="G15928">
        <v>325000</v>
      </c>
      <c r="H15928">
        <v>2000</v>
      </c>
      <c r="I15928">
        <v>25</v>
      </c>
      <c r="J15928">
        <v>112254</v>
      </c>
      <c r="K15928" s="1" t="s">
        <v>411</v>
      </c>
      <c r="L15928" s="1" t="s">
        <v>147</v>
      </c>
    </row>
    <row r="15929" spans="1:12" x14ac:dyDescent="0.25">
      <c r="A15929">
        <v>221285</v>
      </c>
      <c r="B15929" s="1" t="s">
        <v>67194</v>
      </c>
      <c r="C15929" s="1" t="s">
        <v>67195</v>
      </c>
      <c r="D15929" s="1" t="s">
        <v>3949</v>
      </c>
      <c r="E15929">
        <v>59</v>
      </c>
      <c r="F15929">
        <v>60</v>
      </c>
      <c r="G15929">
        <v>275000</v>
      </c>
      <c r="H15929">
        <v>850</v>
      </c>
      <c r="I15929">
        <v>25</v>
      </c>
      <c r="J15929">
        <v>111766</v>
      </c>
      <c r="K15929" s="1" t="s">
        <v>411</v>
      </c>
      <c r="L15929" s="1" t="s">
        <v>147</v>
      </c>
    </row>
    <row r="15930" spans="1:12" x14ac:dyDescent="0.25">
      <c r="A15930">
        <v>222181</v>
      </c>
      <c r="B15930" s="1" t="s">
        <v>67198</v>
      </c>
      <c r="C15930" s="1" t="s">
        <v>67199</v>
      </c>
      <c r="D15930" s="1" t="s">
        <v>344</v>
      </c>
      <c r="E15930">
        <v>59</v>
      </c>
      <c r="F15930">
        <v>59</v>
      </c>
      <c r="G15930">
        <v>150000</v>
      </c>
      <c r="H15930">
        <v>2000</v>
      </c>
      <c r="I15930">
        <v>32</v>
      </c>
      <c r="J15930">
        <v>112541</v>
      </c>
      <c r="K15930" s="1" t="s">
        <v>555</v>
      </c>
      <c r="L15930" s="1" t="s">
        <v>147</v>
      </c>
    </row>
    <row r="15931" spans="1:12" x14ac:dyDescent="0.25">
      <c r="A15931">
        <v>222191</v>
      </c>
      <c r="B15931" s="1" t="s">
        <v>67202</v>
      </c>
      <c r="C15931" s="1" t="s">
        <v>67203</v>
      </c>
      <c r="D15931" s="1" t="s">
        <v>3542</v>
      </c>
      <c r="E15931">
        <v>59</v>
      </c>
      <c r="F15931">
        <v>59</v>
      </c>
      <c r="G15931">
        <v>220000</v>
      </c>
      <c r="H15931">
        <v>3000</v>
      </c>
      <c r="I15931">
        <v>30</v>
      </c>
      <c r="J15931">
        <v>112378</v>
      </c>
      <c r="K15931" s="1" t="s">
        <v>1316</v>
      </c>
      <c r="L15931" s="1" t="s">
        <v>147</v>
      </c>
    </row>
    <row r="15932" spans="1:12" x14ac:dyDescent="0.25">
      <c r="A15932">
        <v>222199</v>
      </c>
      <c r="B15932" s="1" t="s">
        <v>67207</v>
      </c>
      <c r="C15932" s="1" t="s">
        <v>67208</v>
      </c>
      <c r="D15932" s="1" t="s">
        <v>562</v>
      </c>
      <c r="E15932">
        <v>59</v>
      </c>
      <c r="F15932">
        <v>59</v>
      </c>
      <c r="G15932">
        <v>220000</v>
      </c>
      <c r="H15932">
        <v>2000</v>
      </c>
      <c r="I15932">
        <v>29</v>
      </c>
      <c r="J15932">
        <v>112985</v>
      </c>
      <c r="K15932" s="1" t="s">
        <v>429</v>
      </c>
      <c r="L15932" s="1" t="s">
        <v>147</v>
      </c>
    </row>
    <row r="15933" spans="1:12" x14ac:dyDescent="0.25">
      <c r="A15933">
        <v>223404</v>
      </c>
      <c r="B15933" s="1" t="s">
        <v>49710</v>
      </c>
      <c r="C15933" s="1" t="s">
        <v>67213</v>
      </c>
      <c r="D15933" s="1" t="s">
        <v>142</v>
      </c>
      <c r="E15933">
        <v>59</v>
      </c>
      <c r="F15933">
        <v>59</v>
      </c>
      <c r="G15933">
        <v>190000</v>
      </c>
      <c r="H15933">
        <v>2000</v>
      </c>
      <c r="I15933">
        <v>31</v>
      </c>
      <c r="J15933">
        <v>112254</v>
      </c>
      <c r="K15933" s="1" t="s">
        <v>142</v>
      </c>
      <c r="L15933" s="1" t="s">
        <v>147</v>
      </c>
    </row>
    <row r="15934" spans="1:12" x14ac:dyDescent="0.25">
      <c r="A15934">
        <v>223894</v>
      </c>
      <c r="B15934" s="1" t="s">
        <v>67216</v>
      </c>
      <c r="C15934" s="1" t="s">
        <v>67217</v>
      </c>
      <c r="D15934" s="1" t="s">
        <v>142</v>
      </c>
      <c r="E15934">
        <v>59</v>
      </c>
      <c r="F15934">
        <v>59</v>
      </c>
      <c r="G15934">
        <v>220000</v>
      </c>
      <c r="H15934">
        <v>2000</v>
      </c>
      <c r="I15934">
        <v>29</v>
      </c>
      <c r="J15934">
        <v>1787</v>
      </c>
      <c r="K15934" s="1" t="s">
        <v>411</v>
      </c>
      <c r="L15934" s="1" t="s">
        <v>147</v>
      </c>
    </row>
    <row r="15935" spans="1:12" x14ac:dyDescent="0.25">
      <c r="A15935">
        <v>224400</v>
      </c>
      <c r="B15935" s="1" t="s">
        <v>67220</v>
      </c>
      <c r="C15935" s="1" t="s">
        <v>67221</v>
      </c>
      <c r="D15935" s="1" t="s">
        <v>344</v>
      </c>
      <c r="E15935">
        <v>59</v>
      </c>
      <c r="F15935">
        <v>66</v>
      </c>
      <c r="G15935">
        <v>400000</v>
      </c>
      <c r="H15935">
        <v>750</v>
      </c>
      <c r="I15935">
        <v>25</v>
      </c>
      <c r="J15935">
        <v>321</v>
      </c>
      <c r="K15935" s="1" t="s">
        <v>411</v>
      </c>
      <c r="L15935" s="1" t="s">
        <v>147</v>
      </c>
    </row>
    <row r="15936" spans="1:12" x14ac:dyDescent="0.25">
      <c r="A15936">
        <v>224618</v>
      </c>
      <c r="B15936" s="1" t="s">
        <v>67224</v>
      </c>
      <c r="C15936" s="1" t="s">
        <v>67225</v>
      </c>
      <c r="D15936" s="1" t="s">
        <v>562</v>
      </c>
      <c r="E15936">
        <v>59</v>
      </c>
      <c r="F15936">
        <v>59</v>
      </c>
      <c r="G15936">
        <v>220000</v>
      </c>
      <c r="H15936">
        <v>2000</v>
      </c>
      <c r="I15936">
        <v>28</v>
      </c>
      <c r="J15936">
        <v>112985</v>
      </c>
      <c r="K15936" s="1" t="s">
        <v>411</v>
      </c>
      <c r="L15936" s="1" t="s">
        <v>147</v>
      </c>
    </row>
    <row r="15937" spans="1:12" x14ac:dyDescent="0.25">
      <c r="A15937">
        <v>224631</v>
      </c>
      <c r="B15937" s="1" t="s">
        <v>67229</v>
      </c>
      <c r="C15937" s="1" t="s">
        <v>67230</v>
      </c>
      <c r="D15937" s="1" t="s">
        <v>294</v>
      </c>
      <c r="E15937">
        <v>59</v>
      </c>
      <c r="F15937">
        <v>62</v>
      </c>
      <c r="G15937">
        <v>250000</v>
      </c>
      <c r="H15937">
        <v>3000</v>
      </c>
      <c r="I15937">
        <v>27</v>
      </c>
      <c r="J15937">
        <v>112540</v>
      </c>
      <c r="K15937" s="1" t="s">
        <v>411</v>
      </c>
      <c r="L15937" s="1" t="s">
        <v>147</v>
      </c>
    </row>
    <row r="15938" spans="1:12" x14ac:dyDescent="0.25">
      <c r="A15938">
        <v>224853</v>
      </c>
      <c r="B15938" s="1" t="s">
        <v>67233</v>
      </c>
      <c r="C15938" s="1" t="s">
        <v>67234</v>
      </c>
      <c r="D15938" s="1" t="s">
        <v>221</v>
      </c>
      <c r="E15938">
        <v>59</v>
      </c>
      <c r="F15938">
        <v>64</v>
      </c>
      <c r="G15938">
        <v>275000</v>
      </c>
      <c r="H15938">
        <v>1000</v>
      </c>
      <c r="I15938">
        <v>24</v>
      </c>
      <c r="J15938">
        <v>113134</v>
      </c>
      <c r="K15938" s="1" t="s">
        <v>1316</v>
      </c>
      <c r="L15938" s="1" t="s">
        <v>147</v>
      </c>
    </row>
    <row r="15939" spans="1:12" x14ac:dyDescent="0.25">
      <c r="A15939">
        <v>225756</v>
      </c>
      <c r="B15939" s="1" t="s">
        <v>67237</v>
      </c>
      <c r="C15939" s="1" t="s">
        <v>67238</v>
      </c>
      <c r="D15939" s="1" t="s">
        <v>1532</v>
      </c>
      <c r="E15939">
        <v>59</v>
      </c>
      <c r="F15939">
        <v>65</v>
      </c>
      <c r="G15939">
        <v>350000</v>
      </c>
      <c r="H15939">
        <v>850</v>
      </c>
      <c r="I15939">
        <v>24</v>
      </c>
      <c r="J15939">
        <v>111393</v>
      </c>
      <c r="K15939" s="1" t="s">
        <v>142</v>
      </c>
      <c r="L15939" s="1" t="s">
        <v>147</v>
      </c>
    </row>
    <row r="15940" spans="1:12" x14ac:dyDescent="0.25">
      <c r="A15940">
        <v>225766</v>
      </c>
      <c r="B15940" s="1" t="s">
        <v>67241</v>
      </c>
      <c r="C15940" s="1" t="s">
        <v>67242</v>
      </c>
      <c r="D15940" s="1" t="s">
        <v>221</v>
      </c>
      <c r="E15940">
        <v>59</v>
      </c>
      <c r="F15940">
        <v>67</v>
      </c>
      <c r="G15940">
        <v>425000</v>
      </c>
      <c r="H15940">
        <v>500</v>
      </c>
      <c r="I15940">
        <v>23</v>
      </c>
      <c r="J15940">
        <v>100325</v>
      </c>
      <c r="K15940" s="1" t="s">
        <v>411</v>
      </c>
      <c r="L15940" s="1" t="s">
        <v>147</v>
      </c>
    </row>
    <row r="15941" spans="1:12" x14ac:dyDescent="0.25">
      <c r="A15941">
        <v>226021</v>
      </c>
      <c r="B15941" s="1" t="s">
        <v>67245</v>
      </c>
      <c r="C15941" s="1" t="s">
        <v>67246</v>
      </c>
      <c r="D15941" s="1" t="s">
        <v>562</v>
      </c>
      <c r="E15941">
        <v>59</v>
      </c>
      <c r="F15941">
        <v>59</v>
      </c>
      <c r="G15941">
        <v>220000</v>
      </c>
      <c r="H15941">
        <v>2000</v>
      </c>
      <c r="I15941">
        <v>28</v>
      </c>
      <c r="J15941">
        <v>112985</v>
      </c>
      <c r="K15941" s="1" t="s">
        <v>411</v>
      </c>
      <c r="L15941" s="1" t="s">
        <v>147</v>
      </c>
    </row>
    <row r="15942" spans="1:12" x14ac:dyDescent="0.25">
      <c r="A15942">
        <v>226658</v>
      </c>
      <c r="B15942" s="1" t="s">
        <v>67249</v>
      </c>
      <c r="C15942" s="1" t="s">
        <v>67250</v>
      </c>
      <c r="D15942" s="1" t="s">
        <v>3542</v>
      </c>
      <c r="E15942">
        <v>59</v>
      </c>
      <c r="F15942">
        <v>59</v>
      </c>
      <c r="G15942">
        <v>240000</v>
      </c>
      <c r="H15942">
        <v>1000</v>
      </c>
      <c r="I15942">
        <v>27</v>
      </c>
      <c r="J15942">
        <v>113391</v>
      </c>
      <c r="K15942" s="1" t="s">
        <v>411</v>
      </c>
      <c r="L15942" s="1" t="s">
        <v>147</v>
      </c>
    </row>
    <row r="15943" spans="1:12" x14ac:dyDescent="0.25">
      <c r="A15943">
        <v>227182</v>
      </c>
      <c r="B15943" s="1" t="s">
        <v>67253</v>
      </c>
      <c r="C15943" s="1" t="s">
        <v>67254</v>
      </c>
      <c r="D15943" s="1" t="s">
        <v>579</v>
      </c>
      <c r="E15943">
        <v>59</v>
      </c>
      <c r="F15943">
        <v>66</v>
      </c>
      <c r="G15943">
        <v>425000</v>
      </c>
      <c r="H15943">
        <v>500</v>
      </c>
      <c r="I15943">
        <v>24</v>
      </c>
      <c r="J15943">
        <v>305</v>
      </c>
      <c r="K15943" s="1" t="s">
        <v>411</v>
      </c>
      <c r="L15943" s="1" t="s">
        <v>118</v>
      </c>
    </row>
    <row r="15944" spans="1:12" x14ac:dyDescent="0.25">
      <c r="A15944">
        <v>227529</v>
      </c>
      <c r="B15944" s="1" t="s">
        <v>67257</v>
      </c>
      <c r="C15944" s="1" t="s">
        <v>67258</v>
      </c>
      <c r="D15944" s="1" t="s">
        <v>221</v>
      </c>
      <c r="E15944">
        <v>59</v>
      </c>
      <c r="F15944">
        <v>65</v>
      </c>
      <c r="G15944">
        <v>300000</v>
      </c>
      <c r="H15944">
        <v>3000</v>
      </c>
      <c r="I15944">
        <v>22</v>
      </c>
      <c r="J15944">
        <v>1801</v>
      </c>
      <c r="K15944" s="1" t="s">
        <v>1316</v>
      </c>
      <c r="L15944" s="1" t="s">
        <v>147</v>
      </c>
    </row>
    <row r="15945" spans="1:12" x14ac:dyDescent="0.25">
      <c r="A15945">
        <v>227679</v>
      </c>
      <c r="B15945" s="1" t="s">
        <v>67261</v>
      </c>
      <c r="C15945" s="1" t="s">
        <v>67262</v>
      </c>
      <c r="D15945" s="1" t="s">
        <v>428</v>
      </c>
      <c r="E15945">
        <v>59</v>
      </c>
      <c r="F15945">
        <v>64</v>
      </c>
      <c r="G15945">
        <v>350000</v>
      </c>
      <c r="H15945">
        <v>500</v>
      </c>
      <c r="I15945">
        <v>24</v>
      </c>
      <c r="J15945">
        <v>563</v>
      </c>
      <c r="K15945" s="1" t="s">
        <v>411</v>
      </c>
      <c r="L15945" s="1" t="s">
        <v>147</v>
      </c>
    </row>
    <row r="15946" spans="1:12" x14ac:dyDescent="0.25">
      <c r="A15946">
        <v>227854</v>
      </c>
      <c r="B15946" s="1" t="s">
        <v>67265</v>
      </c>
      <c r="C15946" s="1" t="s">
        <v>67266</v>
      </c>
      <c r="D15946" s="1" t="s">
        <v>1545</v>
      </c>
      <c r="E15946">
        <v>59</v>
      </c>
      <c r="F15946">
        <v>67</v>
      </c>
      <c r="G15946">
        <v>475000</v>
      </c>
      <c r="H15946">
        <v>3000</v>
      </c>
      <c r="I15946">
        <v>23</v>
      </c>
      <c r="J15946">
        <v>1804</v>
      </c>
      <c r="K15946" s="1" t="s">
        <v>411</v>
      </c>
      <c r="L15946" s="1" t="s">
        <v>118</v>
      </c>
    </row>
    <row r="15947" spans="1:12" x14ac:dyDescent="0.25">
      <c r="A15947">
        <v>227870</v>
      </c>
      <c r="B15947" s="1" t="s">
        <v>67269</v>
      </c>
      <c r="C15947" s="1" t="s">
        <v>67270</v>
      </c>
      <c r="D15947" s="1" t="s">
        <v>504</v>
      </c>
      <c r="E15947">
        <v>59</v>
      </c>
      <c r="F15947">
        <v>64</v>
      </c>
      <c r="G15947">
        <v>350000</v>
      </c>
      <c r="H15947">
        <v>800</v>
      </c>
      <c r="I15947">
        <v>24</v>
      </c>
      <c r="J15947">
        <v>1757</v>
      </c>
      <c r="K15947" s="1" t="s">
        <v>1316</v>
      </c>
      <c r="L15947" s="1" t="s">
        <v>147</v>
      </c>
    </row>
    <row r="15948" spans="1:12" x14ac:dyDescent="0.25">
      <c r="A15948">
        <v>228047</v>
      </c>
      <c r="B15948" s="1" t="s">
        <v>67273</v>
      </c>
      <c r="C15948" s="1" t="s">
        <v>67274</v>
      </c>
      <c r="D15948" s="1" t="s">
        <v>4010</v>
      </c>
      <c r="E15948">
        <v>59</v>
      </c>
      <c r="F15948">
        <v>65</v>
      </c>
      <c r="G15948">
        <v>350000</v>
      </c>
      <c r="H15948">
        <v>3000</v>
      </c>
      <c r="I15948">
        <v>24</v>
      </c>
      <c r="J15948">
        <v>111768</v>
      </c>
      <c r="K15948" s="1" t="s">
        <v>411</v>
      </c>
      <c r="L15948" s="1" t="s">
        <v>147</v>
      </c>
    </row>
    <row r="15949" spans="1:12" x14ac:dyDescent="0.25">
      <c r="A15949">
        <v>228075</v>
      </c>
      <c r="B15949" s="1" t="s">
        <v>67277</v>
      </c>
      <c r="C15949" s="1" t="s">
        <v>67278</v>
      </c>
      <c r="D15949" s="1" t="s">
        <v>221</v>
      </c>
      <c r="E15949">
        <v>59</v>
      </c>
      <c r="F15949">
        <v>64</v>
      </c>
      <c r="G15949">
        <v>250000</v>
      </c>
      <c r="H15949">
        <v>2000</v>
      </c>
      <c r="I15949">
        <v>26</v>
      </c>
      <c r="J15949">
        <v>112429</v>
      </c>
      <c r="K15949" s="1" t="s">
        <v>411</v>
      </c>
      <c r="L15949" s="1" t="s">
        <v>147</v>
      </c>
    </row>
    <row r="15950" spans="1:12" x14ac:dyDescent="0.25">
      <c r="A15950">
        <v>228292</v>
      </c>
      <c r="B15950" s="1" t="s">
        <v>67281</v>
      </c>
      <c r="C15950" s="1" t="s">
        <v>67282</v>
      </c>
      <c r="D15950" s="1" t="s">
        <v>294</v>
      </c>
      <c r="E15950">
        <v>59</v>
      </c>
      <c r="F15950">
        <v>64</v>
      </c>
      <c r="G15950">
        <v>300000</v>
      </c>
      <c r="H15950">
        <v>500</v>
      </c>
      <c r="I15950">
        <v>25</v>
      </c>
      <c r="J15950">
        <v>445</v>
      </c>
      <c r="K15950" s="1" t="s">
        <v>429</v>
      </c>
      <c r="L15950" s="1" t="s">
        <v>147</v>
      </c>
    </row>
    <row r="15951" spans="1:12" x14ac:dyDescent="0.25">
      <c r="A15951">
        <v>228610</v>
      </c>
      <c r="B15951" s="1" t="s">
        <v>67285</v>
      </c>
      <c r="C15951" s="1" t="s">
        <v>67286</v>
      </c>
      <c r="D15951" s="1" t="s">
        <v>596</v>
      </c>
      <c r="E15951">
        <v>59</v>
      </c>
      <c r="F15951">
        <v>59</v>
      </c>
      <c r="G15951">
        <v>200000</v>
      </c>
      <c r="H15951">
        <v>3000</v>
      </c>
      <c r="I15951">
        <v>28</v>
      </c>
      <c r="J15951">
        <v>113217</v>
      </c>
      <c r="K15951" s="1" t="s">
        <v>1316</v>
      </c>
      <c r="L15951" s="1" t="s">
        <v>147</v>
      </c>
    </row>
    <row r="15952" spans="1:12" x14ac:dyDescent="0.25">
      <c r="A15952">
        <v>228794</v>
      </c>
      <c r="B15952" s="1" t="s">
        <v>67289</v>
      </c>
      <c r="C15952" s="1" t="s">
        <v>67290</v>
      </c>
      <c r="D15952" s="1" t="s">
        <v>4439</v>
      </c>
      <c r="E15952">
        <v>59</v>
      </c>
      <c r="F15952">
        <v>59</v>
      </c>
      <c r="G15952">
        <v>230000</v>
      </c>
      <c r="H15952">
        <v>5000</v>
      </c>
      <c r="I15952">
        <v>28</v>
      </c>
      <c r="J15952">
        <v>112096</v>
      </c>
      <c r="K15952" s="1" t="s">
        <v>1316</v>
      </c>
      <c r="L15952" s="1" t="s">
        <v>118</v>
      </c>
    </row>
    <row r="15953" spans="1:12" x14ac:dyDescent="0.25">
      <c r="A15953">
        <v>228795</v>
      </c>
      <c r="B15953" s="1" t="s">
        <v>67293</v>
      </c>
      <c r="C15953" s="1" t="s">
        <v>67294</v>
      </c>
      <c r="D15953" s="1" t="s">
        <v>1522</v>
      </c>
      <c r="E15953">
        <v>59</v>
      </c>
      <c r="F15953">
        <v>59</v>
      </c>
      <c r="G15953">
        <v>220000</v>
      </c>
      <c r="H15953">
        <v>4000</v>
      </c>
      <c r="I15953">
        <v>30</v>
      </c>
      <c r="J15953">
        <v>113217</v>
      </c>
      <c r="K15953" s="1" t="s">
        <v>411</v>
      </c>
      <c r="L15953" s="1" t="s">
        <v>147</v>
      </c>
    </row>
    <row r="15954" spans="1:12" x14ac:dyDescent="0.25">
      <c r="A15954">
        <v>229192</v>
      </c>
      <c r="B15954" s="1" t="s">
        <v>67297</v>
      </c>
      <c r="C15954" s="1" t="s">
        <v>67298</v>
      </c>
      <c r="D15954" s="1" t="s">
        <v>1522</v>
      </c>
      <c r="E15954">
        <v>59</v>
      </c>
      <c r="F15954">
        <v>65</v>
      </c>
      <c r="G15954">
        <v>350000</v>
      </c>
      <c r="H15954">
        <v>2000</v>
      </c>
      <c r="I15954">
        <v>23</v>
      </c>
      <c r="J15954">
        <v>127</v>
      </c>
      <c r="K15954" s="1" t="s">
        <v>411</v>
      </c>
      <c r="L15954" s="1" t="s">
        <v>147</v>
      </c>
    </row>
    <row r="15955" spans="1:12" x14ac:dyDescent="0.25">
      <c r="A15955">
        <v>229368</v>
      </c>
      <c r="B15955" s="1" t="s">
        <v>67301</v>
      </c>
      <c r="C15955" s="1" t="s">
        <v>67302</v>
      </c>
      <c r="D15955" s="1" t="s">
        <v>221</v>
      </c>
      <c r="E15955">
        <v>59</v>
      </c>
      <c r="F15955">
        <v>64</v>
      </c>
      <c r="G15955">
        <v>275000</v>
      </c>
      <c r="H15955">
        <v>1000</v>
      </c>
      <c r="I15955">
        <v>24</v>
      </c>
      <c r="J15955">
        <v>1480</v>
      </c>
      <c r="K15955" s="1" t="s">
        <v>221</v>
      </c>
      <c r="L15955" s="1" t="s">
        <v>147</v>
      </c>
    </row>
    <row r="15956" spans="1:12" x14ac:dyDescent="0.25">
      <c r="A15956">
        <v>230081</v>
      </c>
      <c r="B15956" s="1" t="s">
        <v>67305</v>
      </c>
      <c r="C15956" s="1" t="s">
        <v>67306</v>
      </c>
      <c r="D15956" s="1" t="s">
        <v>562</v>
      </c>
      <c r="E15956">
        <v>59</v>
      </c>
      <c r="F15956">
        <v>68</v>
      </c>
      <c r="G15956">
        <v>500000</v>
      </c>
      <c r="H15956">
        <v>3000</v>
      </c>
      <c r="I15956">
        <v>22</v>
      </c>
      <c r="J15956">
        <v>561</v>
      </c>
      <c r="K15956" s="1" t="s">
        <v>411</v>
      </c>
      <c r="L15956" s="1" t="s">
        <v>147</v>
      </c>
    </row>
    <row r="15957" spans="1:12" x14ac:dyDescent="0.25">
      <c r="A15957">
        <v>230762</v>
      </c>
      <c r="B15957" s="1" t="s">
        <v>67309</v>
      </c>
      <c r="C15957" s="1" t="s">
        <v>67310</v>
      </c>
      <c r="D15957" s="1" t="s">
        <v>596</v>
      </c>
      <c r="E15957">
        <v>59</v>
      </c>
      <c r="F15957">
        <v>63</v>
      </c>
      <c r="G15957">
        <v>300000</v>
      </c>
      <c r="H15957">
        <v>2000</v>
      </c>
      <c r="I15957">
        <v>25</v>
      </c>
      <c r="J15957">
        <v>113058</v>
      </c>
      <c r="K15957" s="1" t="s">
        <v>411</v>
      </c>
      <c r="L15957" s="1" t="s">
        <v>147</v>
      </c>
    </row>
    <row r="15958" spans="1:12" x14ac:dyDescent="0.25">
      <c r="A15958">
        <v>230950</v>
      </c>
      <c r="B15958" s="1" t="s">
        <v>67313</v>
      </c>
      <c r="C15958" s="1" t="s">
        <v>67314</v>
      </c>
      <c r="D15958" s="1" t="s">
        <v>428</v>
      </c>
      <c r="E15958">
        <v>59</v>
      </c>
      <c r="F15958">
        <v>66</v>
      </c>
      <c r="G15958">
        <v>450000</v>
      </c>
      <c r="H15958">
        <v>2000</v>
      </c>
      <c r="I15958">
        <v>23</v>
      </c>
      <c r="J15958">
        <v>1480</v>
      </c>
      <c r="K15958" s="1" t="s">
        <v>411</v>
      </c>
      <c r="L15958" s="1" t="s">
        <v>147</v>
      </c>
    </row>
    <row r="15959" spans="1:12" x14ac:dyDescent="0.25">
      <c r="A15959">
        <v>231396</v>
      </c>
      <c r="B15959" s="1" t="s">
        <v>67317</v>
      </c>
      <c r="C15959" s="1" t="s">
        <v>67318</v>
      </c>
      <c r="D15959" s="1" t="s">
        <v>1061</v>
      </c>
      <c r="E15959">
        <v>59</v>
      </c>
      <c r="F15959">
        <v>69</v>
      </c>
      <c r="G15959">
        <v>475000</v>
      </c>
      <c r="H15959">
        <v>500</v>
      </c>
      <c r="I15959">
        <v>22</v>
      </c>
      <c r="J15959">
        <v>305</v>
      </c>
      <c r="K15959" s="1" t="s">
        <v>346</v>
      </c>
      <c r="L15959" s="1" t="s">
        <v>118</v>
      </c>
    </row>
    <row r="15960" spans="1:12" x14ac:dyDescent="0.25">
      <c r="A15960">
        <v>231646</v>
      </c>
      <c r="B15960" s="1" t="s">
        <v>67321</v>
      </c>
      <c r="C15960" s="1" t="s">
        <v>67322</v>
      </c>
      <c r="D15960" s="1" t="s">
        <v>2801</v>
      </c>
      <c r="E15960">
        <v>59</v>
      </c>
      <c r="F15960">
        <v>66</v>
      </c>
      <c r="G15960">
        <v>450000</v>
      </c>
      <c r="H15960">
        <v>1000</v>
      </c>
      <c r="I15960">
        <v>23</v>
      </c>
      <c r="J15960">
        <v>112510</v>
      </c>
      <c r="K15960" s="1" t="s">
        <v>411</v>
      </c>
      <c r="L15960" s="1" t="s">
        <v>147</v>
      </c>
    </row>
    <row r="15961" spans="1:12" x14ac:dyDescent="0.25">
      <c r="A15961">
        <v>231735</v>
      </c>
      <c r="B15961" s="1" t="s">
        <v>67325</v>
      </c>
      <c r="C15961" s="1" t="s">
        <v>67326</v>
      </c>
      <c r="D15961" s="1" t="s">
        <v>344</v>
      </c>
      <c r="E15961">
        <v>59</v>
      </c>
      <c r="F15961">
        <v>62</v>
      </c>
      <c r="G15961">
        <v>250000</v>
      </c>
      <c r="H15961">
        <v>5000</v>
      </c>
      <c r="I15961">
        <v>27</v>
      </c>
      <c r="J15961">
        <v>607</v>
      </c>
      <c r="K15961" s="1" t="s">
        <v>411</v>
      </c>
      <c r="L15961" s="1" t="s">
        <v>147</v>
      </c>
    </row>
    <row r="15962" spans="1:12" x14ac:dyDescent="0.25">
      <c r="A15962">
        <v>233030</v>
      </c>
      <c r="B15962" s="1" t="s">
        <v>67329</v>
      </c>
      <c r="C15962" s="1" t="s">
        <v>67330</v>
      </c>
      <c r="D15962" s="1" t="s">
        <v>221</v>
      </c>
      <c r="E15962">
        <v>59</v>
      </c>
      <c r="F15962">
        <v>64</v>
      </c>
      <c r="G15962">
        <v>275000</v>
      </c>
      <c r="H15962">
        <v>1000</v>
      </c>
      <c r="I15962">
        <v>25</v>
      </c>
      <c r="J15962">
        <v>111708</v>
      </c>
      <c r="K15962" s="1" t="s">
        <v>1316</v>
      </c>
      <c r="L15962" s="1" t="s">
        <v>147</v>
      </c>
    </row>
    <row r="15963" spans="1:12" x14ac:dyDescent="0.25">
      <c r="A15963">
        <v>233289</v>
      </c>
      <c r="B15963" s="1" t="s">
        <v>67333</v>
      </c>
      <c r="C15963" s="1" t="s">
        <v>67334</v>
      </c>
      <c r="D15963" s="1" t="s">
        <v>142</v>
      </c>
      <c r="E15963">
        <v>59</v>
      </c>
      <c r="F15963">
        <v>64</v>
      </c>
      <c r="G15963">
        <v>350000</v>
      </c>
      <c r="H15963">
        <v>2000</v>
      </c>
      <c r="I15963">
        <v>23</v>
      </c>
      <c r="J15963">
        <v>1941</v>
      </c>
      <c r="K15963" s="1" t="s">
        <v>471</v>
      </c>
      <c r="L15963" s="1" t="s">
        <v>147</v>
      </c>
    </row>
    <row r="15964" spans="1:12" x14ac:dyDescent="0.25">
      <c r="A15964">
        <v>233408</v>
      </c>
      <c r="B15964" s="1" t="s">
        <v>67337</v>
      </c>
      <c r="C15964" s="1" t="s">
        <v>67338</v>
      </c>
      <c r="D15964" s="1" t="s">
        <v>142</v>
      </c>
      <c r="E15964">
        <v>59</v>
      </c>
      <c r="F15964">
        <v>70</v>
      </c>
      <c r="G15964">
        <v>500000</v>
      </c>
      <c r="H15964">
        <v>3000</v>
      </c>
      <c r="I15964">
        <v>22</v>
      </c>
      <c r="J15964">
        <v>111724</v>
      </c>
      <c r="K15964" s="1" t="s">
        <v>471</v>
      </c>
      <c r="L15964" s="1" t="s">
        <v>147</v>
      </c>
    </row>
    <row r="15965" spans="1:12" x14ac:dyDescent="0.25">
      <c r="A15965">
        <v>233441</v>
      </c>
      <c r="B15965" s="1" t="s">
        <v>67341</v>
      </c>
      <c r="C15965" s="1" t="s">
        <v>67342</v>
      </c>
      <c r="D15965" s="1" t="s">
        <v>579</v>
      </c>
      <c r="E15965">
        <v>59</v>
      </c>
      <c r="F15965">
        <v>68</v>
      </c>
      <c r="G15965">
        <v>475000</v>
      </c>
      <c r="H15965">
        <v>2000</v>
      </c>
      <c r="I15965">
        <v>22</v>
      </c>
      <c r="J15965">
        <v>1797</v>
      </c>
      <c r="K15965" s="1" t="s">
        <v>411</v>
      </c>
      <c r="L15965" s="1" t="s">
        <v>118</v>
      </c>
    </row>
    <row r="15966" spans="1:12" x14ac:dyDescent="0.25">
      <c r="A15966">
        <v>233745</v>
      </c>
      <c r="B15966" s="1" t="s">
        <v>67345</v>
      </c>
      <c r="C15966" s="1" t="s">
        <v>67346</v>
      </c>
      <c r="D15966" s="1" t="s">
        <v>460</v>
      </c>
      <c r="E15966">
        <v>59</v>
      </c>
      <c r="F15966">
        <v>70</v>
      </c>
      <c r="G15966">
        <v>500000</v>
      </c>
      <c r="H15966">
        <v>1000</v>
      </c>
      <c r="I15966">
        <v>21</v>
      </c>
      <c r="J15966">
        <v>111092</v>
      </c>
      <c r="K15966" s="1" t="s">
        <v>411</v>
      </c>
      <c r="L15966" s="1" t="s">
        <v>147</v>
      </c>
    </row>
    <row r="15967" spans="1:12" x14ac:dyDescent="0.25">
      <c r="A15967">
        <v>233915</v>
      </c>
      <c r="B15967" s="1" t="s">
        <v>67349</v>
      </c>
      <c r="C15967" s="1" t="s">
        <v>67350</v>
      </c>
      <c r="D15967" s="1" t="s">
        <v>142</v>
      </c>
      <c r="E15967">
        <v>59</v>
      </c>
      <c r="F15967">
        <v>66</v>
      </c>
      <c r="G15967">
        <v>450000</v>
      </c>
      <c r="H15967">
        <v>500</v>
      </c>
      <c r="I15967">
        <v>22</v>
      </c>
      <c r="J15967">
        <v>1947</v>
      </c>
      <c r="K15967" s="1" t="s">
        <v>1316</v>
      </c>
      <c r="L15967" s="1" t="s">
        <v>147</v>
      </c>
    </row>
    <row r="15968" spans="1:12" x14ac:dyDescent="0.25">
      <c r="A15968">
        <v>234070</v>
      </c>
      <c r="B15968" s="1" t="s">
        <v>67353</v>
      </c>
      <c r="C15968" s="1" t="s">
        <v>67354</v>
      </c>
      <c r="D15968" s="1" t="s">
        <v>294</v>
      </c>
      <c r="E15968">
        <v>59</v>
      </c>
      <c r="F15968">
        <v>60</v>
      </c>
      <c r="G15968">
        <v>220000</v>
      </c>
      <c r="H15968">
        <v>5000</v>
      </c>
      <c r="I15968">
        <v>28</v>
      </c>
      <c r="J15968">
        <v>112390</v>
      </c>
      <c r="K15968" s="1" t="s">
        <v>411</v>
      </c>
      <c r="L15968" s="1" t="s">
        <v>147</v>
      </c>
    </row>
    <row r="15969" spans="1:12" x14ac:dyDescent="0.25">
      <c r="A15969">
        <v>234508</v>
      </c>
      <c r="B15969" s="1" t="s">
        <v>67357</v>
      </c>
      <c r="C15969" s="1" t="s">
        <v>67358</v>
      </c>
      <c r="D15969" s="1" t="s">
        <v>344</v>
      </c>
      <c r="E15969">
        <v>59</v>
      </c>
      <c r="F15969">
        <v>68</v>
      </c>
      <c r="G15969">
        <v>475000</v>
      </c>
      <c r="H15969">
        <v>500</v>
      </c>
      <c r="I15969">
        <v>24</v>
      </c>
      <c r="J15969">
        <v>113301</v>
      </c>
      <c r="K15969" s="1" t="s">
        <v>555</v>
      </c>
      <c r="L15969" s="1" t="s">
        <v>147</v>
      </c>
    </row>
    <row r="15970" spans="1:12" x14ac:dyDescent="0.25">
      <c r="A15970">
        <v>234997</v>
      </c>
      <c r="B15970" s="1" t="s">
        <v>67361</v>
      </c>
      <c r="C15970" s="1" t="s">
        <v>67362</v>
      </c>
      <c r="D15970" s="1" t="s">
        <v>296</v>
      </c>
      <c r="E15970">
        <v>59</v>
      </c>
      <c r="F15970">
        <v>65</v>
      </c>
      <c r="G15970">
        <v>325000</v>
      </c>
      <c r="H15970">
        <v>1000</v>
      </c>
      <c r="I15970">
        <v>22</v>
      </c>
      <c r="J15970">
        <v>110747</v>
      </c>
      <c r="K15970" s="1" t="s">
        <v>1316</v>
      </c>
      <c r="L15970" s="1" t="s">
        <v>147</v>
      </c>
    </row>
    <row r="15971" spans="1:12" x14ac:dyDescent="0.25">
      <c r="A15971">
        <v>235155</v>
      </c>
      <c r="B15971" s="1" t="s">
        <v>67365</v>
      </c>
      <c r="C15971" s="1" t="s">
        <v>67366</v>
      </c>
      <c r="D15971" s="1" t="s">
        <v>221</v>
      </c>
      <c r="E15971">
        <v>59</v>
      </c>
      <c r="F15971">
        <v>65</v>
      </c>
      <c r="G15971">
        <v>275000</v>
      </c>
      <c r="H15971">
        <v>1000</v>
      </c>
      <c r="I15971">
        <v>25</v>
      </c>
      <c r="J15971">
        <v>1913</v>
      </c>
      <c r="K15971" s="1" t="s">
        <v>1316</v>
      </c>
      <c r="L15971" s="1" t="s">
        <v>147</v>
      </c>
    </row>
    <row r="15972" spans="1:12" x14ac:dyDescent="0.25">
      <c r="A15972">
        <v>235184</v>
      </c>
      <c r="B15972" s="1" t="s">
        <v>67369</v>
      </c>
      <c r="C15972" s="1" t="s">
        <v>67370</v>
      </c>
      <c r="D15972" s="1" t="s">
        <v>142</v>
      </c>
      <c r="E15972">
        <v>59</v>
      </c>
      <c r="F15972">
        <v>62</v>
      </c>
      <c r="G15972">
        <v>300000</v>
      </c>
      <c r="H15972">
        <v>2000</v>
      </c>
      <c r="I15972">
        <v>26</v>
      </c>
      <c r="J15972">
        <v>114162</v>
      </c>
      <c r="K15972" s="1" t="s">
        <v>1316</v>
      </c>
      <c r="L15972" s="1" t="s">
        <v>147</v>
      </c>
    </row>
    <row r="15973" spans="1:12" x14ac:dyDescent="0.25">
      <c r="A15973">
        <v>235479</v>
      </c>
      <c r="B15973" s="1" t="s">
        <v>67373</v>
      </c>
      <c r="C15973" s="1" t="s">
        <v>67374</v>
      </c>
      <c r="D15973" s="1" t="s">
        <v>1545</v>
      </c>
      <c r="E15973">
        <v>59</v>
      </c>
      <c r="F15973">
        <v>60</v>
      </c>
      <c r="G15973">
        <v>240000</v>
      </c>
      <c r="H15973">
        <v>3000</v>
      </c>
      <c r="I15973">
        <v>27</v>
      </c>
      <c r="J15973">
        <v>113217</v>
      </c>
      <c r="K15973" s="1" t="s">
        <v>411</v>
      </c>
      <c r="L15973" s="1" t="s">
        <v>118</v>
      </c>
    </row>
    <row r="15974" spans="1:12" x14ac:dyDescent="0.25">
      <c r="A15974">
        <v>235534</v>
      </c>
      <c r="B15974" s="1" t="s">
        <v>67377</v>
      </c>
      <c r="C15974" s="1" t="s">
        <v>67378</v>
      </c>
      <c r="D15974" s="1" t="s">
        <v>640</v>
      </c>
      <c r="E15974">
        <v>59</v>
      </c>
      <c r="F15974">
        <v>70</v>
      </c>
      <c r="G15974">
        <v>475000</v>
      </c>
      <c r="H15974">
        <v>5000</v>
      </c>
      <c r="I15974">
        <v>21</v>
      </c>
      <c r="J15974">
        <v>1032</v>
      </c>
      <c r="K15974" s="1" t="s">
        <v>1316</v>
      </c>
      <c r="L15974" s="1" t="s">
        <v>118</v>
      </c>
    </row>
    <row r="15975" spans="1:12" x14ac:dyDescent="0.25">
      <c r="A15975">
        <v>235808</v>
      </c>
      <c r="B15975" s="1" t="s">
        <v>67381</v>
      </c>
      <c r="C15975" s="1" t="s">
        <v>67382</v>
      </c>
      <c r="D15975" s="1" t="s">
        <v>344</v>
      </c>
      <c r="E15975">
        <v>59</v>
      </c>
      <c r="F15975">
        <v>71</v>
      </c>
      <c r="G15975">
        <v>525000</v>
      </c>
      <c r="H15975">
        <v>4000</v>
      </c>
      <c r="I15975">
        <v>21</v>
      </c>
      <c r="J15975">
        <v>1796</v>
      </c>
      <c r="K15975" s="1" t="s">
        <v>1316</v>
      </c>
      <c r="L15975" s="1" t="s">
        <v>118</v>
      </c>
    </row>
    <row r="15976" spans="1:12" x14ac:dyDescent="0.25">
      <c r="A15976">
        <v>235915</v>
      </c>
      <c r="B15976" s="1" t="s">
        <v>67385</v>
      </c>
      <c r="C15976" s="1" t="s">
        <v>67386</v>
      </c>
      <c r="D15976" s="1" t="s">
        <v>460</v>
      </c>
      <c r="E15976">
        <v>59</v>
      </c>
      <c r="F15976">
        <v>64</v>
      </c>
      <c r="G15976">
        <v>350000</v>
      </c>
      <c r="H15976">
        <v>2000</v>
      </c>
      <c r="I15976">
        <v>23</v>
      </c>
      <c r="J15976">
        <v>1941</v>
      </c>
      <c r="K15976" s="1" t="s">
        <v>411</v>
      </c>
      <c r="L15976" s="1" t="s">
        <v>118</v>
      </c>
    </row>
    <row r="15977" spans="1:12" x14ac:dyDescent="0.25">
      <c r="A15977">
        <v>235994</v>
      </c>
      <c r="B15977" s="1" t="s">
        <v>67389</v>
      </c>
      <c r="C15977" s="1" t="s">
        <v>67390</v>
      </c>
      <c r="D15977" s="1" t="s">
        <v>579</v>
      </c>
      <c r="E15977">
        <v>59</v>
      </c>
      <c r="F15977">
        <v>69</v>
      </c>
      <c r="G15977">
        <v>475000</v>
      </c>
      <c r="H15977">
        <v>1000</v>
      </c>
      <c r="I15977">
        <v>21</v>
      </c>
      <c r="J15977">
        <v>1928</v>
      </c>
      <c r="K15977" s="1" t="s">
        <v>1316</v>
      </c>
      <c r="L15977" s="1" t="s">
        <v>118</v>
      </c>
    </row>
    <row r="15978" spans="1:12" x14ac:dyDescent="0.25">
      <c r="A15978">
        <v>236012</v>
      </c>
      <c r="B15978" s="1" t="s">
        <v>67393</v>
      </c>
      <c r="C15978" s="1" t="s">
        <v>67394</v>
      </c>
      <c r="D15978" s="1" t="s">
        <v>296</v>
      </c>
      <c r="E15978">
        <v>59</v>
      </c>
      <c r="F15978">
        <v>66</v>
      </c>
      <c r="G15978">
        <v>425000</v>
      </c>
      <c r="H15978">
        <v>500</v>
      </c>
      <c r="I15978">
        <v>23</v>
      </c>
      <c r="J15978">
        <v>305</v>
      </c>
      <c r="K15978" s="1" t="s">
        <v>411</v>
      </c>
      <c r="L15978" s="1" t="s">
        <v>118</v>
      </c>
    </row>
    <row r="15979" spans="1:12" x14ac:dyDescent="0.25">
      <c r="A15979">
        <v>236465</v>
      </c>
      <c r="B15979" s="1" t="s">
        <v>67397</v>
      </c>
      <c r="C15979" s="1" t="s">
        <v>67398</v>
      </c>
      <c r="D15979" s="1" t="s">
        <v>344</v>
      </c>
      <c r="E15979">
        <v>59</v>
      </c>
      <c r="F15979">
        <v>68</v>
      </c>
      <c r="G15979">
        <v>475000</v>
      </c>
      <c r="H15979">
        <v>500</v>
      </c>
      <c r="I15979">
        <v>22</v>
      </c>
      <c r="J15979">
        <v>445</v>
      </c>
      <c r="K15979" s="1" t="s">
        <v>344</v>
      </c>
      <c r="L15979" s="1" t="s">
        <v>118</v>
      </c>
    </row>
    <row r="15980" spans="1:12" x14ac:dyDescent="0.25">
      <c r="A15980">
        <v>236742</v>
      </c>
      <c r="B15980" s="1" t="s">
        <v>67401</v>
      </c>
      <c r="C15980" s="1" t="s">
        <v>67402</v>
      </c>
      <c r="D15980" s="1" t="s">
        <v>5433</v>
      </c>
      <c r="E15980">
        <v>59</v>
      </c>
      <c r="F15980">
        <v>66</v>
      </c>
      <c r="G15980">
        <v>450000</v>
      </c>
      <c r="H15980">
        <v>500</v>
      </c>
      <c r="I15980">
        <v>22</v>
      </c>
      <c r="J15980">
        <v>1572</v>
      </c>
      <c r="K15980" s="1" t="s">
        <v>603</v>
      </c>
      <c r="L15980" s="1" t="s">
        <v>147</v>
      </c>
    </row>
    <row r="15981" spans="1:12" x14ac:dyDescent="0.25">
      <c r="A15981">
        <v>236748</v>
      </c>
      <c r="B15981" s="1" t="s">
        <v>67405</v>
      </c>
      <c r="C15981" s="1" t="s">
        <v>67406</v>
      </c>
      <c r="D15981" s="1" t="s">
        <v>579</v>
      </c>
      <c r="E15981">
        <v>59</v>
      </c>
      <c r="F15981">
        <v>59</v>
      </c>
      <c r="G15981">
        <v>190000</v>
      </c>
      <c r="H15981">
        <v>750</v>
      </c>
      <c r="I15981">
        <v>30</v>
      </c>
      <c r="J15981">
        <v>113459</v>
      </c>
      <c r="K15981" s="1" t="s">
        <v>411</v>
      </c>
      <c r="L15981" s="1" t="s">
        <v>118</v>
      </c>
    </row>
    <row r="15982" spans="1:12" x14ac:dyDescent="0.25">
      <c r="A15982">
        <v>236794</v>
      </c>
      <c r="B15982" s="1" t="s">
        <v>67409</v>
      </c>
      <c r="C15982" s="1" t="s">
        <v>67410</v>
      </c>
      <c r="D15982" s="1" t="s">
        <v>221</v>
      </c>
      <c r="E15982">
        <v>59</v>
      </c>
      <c r="F15982">
        <v>63</v>
      </c>
      <c r="G15982">
        <v>250000</v>
      </c>
      <c r="H15982">
        <v>1000</v>
      </c>
      <c r="I15982">
        <v>24</v>
      </c>
      <c r="J15982">
        <v>1786</v>
      </c>
      <c r="K15982" s="1" t="s">
        <v>411</v>
      </c>
      <c r="L15982" s="1" t="s">
        <v>147</v>
      </c>
    </row>
    <row r="15983" spans="1:12" x14ac:dyDescent="0.25">
      <c r="A15983">
        <v>236845</v>
      </c>
      <c r="B15983" s="1" t="s">
        <v>48282</v>
      </c>
      <c r="C15983" s="1" t="s">
        <v>67413</v>
      </c>
      <c r="D15983" s="1" t="s">
        <v>579</v>
      </c>
      <c r="E15983">
        <v>59</v>
      </c>
      <c r="F15983">
        <v>63</v>
      </c>
      <c r="G15983">
        <v>300000</v>
      </c>
      <c r="H15983">
        <v>500</v>
      </c>
      <c r="I15983">
        <v>22</v>
      </c>
      <c r="J15983">
        <v>1572</v>
      </c>
      <c r="K15983" s="1" t="s">
        <v>579</v>
      </c>
      <c r="L15983" s="1" t="s">
        <v>118</v>
      </c>
    </row>
    <row r="15984" spans="1:12" x14ac:dyDescent="0.25">
      <c r="A15984">
        <v>236901</v>
      </c>
      <c r="B15984" s="1" t="s">
        <v>67416</v>
      </c>
      <c r="C15984" s="1" t="s">
        <v>67417</v>
      </c>
      <c r="D15984" s="1" t="s">
        <v>428</v>
      </c>
      <c r="E15984">
        <v>59</v>
      </c>
      <c r="F15984">
        <v>66</v>
      </c>
      <c r="G15984">
        <v>450000</v>
      </c>
      <c r="H15984">
        <v>2000</v>
      </c>
      <c r="I15984">
        <v>24</v>
      </c>
      <c r="J15984">
        <v>110752</v>
      </c>
      <c r="K15984" s="1" t="s">
        <v>411</v>
      </c>
      <c r="L15984" s="1" t="s">
        <v>118</v>
      </c>
    </row>
    <row r="15985" spans="1:12" x14ac:dyDescent="0.25">
      <c r="A15985">
        <v>237171</v>
      </c>
      <c r="B15985" s="1" t="s">
        <v>67420</v>
      </c>
      <c r="C15985" s="1" t="s">
        <v>67421</v>
      </c>
      <c r="D15985" s="1" t="s">
        <v>221</v>
      </c>
      <c r="E15985">
        <v>59</v>
      </c>
      <c r="F15985">
        <v>65</v>
      </c>
      <c r="G15985">
        <v>300000</v>
      </c>
      <c r="H15985">
        <v>500</v>
      </c>
      <c r="I15985">
        <v>24</v>
      </c>
      <c r="J15985">
        <v>101102</v>
      </c>
      <c r="K15985" s="1" t="s">
        <v>411</v>
      </c>
      <c r="L15985" s="1" t="s">
        <v>147</v>
      </c>
    </row>
    <row r="15986" spans="1:12" x14ac:dyDescent="0.25">
      <c r="A15986">
        <v>237175</v>
      </c>
      <c r="B15986" s="1" t="s">
        <v>67424</v>
      </c>
      <c r="C15986" s="1" t="s">
        <v>67425</v>
      </c>
      <c r="D15986" s="1" t="s">
        <v>41218</v>
      </c>
      <c r="E15986">
        <v>59</v>
      </c>
      <c r="F15986">
        <v>71</v>
      </c>
      <c r="G15986">
        <v>525000</v>
      </c>
      <c r="H15986">
        <v>1000</v>
      </c>
      <c r="I15986">
        <v>21</v>
      </c>
      <c r="J15986">
        <v>1936</v>
      </c>
      <c r="K15986" s="1" t="s">
        <v>411</v>
      </c>
      <c r="L15986" s="1" t="s">
        <v>118</v>
      </c>
    </row>
    <row r="15987" spans="1:12" x14ac:dyDescent="0.25">
      <c r="A15987">
        <v>237612</v>
      </c>
      <c r="B15987" s="1" t="s">
        <v>67428</v>
      </c>
      <c r="C15987" s="1" t="s">
        <v>67429</v>
      </c>
      <c r="D15987" s="1" t="s">
        <v>344</v>
      </c>
      <c r="E15987">
        <v>59</v>
      </c>
      <c r="F15987">
        <v>72</v>
      </c>
      <c r="G15987">
        <v>525000</v>
      </c>
      <c r="H15987">
        <v>8000</v>
      </c>
      <c r="I15987">
        <v>22</v>
      </c>
      <c r="J15987">
        <v>110373</v>
      </c>
      <c r="K15987" s="1" t="s">
        <v>411</v>
      </c>
      <c r="L15987" s="1" t="s">
        <v>118</v>
      </c>
    </row>
    <row r="15988" spans="1:12" x14ac:dyDescent="0.25">
      <c r="A15988">
        <v>237677</v>
      </c>
      <c r="B15988" s="1" t="s">
        <v>67432</v>
      </c>
      <c r="C15988" s="1" t="s">
        <v>67433</v>
      </c>
      <c r="D15988" s="1" t="s">
        <v>1545</v>
      </c>
      <c r="E15988">
        <v>59</v>
      </c>
      <c r="F15988">
        <v>65</v>
      </c>
      <c r="G15988">
        <v>325000</v>
      </c>
      <c r="H15988">
        <v>500</v>
      </c>
      <c r="I15988">
        <v>23</v>
      </c>
      <c r="J15988">
        <v>563</v>
      </c>
      <c r="K15988" s="1" t="s">
        <v>411</v>
      </c>
      <c r="L15988" s="1" t="s">
        <v>118</v>
      </c>
    </row>
    <row r="15989" spans="1:12" x14ac:dyDescent="0.25">
      <c r="A15989">
        <v>237714</v>
      </c>
      <c r="B15989" s="1" t="s">
        <v>67436</v>
      </c>
      <c r="C15989" s="1" t="s">
        <v>67437</v>
      </c>
      <c r="D15989" s="1" t="s">
        <v>3009</v>
      </c>
      <c r="E15989">
        <v>59</v>
      </c>
      <c r="F15989">
        <v>65</v>
      </c>
      <c r="G15989">
        <v>350000</v>
      </c>
      <c r="H15989">
        <v>500</v>
      </c>
      <c r="I15989">
        <v>22</v>
      </c>
      <c r="J15989">
        <v>111398</v>
      </c>
      <c r="K15989" s="1" t="s">
        <v>581</v>
      </c>
      <c r="L15989" s="1" t="s">
        <v>147</v>
      </c>
    </row>
    <row r="15990" spans="1:12" x14ac:dyDescent="0.25">
      <c r="A15990">
        <v>238073</v>
      </c>
      <c r="B15990" s="1" t="s">
        <v>67440</v>
      </c>
      <c r="C15990" s="1" t="s">
        <v>67441</v>
      </c>
      <c r="D15990" s="1" t="s">
        <v>344</v>
      </c>
      <c r="E15990">
        <v>59</v>
      </c>
      <c r="F15990">
        <v>65</v>
      </c>
      <c r="G15990">
        <v>325000</v>
      </c>
      <c r="H15990">
        <v>2000</v>
      </c>
      <c r="I15990">
        <v>22</v>
      </c>
      <c r="J15990">
        <v>1920</v>
      </c>
      <c r="K15990" s="1" t="s">
        <v>411</v>
      </c>
      <c r="L15990" s="1" t="s">
        <v>118</v>
      </c>
    </row>
    <row r="15991" spans="1:12" x14ac:dyDescent="0.25">
      <c r="A15991">
        <v>238105</v>
      </c>
      <c r="B15991" s="1" t="s">
        <v>67444</v>
      </c>
      <c r="C15991" s="1" t="s">
        <v>67445</v>
      </c>
      <c r="D15991" s="1" t="s">
        <v>344</v>
      </c>
      <c r="E15991">
        <v>59</v>
      </c>
      <c r="F15991">
        <v>59</v>
      </c>
      <c r="G15991">
        <v>180000</v>
      </c>
      <c r="H15991">
        <v>2000</v>
      </c>
      <c r="I15991">
        <v>30</v>
      </c>
      <c r="J15991">
        <v>112961</v>
      </c>
      <c r="K15991" s="1" t="s">
        <v>1316</v>
      </c>
      <c r="L15991" s="1" t="s">
        <v>147</v>
      </c>
    </row>
    <row r="15992" spans="1:12" x14ac:dyDescent="0.25">
      <c r="A15992">
        <v>238904</v>
      </c>
      <c r="B15992" s="1" t="s">
        <v>67448</v>
      </c>
      <c r="C15992" s="1" t="s">
        <v>67449</v>
      </c>
      <c r="D15992" s="1" t="s">
        <v>762</v>
      </c>
      <c r="E15992">
        <v>59</v>
      </c>
      <c r="F15992">
        <v>65</v>
      </c>
      <c r="G15992">
        <v>350000</v>
      </c>
      <c r="H15992">
        <v>1000</v>
      </c>
      <c r="I15992">
        <v>21</v>
      </c>
      <c r="J15992">
        <v>111092</v>
      </c>
      <c r="K15992" s="1" t="s">
        <v>1316</v>
      </c>
      <c r="L15992" s="1" t="s">
        <v>147</v>
      </c>
    </row>
    <row r="15993" spans="1:12" x14ac:dyDescent="0.25">
      <c r="A15993">
        <v>239006</v>
      </c>
      <c r="B15993" s="1" t="s">
        <v>67452</v>
      </c>
      <c r="C15993" s="1" t="s">
        <v>67453</v>
      </c>
      <c r="D15993" s="1" t="s">
        <v>428</v>
      </c>
      <c r="E15993">
        <v>59</v>
      </c>
      <c r="F15993">
        <v>72</v>
      </c>
      <c r="G15993">
        <v>550000</v>
      </c>
      <c r="H15993">
        <v>600</v>
      </c>
      <c r="I15993">
        <v>21</v>
      </c>
      <c r="J15993">
        <v>113459</v>
      </c>
      <c r="K15993" s="1" t="s">
        <v>411</v>
      </c>
      <c r="L15993" s="1" t="s">
        <v>147</v>
      </c>
    </row>
    <row r="15994" spans="1:12" x14ac:dyDescent="0.25">
      <c r="A15994">
        <v>239222</v>
      </c>
      <c r="B15994" s="1" t="s">
        <v>67456</v>
      </c>
      <c r="C15994" s="1" t="s">
        <v>67457</v>
      </c>
      <c r="D15994" s="1" t="s">
        <v>344</v>
      </c>
      <c r="E15994">
        <v>59</v>
      </c>
      <c r="F15994">
        <v>69</v>
      </c>
      <c r="G15994">
        <v>475000</v>
      </c>
      <c r="H15994">
        <v>1000</v>
      </c>
      <c r="I15994">
        <v>22</v>
      </c>
      <c r="J15994">
        <v>381</v>
      </c>
      <c r="K15994" s="1" t="s">
        <v>346</v>
      </c>
      <c r="L15994" s="1" t="s">
        <v>118</v>
      </c>
    </row>
    <row r="15995" spans="1:12" x14ac:dyDescent="0.25">
      <c r="A15995">
        <v>239248</v>
      </c>
      <c r="B15995" s="1" t="s">
        <v>67460</v>
      </c>
      <c r="C15995" s="1" t="s">
        <v>67461</v>
      </c>
      <c r="D15995" s="1" t="s">
        <v>221</v>
      </c>
      <c r="E15995">
        <v>59</v>
      </c>
      <c r="F15995">
        <v>71</v>
      </c>
      <c r="G15995">
        <v>475000</v>
      </c>
      <c r="H15995">
        <v>900</v>
      </c>
      <c r="I15995">
        <v>22</v>
      </c>
      <c r="J15995">
        <v>2023</v>
      </c>
      <c r="K15995" s="1" t="s">
        <v>1316</v>
      </c>
      <c r="L15995" s="1" t="s">
        <v>147</v>
      </c>
    </row>
    <row r="15996" spans="1:12" x14ac:dyDescent="0.25">
      <c r="A15996">
        <v>239735</v>
      </c>
      <c r="B15996" s="1" t="s">
        <v>67464</v>
      </c>
      <c r="C15996" s="1" t="s">
        <v>67465</v>
      </c>
      <c r="D15996" s="1" t="s">
        <v>2635</v>
      </c>
      <c r="E15996">
        <v>59</v>
      </c>
      <c r="F15996">
        <v>69</v>
      </c>
      <c r="G15996">
        <v>475000</v>
      </c>
      <c r="H15996">
        <v>1000</v>
      </c>
      <c r="I15996">
        <v>22</v>
      </c>
      <c r="J15996">
        <v>420</v>
      </c>
      <c r="K15996" s="1" t="s">
        <v>1328</v>
      </c>
      <c r="L15996" s="1" t="s">
        <v>147</v>
      </c>
    </row>
    <row r="15997" spans="1:12" x14ac:dyDescent="0.25">
      <c r="A15997">
        <v>239857</v>
      </c>
      <c r="B15997" s="1" t="s">
        <v>67468</v>
      </c>
      <c r="C15997" s="1" t="s">
        <v>67469</v>
      </c>
      <c r="D15997" s="1" t="s">
        <v>221</v>
      </c>
      <c r="E15997">
        <v>59</v>
      </c>
      <c r="F15997">
        <v>63</v>
      </c>
      <c r="G15997">
        <v>250000</v>
      </c>
      <c r="H15997">
        <v>1000</v>
      </c>
      <c r="I15997">
        <v>24</v>
      </c>
      <c r="J15997">
        <v>112165</v>
      </c>
      <c r="K15997" s="1" t="s">
        <v>411</v>
      </c>
      <c r="L15997" s="1" t="s">
        <v>147</v>
      </c>
    </row>
    <row r="15998" spans="1:12" x14ac:dyDescent="0.25">
      <c r="A15998">
        <v>240486</v>
      </c>
      <c r="B15998" s="1" t="s">
        <v>67472</v>
      </c>
      <c r="C15998" s="1" t="s">
        <v>67473</v>
      </c>
      <c r="D15998" s="1" t="s">
        <v>344</v>
      </c>
      <c r="E15998">
        <v>59</v>
      </c>
      <c r="F15998">
        <v>62</v>
      </c>
      <c r="G15998">
        <v>250000</v>
      </c>
      <c r="H15998">
        <v>2000</v>
      </c>
      <c r="I15998">
        <v>27</v>
      </c>
      <c r="J15998">
        <v>112990</v>
      </c>
      <c r="K15998" s="1" t="s">
        <v>411</v>
      </c>
      <c r="L15998" s="1" t="s">
        <v>147</v>
      </c>
    </row>
    <row r="15999" spans="1:12" x14ac:dyDescent="0.25">
      <c r="A15999">
        <v>240534</v>
      </c>
      <c r="B15999" s="1" t="s">
        <v>67476</v>
      </c>
      <c r="C15999" s="1" t="s">
        <v>67477</v>
      </c>
      <c r="D15999" s="1" t="s">
        <v>294</v>
      </c>
      <c r="E15999">
        <v>59</v>
      </c>
      <c r="F15999">
        <v>64</v>
      </c>
      <c r="G15999">
        <v>300000</v>
      </c>
      <c r="H15999">
        <v>3000</v>
      </c>
      <c r="I15999">
        <v>25</v>
      </c>
      <c r="J15999">
        <v>113217</v>
      </c>
      <c r="K15999" s="1" t="s">
        <v>1316</v>
      </c>
      <c r="L15999" s="1" t="s">
        <v>147</v>
      </c>
    </row>
    <row r="16000" spans="1:12" x14ac:dyDescent="0.25">
      <c r="A16000">
        <v>240544</v>
      </c>
      <c r="B16000" s="1" t="s">
        <v>67480</v>
      </c>
      <c r="C16000" s="1" t="s">
        <v>67481</v>
      </c>
      <c r="D16000" s="1" t="s">
        <v>4713</v>
      </c>
      <c r="E16000">
        <v>59</v>
      </c>
      <c r="F16000">
        <v>67</v>
      </c>
      <c r="G16000">
        <v>500000</v>
      </c>
      <c r="H16000">
        <v>2000</v>
      </c>
      <c r="I16000">
        <v>22</v>
      </c>
      <c r="J16000">
        <v>322</v>
      </c>
      <c r="K16000" s="1" t="s">
        <v>411</v>
      </c>
      <c r="L16000" s="1" t="s">
        <v>147</v>
      </c>
    </row>
    <row r="16001" spans="1:12" x14ac:dyDescent="0.25">
      <c r="A16001">
        <v>240562</v>
      </c>
      <c r="B16001" s="1" t="s">
        <v>67484</v>
      </c>
      <c r="C16001" s="1" t="s">
        <v>67485</v>
      </c>
      <c r="D16001" s="1" t="s">
        <v>428</v>
      </c>
      <c r="E16001">
        <v>59</v>
      </c>
      <c r="F16001">
        <v>73</v>
      </c>
      <c r="G16001">
        <v>525000</v>
      </c>
      <c r="H16001">
        <v>3000</v>
      </c>
      <c r="I16001">
        <v>19</v>
      </c>
      <c r="J16001">
        <v>1802</v>
      </c>
      <c r="K16001" s="1" t="s">
        <v>411</v>
      </c>
      <c r="L16001" s="1" t="s">
        <v>147</v>
      </c>
    </row>
    <row r="16002" spans="1:12" x14ac:dyDescent="0.25">
      <c r="A16002">
        <v>240570</v>
      </c>
      <c r="B16002" s="1" t="s">
        <v>63198</v>
      </c>
      <c r="C16002" s="1" t="s">
        <v>63199</v>
      </c>
      <c r="D16002" s="1" t="s">
        <v>734</v>
      </c>
      <c r="E16002">
        <v>59</v>
      </c>
      <c r="F16002">
        <v>67</v>
      </c>
      <c r="G16002">
        <v>475000</v>
      </c>
      <c r="H16002">
        <v>3000</v>
      </c>
      <c r="I16002">
        <v>22</v>
      </c>
      <c r="J16002">
        <v>379</v>
      </c>
      <c r="K16002" s="1" t="s">
        <v>1316</v>
      </c>
      <c r="L16002" s="1" t="s">
        <v>147</v>
      </c>
    </row>
    <row r="16003" spans="1:12" x14ac:dyDescent="0.25">
      <c r="A16003">
        <v>240715</v>
      </c>
      <c r="B16003" s="1" t="s">
        <v>67490</v>
      </c>
      <c r="C16003" s="1" t="s">
        <v>67491</v>
      </c>
      <c r="D16003" s="1" t="s">
        <v>142</v>
      </c>
      <c r="E16003">
        <v>59</v>
      </c>
      <c r="F16003">
        <v>72</v>
      </c>
      <c r="G16003">
        <v>550000</v>
      </c>
      <c r="H16003">
        <v>2000</v>
      </c>
      <c r="I16003">
        <v>21</v>
      </c>
      <c r="J16003">
        <v>1928</v>
      </c>
      <c r="K16003" s="1" t="s">
        <v>411</v>
      </c>
      <c r="L16003" s="1" t="s">
        <v>147</v>
      </c>
    </row>
    <row r="16004" spans="1:12" x14ac:dyDescent="0.25">
      <c r="A16004">
        <v>240747</v>
      </c>
      <c r="B16004" s="1" t="s">
        <v>67494</v>
      </c>
      <c r="C16004" s="1" t="s">
        <v>67495</v>
      </c>
      <c r="D16004" s="1" t="s">
        <v>296</v>
      </c>
      <c r="E16004">
        <v>59</v>
      </c>
      <c r="F16004">
        <v>71</v>
      </c>
      <c r="G16004">
        <v>525000</v>
      </c>
      <c r="H16004">
        <v>2000</v>
      </c>
      <c r="I16004">
        <v>21</v>
      </c>
      <c r="J16004">
        <v>113926</v>
      </c>
      <c r="K16004" s="1" t="s">
        <v>411</v>
      </c>
      <c r="L16004" s="1" t="s">
        <v>147</v>
      </c>
    </row>
    <row r="16005" spans="1:12" x14ac:dyDescent="0.25">
      <c r="A16005">
        <v>241298</v>
      </c>
      <c r="B16005" s="1" t="s">
        <v>67498</v>
      </c>
      <c r="C16005" s="1" t="s">
        <v>67499</v>
      </c>
      <c r="D16005" s="1" t="s">
        <v>579</v>
      </c>
      <c r="E16005">
        <v>59</v>
      </c>
      <c r="F16005">
        <v>59</v>
      </c>
      <c r="G16005">
        <v>160000</v>
      </c>
      <c r="H16005">
        <v>3000</v>
      </c>
      <c r="I16005">
        <v>32</v>
      </c>
      <c r="J16005">
        <v>111768</v>
      </c>
      <c r="K16005" s="1" t="s">
        <v>411</v>
      </c>
      <c r="L16005" s="1" t="s">
        <v>118</v>
      </c>
    </row>
    <row r="16006" spans="1:12" x14ac:dyDescent="0.25">
      <c r="A16006">
        <v>241320</v>
      </c>
      <c r="B16006" s="1" t="s">
        <v>67502</v>
      </c>
      <c r="C16006" s="1" t="s">
        <v>67503</v>
      </c>
      <c r="D16006" s="1" t="s">
        <v>4295</v>
      </c>
      <c r="E16006">
        <v>59</v>
      </c>
      <c r="F16006">
        <v>59</v>
      </c>
      <c r="G16006">
        <v>200000</v>
      </c>
      <c r="H16006">
        <v>2000</v>
      </c>
      <c r="I16006">
        <v>29</v>
      </c>
      <c r="J16006">
        <v>112541</v>
      </c>
      <c r="K16006" s="1" t="s">
        <v>411</v>
      </c>
      <c r="L16006" s="1" t="s">
        <v>147</v>
      </c>
    </row>
    <row r="16007" spans="1:12" x14ac:dyDescent="0.25">
      <c r="A16007">
        <v>241396</v>
      </c>
      <c r="B16007" s="1" t="s">
        <v>67506</v>
      </c>
      <c r="C16007" s="1" t="s">
        <v>67507</v>
      </c>
      <c r="D16007" s="1" t="s">
        <v>562</v>
      </c>
      <c r="E16007">
        <v>59</v>
      </c>
      <c r="F16007">
        <v>68</v>
      </c>
      <c r="G16007">
        <v>500000</v>
      </c>
      <c r="H16007">
        <v>5000</v>
      </c>
      <c r="I16007">
        <v>22</v>
      </c>
      <c r="J16007">
        <v>1919</v>
      </c>
      <c r="K16007" s="1" t="s">
        <v>1316</v>
      </c>
      <c r="L16007" s="1" t="s">
        <v>147</v>
      </c>
    </row>
    <row r="16008" spans="1:12" x14ac:dyDescent="0.25">
      <c r="A16008">
        <v>241414</v>
      </c>
      <c r="B16008" s="1" t="s">
        <v>67510</v>
      </c>
      <c r="C16008" s="1" t="s">
        <v>67511</v>
      </c>
      <c r="D16008" s="1" t="s">
        <v>3542</v>
      </c>
      <c r="E16008">
        <v>59</v>
      </c>
      <c r="F16008">
        <v>67</v>
      </c>
      <c r="G16008">
        <v>500000</v>
      </c>
      <c r="H16008">
        <v>650</v>
      </c>
      <c r="I16008">
        <v>21</v>
      </c>
      <c r="J16008">
        <v>321</v>
      </c>
      <c r="K16008" s="1" t="s">
        <v>411</v>
      </c>
      <c r="L16008" s="1" t="s">
        <v>147</v>
      </c>
    </row>
    <row r="16009" spans="1:12" x14ac:dyDescent="0.25">
      <c r="A16009">
        <v>241434</v>
      </c>
      <c r="B16009" s="1" t="s">
        <v>67514</v>
      </c>
      <c r="C16009" s="1" t="s">
        <v>67515</v>
      </c>
      <c r="D16009" s="1" t="s">
        <v>596</v>
      </c>
      <c r="E16009">
        <v>59</v>
      </c>
      <c r="F16009">
        <v>69</v>
      </c>
      <c r="G16009">
        <v>475000</v>
      </c>
      <c r="H16009">
        <v>2000</v>
      </c>
      <c r="I16009">
        <v>21</v>
      </c>
      <c r="J16009">
        <v>113926</v>
      </c>
      <c r="K16009" s="1" t="s">
        <v>411</v>
      </c>
      <c r="L16009" s="1" t="s">
        <v>147</v>
      </c>
    </row>
    <row r="16010" spans="1:12" x14ac:dyDescent="0.25">
      <c r="A16010">
        <v>241577</v>
      </c>
      <c r="B16010" s="1" t="s">
        <v>67518</v>
      </c>
      <c r="C16010" s="1" t="s">
        <v>67519</v>
      </c>
      <c r="D16010" s="1" t="s">
        <v>4558</v>
      </c>
      <c r="E16010">
        <v>59</v>
      </c>
      <c r="F16010">
        <v>71</v>
      </c>
      <c r="G16010">
        <v>550000</v>
      </c>
      <c r="H16010">
        <v>700</v>
      </c>
      <c r="I16010">
        <v>21</v>
      </c>
      <c r="J16010">
        <v>113458</v>
      </c>
      <c r="K16010" s="1" t="s">
        <v>1328</v>
      </c>
      <c r="L16010" s="1" t="s">
        <v>147</v>
      </c>
    </row>
    <row r="16011" spans="1:12" x14ac:dyDescent="0.25">
      <c r="A16011">
        <v>241642</v>
      </c>
      <c r="B16011" s="1" t="s">
        <v>67522</v>
      </c>
      <c r="C16011" s="1" t="s">
        <v>67523</v>
      </c>
      <c r="D16011" s="1" t="s">
        <v>344</v>
      </c>
      <c r="E16011">
        <v>59</v>
      </c>
      <c r="F16011">
        <v>66</v>
      </c>
      <c r="G16011">
        <v>425000</v>
      </c>
      <c r="H16011">
        <v>500</v>
      </c>
      <c r="I16011">
        <v>22</v>
      </c>
      <c r="J16011">
        <v>305</v>
      </c>
      <c r="K16011" s="1" t="s">
        <v>411</v>
      </c>
      <c r="L16011" s="1" t="s">
        <v>147</v>
      </c>
    </row>
    <row r="16012" spans="1:12" x14ac:dyDescent="0.25">
      <c r="A16012">
        <v>241694</v>
      </c>
      <c r="B16012" s="1" t="s">
        <v>67526</v>
      </c>
      <c r="C16012" s="1" t="s">
        <v>67527</v>
      </c>
      <c r="D16012" s="1" t="s">
        <v>142</v>
      </c>
      <c r="E16012">
        <v>59</v>
      </c>
      <c r="F16012">
        <v>67</v>
      </c>
      <c r="G16012">
        <v>500000</v>
      </c>
      <c r="H16012">
        <v>500</v>
      </c>
      <c r="I16012">
        <v>23</v>
      </c>
      <c r="J16012">
        <v>112914</v>
      </c>
      <c r="K16012" s="1" t="s">
        <v>411</v>
      </c>
      <c r="L16012" s="1" t="s">
        <v>147</v>
      </c>
    </row>
    <row r="16013" spans="1:12" x14ac:dyDescent="0.25">
      <c r="A16013">
        <v>241963</v>
      </c>
      <c r="B16013" s="1" t="s">
        <v>67530</v>
      </c>
      <c r="C16013" s="1" t="s">
        <v>67531</v>
      </c>
      <c r="D16013" s="1" t="s">
        <v>1334</v>
      </c>
      <c r="E16013">
        <v>59</v>
      </c>
      <c r="F16013">
        <v>69</v>
      </c>
      <c r="G16013">
        <v>500000</v>
      </c>
      <c r="H16013">
        <v>4000</v>
      </c>
      <c r="I16013">
        <v>22</v>
      </c>
      <c r="J16013">
        <v>112096</v>
      </c>
      <c r="K16013" s="1" t="s">
        <v>204</v>
      </c>
      <c r="L16013" s="1" t="s">
        <v>147</v>
      </c>
    </row>
    <row r="16014" spans="1:12" x14ac:dyDescent="0.25">
      <c r="A16014">
        <v>241964</v>
      </c>
      <c r="B16014" s="1" t="s">
        <v>67534</v>
      </c>
      <c r="C16014" s="1" t="s">
        <v>67535</v>
      </c>
      <c r="D16014" s="1" t="s">
        <v>142</v>
      </c>
      <c r="E16014">
        <v>59</v>
      </c>
      <c r="F16014">
        <v>60</v>
      </c>
      <c r="G16014">
        <v>275000</v>
      </c>
      <c r="H16014">
        <v>500</v>
      </c>
      <c r="I16014">
        <v>27</v>
      </c>
      <c r="J16014">
        <v>1947</v>
      </c>
      <c r="K16014" s="1" t="s">
        <v>411</v>
      </c>
      <c r="L16014" s="1" t="s">
        <v>147</v>
      </c>
    </row>
    <row r="16015" spans="1:12" x14ac:dyDescent="0.25">
      <c r="A16015">
        <v>242007</v>
      </c>
      <c r="B16015" s="1" t="s">
        <v>58531</v>
      </c>
      <c r="C16015" s="1" t="s">
        <v>67538</v>
      </c>
      <c r="D16015" s="1" t="s">
        <v>3867</v>
      </c>
      <c r="E16015">
        <v>59</v>
      </c>
      <c r="F16015">
        <v>66</v>
      </c>
      <c r="G16015">
        <v>425000</v>
      </c>
      <c r="H16015">
        <v>2000</v>
      </c>
      <c r="I16015">
        <v>23</v>
      </c>
      <c r="J16015">
        <v>1480</v>
      </c>
      <c r="K16015" s="1" t="s">
        <v>555</v>
      </c>
      <c r="L16015" s="1" t="s">
        <v>147</v>
      </c>
    </row>
    <row r="16016" spans="1:12" x14ac:dyDescent="0.25">
      <c r="A16016">
        <v>242145</v>
      </c>
      <c r="B16016" s="1" t="s">
        <v>67541</v>
      </c>
      <c r="C16016" s="1" t="s">
        <v>67542</v>
      </c>
      <c r="D16016" s="1" t="s">
        <v>221</v>
      </c>
      <c r="E16016">
        <v>59</v>
      </c>
      <c r="F16016">
        <v>67</v>
      </c>
      <c r="G16016">
        <v>450000</v>
      </c>
      <c r="H16016">
        <v>550</v>
      </c>
      <c r="I16016">
        <v>21</v>
      </c>
      <c r="J16016">
        <v>1569</v>
      </c>
      <c r="K16016" s="1" t="s">
        <v>411</v>
      </c>
      <c r="L16016" s="1" t="s">
        <v>147</v>
      </c>
    </row>
    <row r="16017" spans="1:12" x14ac:dyDescent="0.25">
      <c r="A16017">
        <v>242258</v>
      </c>
      <c r="B16017" s="1" t="s">
        <v>67545</v>
      </c>
      <c r="C16017" s="1" t="s">
        <v>67546</v>
      </c>
      <c r="D16017" s="1" t="s">
        <v>202</v>
      </c>
      <c r="E16017">
        <v>59</v>
      </c>
      <c r="F16017">
        <v>64</v>
      </c>
      <c r="G16017">
        <v>325000</v>
      </c>
      <c r="H16017">
        <v>2000</v>
      </c>
      <c r="I16017">
        <v>25</v>
      </c>
      <c r="J16017">
        <v>112260</v>
      </c>
      <c r="K16017" s="1" t="s">
        <v>411</v>
      </c>
      <c r="L16017" s="1" t="s">
        <v>147</v>
      </c>
    </row>
    <row r="16018" spans="1:12" x14ac:dyDescent="0.25">
      <c r="A16018">
        <v>242435</v>
      </c>
      <c r="B16018" s="1" t="s">
        <v>67549</v>
      </c>
      <c r="C16018" s="1" t="s">
        <v>67550</v>
      </c>
      <c r="D16018" s="1" t="s">
        <v>344</v>
      </c>
      <c r="E16018">
        <v>59</v>
      </c>
      <c r="F16018">
        <v>71</v>
      </c>
      <c r="G16018">
        <v>500000</v>
      </c>
      <c r="H16018">
        <v>1000</v>
      </c>
      <c r="I16018">
        <v>20</v>
      </c>
      <c r="J16018">
        <v>1933</v>
      </c>
      <c r="K16018" s="1" t="s">
        <v>1316</v>
      </c>
      <c r="L16018" s="1" t="s">
        <v>118</v>
      </c>
    </row>
    <row r="16019" spans="1:12" x14ac:dyDescent="0.25">
      <c r="A16019">
        <v>242436</v>
      </c>
      <c r="B16019" s="1" t="s">
        <v>8068</v>
      </c>
      <c r="C16019" s="1" t="s">
        <v>67553</v>
      </c>
      <c r="D16019" s="1" t="s">
        <v>428</v>
      </c>
      <c r="E16019">
        <v>59</v>
      </c>
      <c r="F16019">
        <v>70</v>
      </c>
      <c r="G16019">
        <v>500000</v>
      </c>
      <c r="H16019">
        <v>10000</v>
      </c>
      <c r="I16019">
        <v>20</v>
      </c>
      <c r="J16019">
        <v>5</v>
      </c>
      <c r="K16019" s="1" t="s">
        <v>1316</v>
      </c>
      <c r="L16019" s="1" t="s">
        <v>147</v>
      </c>
    </row>
    <row r="16020" spans="1:12" x14ac:dyDescent="0.25">
      <c r="A16020">
        <v>242464</v>
      </c>
      <c r="B16020" s="1" t="s">
        <v>67556</v>
      </c>
      <c r="C16020" s="1" t="s">
        <v>67557</v>
      </c>
      <c r="D16020" s="1" t="s">
        <v>165</v>
      </c>
      <c r="E16020">
        <v>59</v>
      </c>
      <c r="F16020">
        <v>74</v>
      </c>
      <c r="G16020">
        <v>550000</v>
      </c>
      <c r="H16020">
        <v>6000</v>
      </c>
      <c r="I16020">
        <v>20</v>
      </c>
      <c r="J16020">
        <v>3</v>
      </c>
      <c r="K16020" s="1" t="s">
        <v>1316</v>
      </c>
      <c r="L16020" s="1" t="s">
        <v>147</v>
      </c>
    </row>
    <row r="16021" spans="1:12" x14ac:dyDescent="0.25">
      <c r="A16021">
        <v>242585</v>
      </c>
      <c r="B16021" s="1" t="s">
        <v>67560</v>
      </c>
      <c r="C16021" s="1" t="s">
        <v>67561</v>
      </c>
      <c r="D16021" s="1" t="s">
        <v>221</v>
      </c>
      <c r="E16021">
        <v>59</v>
      </c>
      <c r="F16021">
        <v>63</v>
      </c>
      <c r="G16021">
        <v>240000</v>
      </c>
      <c r="H16021">
        <v>850</v>
      </c>
      <c r="I16021">
        <v>26</v>
      </c>
      <c r="J16021">
        <v>112092</v>
      </c>
      <c r="K16021" s="1" t="s">
        <v>1316</v>
      </c>
      <c r="L16021" s="1" t="s">
        <v>147</v>
      </c>
    </row>
    <row r="16022" spans="1:12" x14ac:dyDescent="0.25">
      <c r="A16022">
        <v>242661</v>
      </c>
      <c r="B16022" s="1" t="s">
        <v>60865</v>
      </c>
      <c r="C16022" s="1" t="s">
        <v>67564</v>
      </c>
      <c r="D16022" s="1" t="s">
        <v>142</v>
      </c>
      <c r="E16022">
        <v>59</v>
      </c>
      <c r="F16022">
        <v>68</v>
      </c>
      <c r="G16022">
        <v>500000</v>
      </c>
      <c r="H16022">
        <v>6000</v>
      </c>
      <c r="I16022">
        <v>23</v>
      </c>
      <c r="J16022">
        <v>607</v>
      </c>
      <c r="K16022" s="1" t="s">
        <v>411</v>
      </c>
      <c r="L16022" s="1" t="s">
        <v>147</v>
      </c>
    </row>
    <row r="16023" spans="1:12" x14ac:dyDescent="0.25">
      <c r="A16023">
        <v>242875</v>
      </c>
      <c r="B16023" s="1" t="s">
        <v>67567</v>
      </c>
      <c r="C16023" s="1" t="s">
        <v>67568</v>
      </c>
      <c r="D16023" s="1" t="s">
        <v>562</v>
      </c>
      <c r="E16023">
        <v>59</v>
      </c>
      <c r="F16023">
        <v>59</v>
      </c>
      <c r="G16023">
        <v>180000</v>
      </c>
      <c r="H16023">
        <v>2000</v>
      </c>
      <c r="I16023">
        <v>31</v>
      </c>
      <c r="J16023">
        <v>111779</v>
      </c>
      <c r="K16023" s="1" t="s">
        <v>411</v>
      </c>
      <c r="L16023" s="1" t="s">
        <v>147</v>
      </c>
    </row>
    <row r="16024" spans="1:12" x14ac:dyDescent="0.25">
      <c r="A16024">
        <v>242906</v>
      </c>
      <c r="B16024" s="1" t="s">
        <v>67571</v>
      </c>
      <c r="C16024" s="1" t="s">
        <v>67572</v>
      </c>
      <c r="D16024" s="1" t="s">
        <v>1001</v>
      </c>
      <c r="E16024">
        <v>59</v>
      </c>
      <c r="F16024">
        <v>65</v>
      </c>
      <c r="G16024">
        <v>325000</v>
      </c>
      <c r="H16024">
        <v>1000</v>
      </c>
      <c r="I16024">
        <v>24</v>
      </c>
      <c r="J16024">
        <v>695</v>
      </c>
      <c r="K16024" s="1" t="s">
        <v>596</v>
      </c>
      <c r="L16024" s="1" t="s">
        <v>147</v>
      </c>
    </row>
    <row r="16025" spans="1:12" x14ac:dyDescent="0.25">
      <c r="A16025">
        <v>242911</v>
      </c>
      <c r="B16025" s="1" t="s">
        <v>67575</v>
      </c>
      <c r="C16025" s="1" t="s">
        <v>67576</v>
      </c>
      <c r="D16025" s="1" t="s">
        <v>344</v>
      </c>
      <c r="E16025">
        <v>59</v>
      </c>
      <c r="F16025">
        <v>62</v>
      </c>
      <c r="G16025">
        <v>250000</v>
      </c>
      <c r="H16025">
        <v>2000</v>
      </c>
      <c r="I16025">
        <v>27</v>
      </c>
      <c r="J16025">
        <v>111769</v>
      </c>
      <c r="K16025" s="1" t="s">
        <v>411</v>
      </c>
      <c r="L16025" s="1" t="s">
        <v>147</v>
      </c>
    </row>
    <row r="16026" spans="1:12" x14ac:dyDescent="0.25">
      <c r="A16026">
        <v>242913</v>
      </c>
      <c r="B16026" s="1" t="s">
        <v>67579</v>
      </c>
      <c r="C16026" s="1" t="s">
        <v>67580</v>
      </c>
      <c r="D16026" s="1" t="s">
        <v>554</v>
      </c>
      <c r="E16026">
        <v>59</v>
      </c>
      <c r="F16026">
        <v>64</v>
      </c>
      <c r="G16026">
        <v>300000</v>
      </c>
      <c r="H16026">
        <v>2000</v>
      </c>
      <c r="I16026">
        <v>26</v>
      </c>
      <c r="J16026">
        <v>112165</v>
      </c>
      <c r="K16026" s="1" t="s">
        <v>428</v>
      </c>
      <c r="L16026" s="1" t="s">
        <v>147</v>
      </c>
    </row>
    <row r="16027" spans="1:12" x14ac:dyDescent="0.25">
      <c r="A16027">
        <v>242961</v>
      </c>
      <c r="B16027" s="1" t="s">
        <v>67583</v>
      </c>
      <c r="C16027" s="1" t="s">
        <v>67584</v>
      </c>
      <c r="D16027" s="1" t="s">
        <v>7441</v>
      </c>
      <c r="E16027">
        <v>59</v>
      </c>
      <c r="F16027">
        <v>72</v>
      </c>
      <c r="G16027">
        <v>550000</v>
      </c>
      <c r="H16027">
        <v>2000</v>
      </c>
      <c r="I16027">
        <v>20</v>
      </c>
      <c r="J16027">
        <v>15</v>
      </c>
      <c r="K16027" s="1" t="s">
        <v>1316</v>
      </c>
      <c r="L16027" s="1" t="s">
        <v>147</v>
      </c>
    </row>
    <row r="16028" spans="1:12" x14ac:dyDescent="0.25">
      <c r="A16028">
        <v>242976</v>
      </c>
      <c r="B16028" s="1" t="s">
        <v>67587</v>
      </c>
      <c r="C16028" s="1" t="s">
        <v>67588</v>
      </c>
      <c r="D16028" s="1" t="s">
        <v>221</v>
      </c>
      <c r="E16028">
        <v>59</v>
      </c>
      <c r="F16028">
        <v>74</v>
      </c>
      <c r="G16028">
        <v>475000</v>
      </c>
      <c r="H16028">
        <v>2000</v>
      </c>
      <c r="I16028">
        <v>20</v>
      </c>
      <c r="J16028">
        <v>1949</v>
      </c>
      <c r="K16028" s="1" t="s">
        <v>411</v>
      </c>
      <c r="L16028" s="1" t="s">
        <v>147</v>
      </c>
    </row>
    <row r="16029" spans="1:12" x14ac:dyDescent="0.25">
      <c r="A16029">
        <v>243042</v>
      </c>
      <c r="B16029" s="1" t="s">
        <v>67591</v>
      </c>
      <c r="C16029" s="1" t="s">
        <v>67592</v>
      </c>
      <c r="D16029" s="1" t="s">
        <v>1908</v>
      </c>
      <c r="E16029">
        <v>59</v>
      </c>
      <c r="F16029">
        <v>69</v>
      </c>
      <c r="G16029">
        <v>475000</v>
      </c>
      <c r="H16029">
        <v>700</v>
      </c>
      <c r="I16029">
        <v>22</v>
      </c>
      <c r="J16029">
        <v>110482</v>
      </c>
      <c r="K16029" s="1" t="s">
        <v>346</v>
      </c>
      <c r="L16029" s="1" t="s">
        <v>147</v>
      </c>
    </row>
    <row r="16030" spans="1:12" x14ac:dyDescent="0.25">
      <c r="A16030">
        <v>243088</v>
      </c>
      <c r="B16030" s="1" t="s">
        <v>67595</v>
      </c>
      <c r="C16030" s="1" t="s">
        <v>67596</v>
      </c>
      <c r="D16030" s="1" t="s">
        <v>67597</v>
      </c>
      <c r="E16030">
        <v>59</v>
      </c>
      <c r="F16030">
        <v>62</v>
      </c>
      <c r="G16030">
        <v>300000</v>
      </c>
      <c r="H16030">
        <v>4000</v>
      </c>
      <c r="I16030">
        <v>25</v>
      </c>
      <c r="J16030">
        <v>111839</v>
      </c>
      <c r="K16030" s="1" t="s">
        <v>411</v>
      </c>
      <c r="L16030" s="1" t="s">
        <v>147</v>
      </c>
    </row>
    <row r="16031" spans="1:12" x14ac:dyDescent="0.25">
      <c r="A16031">
        <v>243092</v>
      </c>
      <c r="B16031" s="1" t="s">
        <v>67600</v>
      </c>
      <c r="C16031" s="1" t="s">
        <v>67601</v>
      </c>
      <c r="D16031" s="1" t="s">
        <v>596</v>
      </c>
      <c r="E16031">
        <v>59</v>
      </c>
      <c r="F16031">
        <v>68</v>
      </c>
      <c r="G16031">
        <v>475000</v>
      </c>
      <c r="H16031">
        <v>1000</v>
      </c>
      <c r="I16031">
        <v>23</v>
      </c>
      <c r="J16031">
        <v>112985</v>
      </c>
      <c r="K16031" s="1" t="s">
        <v>411</v>
      </c>
      <c r="L16031" s="1" t="s">
        <v>147</v>
      </c>
    </row>
    <row r="16032" spans="1:12" x14ac:dyDescent="0.25">
      <c r="A16032">
        <v>243153</v>
      </c>
      <c r="B16032" s="1" t="s">
        <v>67604</v>
      </c>
      <c r="C16032" s="1" t="s">
        <v>67605</v>
      </c>
      <c r="D16032" s="1" t="s">
        <v>596</v>
      </c>
      <c r="E16032">
        <v>59</v>
      </c>
      <c r="F16032">
        <v>70</v>
      </c>
      <c r="G16032">
        <v>475000</v>
      </c>
      <c r="H16032">
        <v>3000</v>
      </c>
      <c r="I16032">
        <v>22</v>
      </c>
      <c r="J16032">
        <v>113057</v>
      </c>
      <c r="K16032" s="1" t="s">
        <v>411</v>
      </c>
      <c r="L16032" s="1" t="s">
        <v>147</v>
      </c>
    </row>
    <row r="16033" spans="1:12" x14ac:dyDescent="0.25">
      <c r="A16033">
        <v>243173</v>
      </c>
      <c r="B16033" s="1" t="s">
        <v>67608</v>
      </c>
      <c r="C16033" s="1" t="s">
        <v>67609</v>
      </c>
      <c r="D16033" s="1" t="s">
        <v>428</v>
      </c>
      <c r="E16033">
        <v>59</v>
      </c>
      <c r="F16033">
        <v>68</v>
      </c>
      <c r="G16033">
        <v>500000</v>
      </c>
      <c r="H16033">
        <v>850</v>
      </c>
      <c r="I16033">
        <v>23</v>
      </c>
      <c r="J16033">
        <v>110765</v>
      </c>
      <c r="K16033" s="1" t="s">
        <v>1316</v>
      </c>
      <c r="L16033" s="1" t="s">
        <v>147</v>
      </c>
    </row>
    <row r="16034" spans="1:12" x14ac:dyDescent="0.25">
      <c r="A16034">
        <v>243371</v>
      </c>
      <c r="B16034" s="1" t="s">
        <v>67612</v>
      </c>
      <c r="C16034" s="1" t="s">
        <v>67613</v>
      </c>
      <c r="D16034" s="1" t="s">
        <v>1437</v>
      </c>
      <c r="E16034">
        <v>59</v>
      </c>
      <c r="F16034">
        <v>72</v>
      </c>
      <c r="G16034">
        <v>550000</v>
      </c>
      <c r="H16034">
        <v>1000</v>
      </c>
      <c r="I16034">
        <v>20</v>
      </c>
      <c r="J16034">
        <v>689</v>
      </c>
      <c r="K16034" s="1" t="s">
        <v>1316</v>
      </c>
      <c r="L16034" s="1" t="s">
        <v>147</v>
      </c>
    </row>
    <row r="16035" spans="1:12" x14ac:dyDescent="0.25">
      <c r="A16035">
        <v>243410</v>
      </c>
      <c r="B16035" s="1" t="s">
        <v>67616</v>
      </c>
      <c r="C16035" s="1" t="s">
        <v>67617</v>
      </c>
      <c r="D16035" s="1" t="s">
        <v>562</v>
      </c>
      <c r="E16035">
        <v>59</v>
      </c>
      <c r="F16035">
        <v>65</v>
      </c>
      <c r="G16035">
        <v>350000</v>
      </c>
      <c r="H16035">
        <v>700</v>
      </c>
      <c r="I16035">
        <v>24</v>
      </c>
      <c r="J16035">
        <v>110532</v>
      </c>
      <c r="K16035" s="1" t="s">
        <v>1316</v>
      </c>
      <c r="L16035" s="1" t="s">
        <v>118</v>
      </c>
    </row>
    <row r="16036" spans="1:12" x14ac:dyDescent="0.25">
      <c r="A16036">
        <v>243427</v>
      </c>
      <c r="B16036" s="1" t="s">
        <v>67620</v>
      </c>
      <c r="C16036" s="1" t="s">
        <v>67621</v>
      </c>
      <c r="D16036" s="1" t="s">
        <v>142</v>
      </c>
      <c r="E16036">
        <v>59</v>
      </c>
      <c r="F16036">
        <v>76</v>
      </c>
      <c r="G16036">
        <v>600000</v>
      </c>
      <c r="H16036">
        <v>9000</v>
      </c>
      <c r="I16036">
        <v>20</v>
      </c>
      <c r="J16036">
        <v>112260</v>
      </c>
      <c r="K16036" s="1" t="s">
        <v>411</v>
      </c>
      <c r="L16036" s="1" t="s">
        <v>147</v>
      </c>
    </row>
    <row r="16037" spans="1:12" x14ac:dyDescent="0.25">
      <c r="A16037">
        <v>243539</v>
      </c>
      <c r="B16037" s="1" t="s">
        <v>67624</v>
      </c>
      <c r="C16037" s="1" t="s">
        <v>67625</v>
      </c>
      <c r="D16037" s="1" t="s">
        <v>142</v>
      </c>
      <c r="E16037">
        <v>59</v>
      </c>
      <c r="F16037">
        <v>69</v>
      </c>
      <c r="G16037">
        <v>500000</v>
      </c>
      <c r="H16037">
        <v>800</v>
      </c>
      <c r="I16037">
        <v>20</v>
      </c>
      <c r="J16037">
        <v>319</v>
      </c>
      <c r="K16037" s="1" t="s">
        <v>411</v>
      </c>
      <c r="L16037" s="1" t="s">
        <v>147</v>
      </c>
    </row>
    <row r="16038" spans="1:12" x14ac:dyDescent="0.25">
      <c r="A16038">
        <v>243594</v>
      </c>
      <c r="B16038" s="1" t="s">
        <v>67628</v>
      </c>
      <c r="C16038" s="1" t="s">
        <v>67629</v>
      </c>
      <c r="D16038" s="1" t="s">
        <v>221</v>
      </c>
      <c r="E16038">
        <v>59</v>
      </c>
      <c r="F16038">
        <v>68</v>
      </c>
      <c r="G16038">
        <v>450000</v>
      </c>
      <c r="H16038">
        <v>1000</v>
      </c>
      <c r="I16038">
        <v>21</v>
      </c>
      <c r="J16038">
        <v>1928</v>
      </c>
      <c r="K16038" s="1" t="s">
        <v>411</v>
      </c>
      <c r="L16038" s="1" t="s">
        <v>147</v>
      </c>
    </row>
    <row r="16039" spans="1:12" x14ac:dyDescent="0.25">
      <c r="A16039">
        <v>243595</v>
      </c>
      <c r="B16039" s="1" t="s">
        <v>67632</v>
      </c>
      <c r="C16039" s="1" t="s">
        <v>67633</v>
      </c>
      <c r="D16039" s="1" t="s">
        <v>3867</v>
      </c>
      <c r="E16039">
        <v>59</v>
      </c>
      <c r="F16039">
        <v>67</v>
      </c>
      <c r="G16039">
        <v>475000</v>
      </c>
      <c r="H16039">
        <v>1000</v>
      </c>
      <c r="I16039">
        <v>23</v>
      </c>
      <c r="J16039">
        <v>111817</v>
      </c>
      <c r="K16039" s="1" t="s">
        <v>596</v>
      </c>
      <c r="L16039" s="1" t="s">
        <v>147</v>
      </c>
    </row>
    <row r="16040" spans="1:12" x14ac:dyDescent="0.25">
      <c r="A16040">
        <v>243824</v>
      </c>
      <c r="B16040" s="1" t="s">
        <v>67636</v>
      </c>
      <c r="C16040" s="1" t="s">
        <v>67637</v>
      </c>
      <c r="D16040" s="1" t="s">
        <v>1669</v>
      </c>
      <c r="E16040">
        <v>59</v>
      </c>
      <c r="F16040">
        <v>62</v>
      </c>
      <c r="G16040">
        <v>300000</v>
      </c>
      <c r="H16040">
        <v>950</v>
      </c>
      <c r="I16040">
        <v>25</v>
      </c>
      <c r="J16040">
        <v>981</v>
      </c>
      <c r="K16040" s="1" t="s">
        <v>1316</v>
      </c>
      <c r="L16040" s="1" t="s">
        <v>147</v>
      </c>
    </row>
    <row r="16041" spans="1:12" x14ac:dyDescent="0.25">
      <c r="A16041">
        <v>243910</v>
      </c>
      <c r="B16041" s="1" t="s">
        <v>67640</v>
      </c>
      <c r="C16041" s="1" t="s">
        <v>67641</v>
      </c>
      <c r="D16041" s="1" t="s">
        <v>1229</v>
      </c>
      <c r="E16041">
        <v>59</v>
      </c>
      <c r="F16041">
        <v>69</v>
      </c>
      <c r="G16041">
        <v>500000</v>
      </c>
      <c r="H16041">
        <v>2000</v>
      </c>
      <c r="I16041">
        <v>20</v>
      </c>
      <c r="J16041">
        <v>1862</v>
      </c>
      <c r="K16041" s="1" t="s">
        <v>411</v>
      </c>
      <c r="L16041" s="1" t="s">
        <v>147</v>
      </c>
    </row>
    <row r="16042" spans="1:12" x14ac:dyDescent="0.25">
      <c r="A16042">
        <v>243923</v>
      </c>
      <c r="B16042" s="1" t="s">
        <v>67644</v>
      </c>
      <c r="C16042" s="1" t="s">
        <v>67645</v>
      </c>
      <c r="D16042" s="1" t="s">
        <v>344</v>
      </c>
      <c r="E16042">
        <v>59</v>
      </c>
      <c r="F16042">
        <v>73</v>
      </c>
      <c r="G16042">
        <v>500000</v>
      </c>
      <c r="H16042">
        <v>900</v>
      </c>
      <c r="I16042">
        <v>20</v>
      </c>
      <c r="J16042">
        <v>1809</v>
      </c>
      <c r="K16042" s="1" t="s">
        <v>1316</v>
      </c>
      <c r="L16042" s="1" t="s">
        <v>147</v>
      </c>
    </row>
    <row r="16043" spans="1:12" x14ac:dyDescent="0.25">
      <c r="A16043">
        <v>244000</v>
      </c>
      <c r="B16043" s="1" t="s">
        <v>67648</v>
      </c>
      <c r="C16043" s="1" t="s">
        <v>67649</v>
      </c>
      <c r="D16043" s="1" t="s">
        <v>344</v>
      </c>
      <c r="E16043">
        <v>59</v>
      </c>
      <c r="F16043">
        <v>66</v>
      </c>
      <c r="G16043">
        <v>425000</v>
      </c>
      <c r="H16043">
        <v>1000</v>
      </c>
      <c r="I16043">
        <v>22</v>
      </c>
      <c r="J16043">
        <v>1825</v>
      </c>
      <c r="K16043" s="1" t="s">
        <v>1316</v>
      </c>
      <c r="L16043" s="1" t="s">
        <v>147</v>
      </c>
    </row>
    <row r="16044" spans="1:12" x14ac:dyDescent="0.25">
      <c r="A16044">
        <v>244001</v>
      </c>
      <c r="B16044" s="1" t="s">
        <v>67652</v>
      </c>
      <c r="C16044" s="1" t="s">
        <v>67653</v>
      </c>
      <c r="D16044" s="1" t="s">
        <v>221</v>
      </c>
      <c r="E16044">
        <v>59</v>
      </c>
      <c r="F16044">
        <v>68</v>
      </c>
      <c r="G16044">
        <v>450000</v>
      </c>
      <c r="H16044">
        <v>2000</v>
      </c>
      <c r="I16044">
        <v>22</v>
      </c>
      <c r="J16044">
        <v>576</v>
      </c>
      <c r="K16044" s="1" t="s">
        <v>1316</v>
      </c>
      <c r="L16044" s="1" t="s">
        <v>147</v>
      </c>
    </row>
    <row r="16045" spans="1:12" x14ac:dyDescent="0.25">
      <c r="A16045">
        <v>244014</v>
      </c>
      <c r="B16045" s="1" t="s">
        <v>67656</v>
      </c>
      <c r="C16045" s="1" t="s">
        <v>67657</v>
      </c>
      <c r="D16045" s="1" t="s">
        <v>460</v>
      </c>
      <c r="E16045">
        <v>59</v>
      </c>
      <c r="F16045">
        <v>71</v>
      </c>
      <c r="G16045">
        <v>550000</v>
      </c>
      <c r="H16045">
        <v>650</v>
      </c>
      <c r="I16045">
        <v>21</v>
      </c>
      <c r="J16045">
        <v>110482</v>
      </c>
      <c r="K16045" s="1" t="s">
        <v>1316</v>
      </c>
      <c r="L16045" s="1" t="s">
        <v>147</v>
      </c>
    </row>
    <row r="16046" spans="1:12" x14ac:dyDescent="0.25">
      <c r="A16046">
        <v>244093</v>
      </c>
      <c r="B16046" s="1" t="s">
        <v>67660</v>
      </c>
      <c r="C16046" s="1" t="s">
        <v>67661</v>
      </c>
      <c r="D16046" s="1" t="s">
        <v>1851</v>
      </c>
      <c r="E16046">
        <v>59</v>
      </c>
      <c r="F16046">
        <v>64</v>
      </c>
      <c r="G16046">
        <v>350000</v>
      </c>
      <c r="H16046">
        <v>650</v>
      </c>
      <c r="I16046">
        <v>24</v>
      </c>
      <c r="J16046">
        <v>115820</v>
      </c>
      <c r="K16046" s="1" t="s">
        <v>834</v>
      </c>
      <c r="L16046" s="1" t="s">
        <v>147</v>
      </c>
    </row>
    <row r="16047" spans="1:12" x14ac:dyDescent="0.25">
      <c r="A16047">
        <v>244494</v>
      </c>
      <c r="B16047" s="1" t="s">
        <v>67664</v>
      </c>
      <c r="C16047" s="1" t="s">
        <v>67665</v>
      </c>
      <c r="D16047" s="1" t="s">
        <v>188</v>
      </c>
      <c r="E16047">
        <v>59</v>
      </c>
      <c r="F16047">
        <v>72</v>
      </c>
      <c r="G16047">
        <v>550000</v>
      </c>
      <c r="H16047">
        <v>800</v>
      </c>
      <c r="I16047">
        <v>20</v>
      </c>
      <c r="J16047">
        <v>919</v>
      </c>
      <c r="K16047" s="1" t="s">
        <v>411</v>
      </c>
      <c r="L16047" s="1" t="s">
        <v>147</v>
      </c>
    </row>
    <row r="16048" spans="1:12" x14ac:dyDescent="0.25">
      <c r="A16048">
        <v>244498</v>
      </c>
      <c r="B16048" s="1" t="s">
        <v>67668</v>
      </c>
      <c r="C16048" s="1" t="s">
        <v>67669</v>
      </c>
      <c r="D16048" s="1" t="s">
        <v>221</v>
      </c>
      <c r="E16048">
        <v>59</v>
      </c>
      <c r="F16048">
        <v>60</v>
      </c>
      <c r="G16048">
        <v>180000</v>
      </c>
      <c r="H16048">
        <v>1000</v>
      </c>
      <c r="I16048">
        <v>28</v>
      </c>
      <c r="J16048">
        <v>111086</v>
      </c>
      <c r="K16048" s="1" t="s">
        <v>411</v>
      </c>
      <c r="L16048" s="1" t="s">
        <v>147</v>
      </c>
    </row>
    <row r="16049" spans="1:12" x14ac:dyDescent="0.25">
      <c r="A16049">
        <v>244550</v>
      </c>
      <c r="B16049" s="1" t="s">
        <v>67672</v>
      </c>
      <c r="C16049" s="1" t="s">
        <v>67673</v>
      </c>
      <c r="D16049" s="1" t="s">
        <v>1581</v>
      </c>
      <c r="E16049">
        <v>59</v>
      </c>
      <c r="F16049">
        <v>74</v>
      </c>
      <c r="G16049">
        <v>525000</v>
      </c>
      <c r="H16049">
        <v>1000</v>
      </c>
      <c r="I16049">
        <v>19</v>
      </c>
      <c r="J16049">
        <v>110747</v>
      </c>
      <c r="K16049" s="1" t="s">
        <v>411</v>
      </c>
      <c r="L16049" s="1" t="s">
        <v>147</v>
      </c>
    </row>
    <row r="16050" spans="1:12" x14ac:dyDescent="0.25">
      <c r="A16050">
        <v>244551</v>
      </c>
      <c r="B16050" s="1" t="s">
        <v>67676</v>
      </c>
      <c r="C16050" s="1" t="s">
        <v>67677</v>
      </c>
      <c r="D16050" s="1" t="s">
        <v>221</v>
      </c>
      <c r="E16050">
        <v>59</v>
      </c>
      <c r="F16050">
        <v>68</v>
      </c>
      <c r="G16050">
        <v>450000</v>
      </c>
      <c r="H16050">
        <v>500</v>
      </c>
      <c r="I16050">
        <v>21</v>
      </c>
      <c r="J16050">
        <v>111088</v>
      </c>
      <c r="K16050" s="1" t="s">
        <v>221</v>
      </c>
      <c r="L16050" s="1" t="s">
        <v>147</v>
      </c>
    </row>
    <row r="16051" spans="1:12" x14ac:dyDescent="0.25">
      <c r="A16051">
        <v>244643</v>
      </c>
      <c r="B16051" s="1" t="s">
        <v>67680</v>
      </c>
      <c r="C16051" s="1" t="s">
        <v>67681</v>
      </c>
      <c r="D16051" s="1" t="s">
        <v>2621</v>
      </c>
      <c r="E16051">
        <v>59</v>
      </c>
      <c r="F16051">
        <v>65</v>
      </c>
      <c r="G16051">
        <v>350000</v>
      </c>
      <c r="H16051">
        <v>2000</v>
      </c>
      <c r="I16051">
        <v>23</v>
      </c>
      <c r="J16051">
        <v>110150</v>
      </c>
      <c r="K16051" s="1" t="s">
        <v>1316</v>
      </c>
      <c r="L16051" s="1" t="s">
        <v>118</v>
      </c>
    </row>
    <row r="16052" spans="1:12" x14ac:dyDescent="0.25">
      <c r="A16052">
        <v>244673</v>
      </c>
      <c r="B16052" s="1" t="s">
        <v>67684</v>
      </c>
      <c r="C16052" s="1" t="s">
        <v>67685</v>
      </c>
      <c r="D16052" s="1" t="s">
        <v>202</v>
      </c>
      <c r="E16052">
        <v>59</v>
      </c>
      <c r="F16052">
        <v>76</v>
      </c>
      <c r="G16052">
        <v>600000</v>
      </c>
      <c r="H16052">
        <v>1000</v>
      </c>
      <c r="I16052">
        <v>20</v>
      </c>
      <c r="J16052">
        <v>1941</v>
      </c>
      <c r="K16052" s="1" t="s">
        <v>411</v>
      </c>
      <c r="L16052" s="1" t="s">
        <v>147</v>
      </c>
    </row>
    <row r="16053" spans="1:12" x14ac:dyDescent="0.25">
      <c r="A16053">
        <v>244733</v>
      </c>
      <c r="B16053" s="1" t="s">
        <v>67688</v>
      </c>
      <c r="C16053" s="1" t="s">
        <v>67689</v>
      </c>
      <c r="D16053" s="1" t="s">
        <v>581</v>
      </c>
      <c r="E16053">
        <v>59</v>
      </c>
      <c r="F16053">
        <v>68</v>
      </c>
      <c r="G16053">
        <v>475000</v>
      </c>
      <c r="H16053">
        <v>2000</v>
      </c>
      <c r="I16053">
        <v>21</v>
      </c>
      <c r="J16053">
        <v>1929</v>
      </c>
      <c r="K16053" s="1" t="s">
        <v>411</v>
      </c>
      <c r="L16053" s="1" t="s">
        <v>118</v>
      </c>
    </row>
    <row r="16054" spans="1:12" x14ac:dyDescent="0.25">
      <c r="A16054">
        <v>244965</v>
      </c>
      <c r="B16054" s="1" t="s">
        <v>67692</v>
      </c>
      <c r="C16054" s="1" t="s">
        <v>67693</v>
      </c>
      <c r="D16054" s="1" t="s">
        <v>603</v>
      </c>
      <c r="E16054">
        <v>59</v>
      </c>
      <c r="F16054">
        <v>66</v>
      </c>
      <c r="G16054">
        <v>450000</v>
      </c>
      <c r="H16054">
        <v>2000</v>
      </c>
      <c r="I16054">
        <v>22</v>
      </c>
      <c r="J16054">
        <v>143</v>
      </c>
      <c r="K16054" s="1" t="s">
        <v>411</v>
      </c>
      <c r="L16054" s="1" t="s">
        <v>147</v>
      </c>
    </row>
    <row r="16055" spans="1:12" x14ac:dyDescent="0.25">
      <c r="A16055">
        <v>245045</v>
      </c>
      <c r="B16055" s="1" t="s">
        <v>67696</v>
      </c>
      <c r="C16055" s="1" t="s">
        <v>67697</v>
      </c>
      <c r="D16055" s="1" t="s">
        <v>344</v>
      </c>
      <c r="E16055">
        <v>59</v>
      </c>
      <c r="F16055">
        <v>70</v>
      </c>
      <c r="G16055">
        <v>475000</v>
      </c>
      <c r="H16055">
        <v>500</v>
      </c>
      <c r="I16055">
        <v>21</v>
      </c>
      <c r="J16055">
        <v>101100</v>
      </c>
      <c r="K16055" s="1" t="s">
        <v>411</v>
      </c>
      <c r="L16055" s="1" t="s">
        <v>147</v>
      </c>
    </row>
    <row r="16056" spans="1:12" x14ac:dyDescent="0.25">
      <c r="A16056">
        <v>245164</v>
      </c>
      <c r="B16056" s="1" t="s">
        <v>67700</v>
      </c>
      <c r="C16056" s="1" t="s">
        <v>67701</v>
      </c>
      <c r="D16056" s="1" t="s">
        <v>221</v>
      </c>
      <c r="E16056">
        <v>59</v>
      </c>
      <c r="F16056">
        <v>65</v>
      </c>
      <c r="G16056">
        <v>300000</v>
      </c>
      <c r="H16056">
        <v>500</v>
      </c>
      <c r="I16056">
        <v>24</v>
      </c>
      <c r="J16056">
        <v>113297</v>
      </c>
      <c r="K16056" s="1" t="s">
        <v>221</v>
      </c>
      <c r="L16056" s="1" t="s">
        <v>147</v>
      </c>
    </row>
    <row r="16057" spans="1:12" x14ac:dyDescent="0.25">
      <c r="A16057">
        <v>245284</v>
      </c>
      <c r="B16057" s="1" t="s">
        <v>67704</v>
      </c>
      <c r="C16057" s="1" t="s">
        <v>67705</v>
      </c>
      <c r="D16057" s="1" t="s">
        <v>221</v>
      </c>
      <c r="E16057">
        <v>59</v>
      </c>
      <c r="F16057">
        <v>67</v>
      </c>
      <c r="G16057">
        <v>450000</v>
      </c>
      <c r="H16057">
        <v>500</v>
      </c>
      <c r="I16057">
        <v>21</v>
      </c>
      <c r="J16057">
        <v>110678</v>
      </c>
      <c r="K16057" s="1" t="s">
        <v>411</v>
      </c>
      <c r="L16057" s="1" t="s">
        <v>147</v>
      </c>
    </row>
    <row r="16058" spans="1:12" x14ac:dyDescent="0.25">
      <c r="A16058">
        <v>245359</v>
      </c>
      <c r="B16058" s="1" t="s">
        <v>67708</v>
      </c>
      <c r="C16058" s="1" t="s">
        <v>67709</v>
      </c>
      <c r="D16058" s="1" t="s">
        <v>221</v>
      </c>
      <c r="E16058">
        <v>59</v>
      </c>
      <c r="F16058">
        <v>68</v>
      </c>
      <c r="G16058">
        <v>425000</v>
      </c>
      <c r="H16058">
        <v>2000</v>
      </c>
      <c r="I16058">
        <v>23</v>
      </c>
      <c r="J16058">
        <v>110147</v>
      </c>
      <c r="K16058" s="1" t="s">
        <v>411</v>
      </c>
      <c r="L16058" s="1" t="s">
        <v>147</v>
      </c>
    </row>
    <row r="16059" spans="1:12" x14ac:dyDescent="0.25">
      <c r="A16059">
        <v>245397</v>
      </c>
      <c r="B16059" s="1" t="s">
        <v>67712</v>
      </c>
      <c r="C16059" s="1" t="s">
        <v>67713</v>
      </c>
      <c r="D16059" s="1" t="s">
        <v>504</v>
      </c>
      <c r="E16059">
        <v>59</v>
      </c>
      <c r="F16059">
        <v>74</v>
      </c>
      <c r="G16059">
        <v>550000</v>
      </c>
      <c r="H16059">
        <v>1000</v>
      </c>
      <c r="I16059">
        <v>20</v>
      </c>
      <c r="J16059">
        <v>320</v>
      </c>
      <c r="K16059" s="1" t="s">
        <v>411</v>
      </c>
      <c r="L16059" s="1" t="s">
        <v>118</v>
      </c>
    </row>
    <row r="16060" spans="1:12" x14ac:dyDescent="0.25">
      <c r="A16060">
        <v>245509</v>
      </c>
      <c r="B16060" s="1" t="s">
        <v>67716</v>
      </c>
      <c r="C16060" s="1" t="s">
        <v>67717</v>
      </c>
      <c r="D16060" s="1" t="s">
        <v>3155</v>
      </c>
      <c r="E16060">
        <v>59</v>
      </c>
      <c r="F16060">
        <v>66</v>
      </c>
      <c r="G16060">
        <v>425000</v>
      </c>
      <c r="H16060">
        <v>600</v>
      </c>
      <c r="I16060">
        <v>21</v>
      </c>
      <c r="J16060">
        <v>111393</v>
      </c>
      <c r="K16060" s="1" t="s">
        <v>411</v>
      </c>
      <c r="L16060" s="1" t="s">
        <v>118</v>
      </c>
    </row>
    <row r="16061" spans="1:12" x14ac:dyDescent="0.25">
      <c r="A16061">
        <v>245737</v>
      </c>
      <c r="B16061" s="1" t="s">
        <v>67720</v>
      </c>
      <c r="C16061" s="1" t="s">
        <v>67721</v>
      </c>
      <c r="D16061" s="1" t="s">
        <v>734</v>
      </c>
      <c r="E16061">
        <v>59</v>
      </c>
      <c r="F16061">
        <v>65</v>
      </c>
      <c r="G16061">
        <v>350000</v>
      </c>
      <c r="H16061">
        <v>2000</v>
      </c>
      <c r="I16061">
        <v>22</v>
      </c>
      <c r="J16061">
        <v>112990</v>
      </c>
      <c r="K16061" s="1" t="s">
        <v>596</v>
      </c>
      <c r="L16061" s="1" t="s">
        <v>147</v>
      </c>
    </row>
    <row r="16062" spans="1:12" x14ac:dyDescent="0.25">
      <c r="A16062">
        <v>246008</v>
      </c>
      <c r="B16062" s="1" t="s">
        <v>67724</v>
      </c>
      <c r="C16062" s="1" t="s">
        <v>67725</v>
      </c>
      <c r="D16062" s="1" t="s">
        <v>562</v>
      </c>
      <c r="E16062">
        <v>59</v>
      </c>
      <c r="F16062">
        <v>65</v>
      </c>
      <c r="G16062">
        <v>350000</v>
      </c>
      <c r="H16062">
        <v>500</v>
      </c>
      <c r="I16062">
        <v>21</v>
      </c>
      <c r="J16062">
        <v>114023</v>
      </c>
      <c r="K16062" s="1" t="s">
        <v>411</v>
      </c>
      <c r="L16062" s="1" t="s">
        <v>147</v>
      </c>
    </row>
    <row r="16063" spans="1:12" x14ac:dyDescent="0.25">
      <c r="A16063">
        <v>246100</v>
      </c>
      <c r="B16063" s="1" t="s">
        <v>67728</v>
      </c>
      <c r="C16063" s="1" t="s">
        <v>67729</v>
      </c>
      <c r="D16063" s="1" t="s">
        <v>428</v>
      </c>
      <c r="E16063">
        <v>59</v>
      </c>
      <c r="F16063">
        <v>76</v>
      </c>
      <c r="G16063">
        <v>600000</v>
      </c>
      <c r="H16063">
        <v>2000</v>
      </c>
      <c r="I16063">
        <v>20</v>
      </c>
      <c r="J16063">
        <v>1837</v>
      </c>
      <c r="K16063" s="1" t="s">
        <v>1316</v>
      </c>
      <c r="L16063" s="1" t="s">
        <v>147</v>
      </c>
    </row>
    <row r="16064" spans="1:12" x14ac:dyDescent="0.25">
      <c r="A16064">
        <v>246154</v>
      </c>
      <c r="B16064" s="1" t="s">
        <v>67732</v>
      </c>
      <c r="C16064" s="1" t="s">
        <v>67733</v>
      </c>
      <c r="D16064" s="1" t="s">
        <v>33772</v>
      </c>
      <c r="E16064">
        <v>59</v>
      </c>
      <c r="F16064">
        <v>76</v>
      </c>
      <c r="G16064">
        <v>575000</v>
      </c>
      <c r="H16064">
        <v>7000</v>
      </c>
      <c r="I16064">
        <v>20</v>
      </c>
      <c r="J16064">
        <v>8</v>
      </c>
      <c r="K16064" s="1" t="s">
        <v>1316</v>
      </c>
      <c r="L16064" s="1" t="s">
        <v>118</v>
      </c>
    </row>
    <row r="16065" spans="1:12" x14ac:dyDescent="0.25">
      <c r="A16065">
        <v>246300</v>
      </c>
      <c r="B16065" s="1" t="s">
        <v>67736</v>
      </c>
      <c r="C16065" s="1" t="s">
        <v>67737</v>
      </c>
      <c r="D16065" s="1" t="s">
        <v>1545</v>
      </c>
      <c r="E16065">
        <v>59</v>
      </c>
      <c r="F16065">
        <v>70</v>
      </c>
      <c r="G16065">
        <v>475000</v>
      </c>
      <c r="H16065">
        <v>650</v>
      </c>
      <c r="I16065">
        <v>22</v>
      </c>
      <c r="J16065">
        <v>347</v>
      </c>
      <c r="K16065" s="1" t="s">
        <v>411</v>
      </c>
      <c r="L16065" s="1" t="s">
        <v>118</v>
      </c>
    </row>
    <row r="16066" spans="1:12" x14ac:dyDescent="0.25">
      <c r="A16066">
        <v>246328</v>
      </c>
      <c r="B16066" s="1" t="s">
        <v>67740</v>
      </c>
      <c r="C16066" s="1" t="s">
        <v>67741</v>
      </c>
      <c r="D16066" s="1" t="s">
        <v>1908</v>
      </c>
      <c r="E16066">
        <v>59</v>
      </c>
      <c r="F16066">
        <v>70</v>
      </c>
      <c r="G16066">
        <v>450000</v>
      </c>
      <c r="H16066">
        <v>3000</v>
      </c>
      <c r="I16066">
        <v>20</v>
      </c>
      <c r="J16066">
        <v>503</v>
      </c>
      <c r="K16066" s="1" t="s">
        <v>1316</v>
      </c>
      <c r="L16066" s="1" t="s">
        <v>147</v>
      </c>
    </row>
    <row r="16067" spans="1:12" x14ac:dyDescent="0.25">
      <c r="A16067">
        <v>246592</v>
      </c>
      <c r="B16067" s="1" t="s">
        <v>67744</v>
      </c>
      <c r="C16067" s="1" t="s">
        <v>67745</v>
      </c>
      <c r="D16067" s="1" t="s">
        <v>428</v>
      </c>
      <c r="E16067">
        <v>59</v>
      </c>
      <c r="F16067">
        <v>70</v>
      </c>
      <c r="G16067">
        <v>500000</v>
      </c>
      <c r="H16067">
        <v>4000</v>
      </c>
      <c r="I16067">
        <v>22</v>
      </c>
      <c r="J16067">
        <v>1860</v>
      </c>
      <c r="K16067" s="1" t="s">
        <v>1316</v>
      </c>
      <c r="L16067" s="1" t="s">
        <v>147</v>
      </c>
    </row>
    <row r="16068" spans="1:12" x14ac:dyDescent="0.25">
      <c r="A16068">
        <v>246704</v>
      </c>
      <c r="B16068" s="1" t="s">
        <v>67748</v>
      </c>
      <c r="C16068" s="1" t="s">
        <v>67749</v>
      </c>
      <c r="D16068" s="1" t="s">
        <v>221</v>
      </c>
      <c r="E16068">
        <v>59</v>
      </c>
      <c r="F16068">
        <v>72</v>
      </c>
      <c r="G16068">
        <v>475000</v>
      </c>
      <c r="H16068">
        <v>2000</v>
      </c>
      <c r="I16068">
        <v>21</v>
      </c>
      <c r="J16068">
        <v>1516</v>
      </c>
      <c r="K16068" s="1" t="s">
        <v>411</v>
      </c>
      <c r="L16068" s="1" t="s">
        <v>147</v>
      </c>
    </row>
    <row r="16069" spans="1:12" x14ac:dyDescent="0.25">
      <c r="A16069">
        <v>246711</v>
      </c>
      <c r="B16069" s="1" t="s">
        <v>67752</v>
      </c>
      <c r="C16069" s="1" t="s">
        <v>67753</v>
      </c>
      <c r="D16069" s="1" t="s">
        <v>967</v>
      </c>
      <c r="E16069">
        <v>59</v>
      </c>
      <c r="F16069">
        <v>62</v>
      </c>
      <c r="G16069">
        <v>300000</v>
      </c>
      <c r="H16069">
        <v>2000</v>
      </c>
      <c r="I16069">
        <v>25</v>
      </c>
      <c r="J16069">
        <v>111400</v>
      </c>
      <c r="K16069" s="1" t="s">
        <v>411</v>
      </c>
      <c r="L16069" s="1" t="s">
        <v>147</v>
      </c>
    </row>
    <row r="16070" spans="1:12" x14ac:dyDescent="0.25">
      <c r="A16070">
        <v>246757</v>
      </c>
      <c r="B16070" s="1" t="s">
        <v>67756</v>
      </c>
      <c r="C16070" s="1" t="s">
        <v>67757</v>
      </c>
      <c r="D16070" s="1" t="s">
        <v>562</v>
      </c>
      <c r="E16070">
        <v>59</v>
      </c>
      <c r="F16070">
        <v>74</v>
      </c>
      <c r="G16070">
        <v>525000</v>
      </c>
      <c r="H16070">
        <v>500</v>
      </c>
      <c r="I16070">
        <v>19</v>
      </c>
      <c r="J16070">
        <v>100325</v>
      </c>
      <c r="K16070" s="1" t="s">
        <v>411</v>
      </c>
      <c r="L16070" s="1" t="s">
        <v>147</v>
      </c>
    </row>
    <row r="16071" spans="1:12" x14ac:dyDescent="0.25">
      <c r="A16071">
        <v>246838</v>
      </c>
      <c r="B16071" s="1" t="s">
        <v>67760</v>
      </c>
      <c r="C16071" s="1" t="s">
        <v>67761</v>
      </c>
      <c r="D16071" s="1" t="s">
        <v>2990</v>
      </c>
      <c r="E16071">
        <v>59</v>
      </c>
      <c r="F16071">
        <v>68</v>
      </c>
      <c r="G16071">
        <v>500000</v>
      </c>
      <c r="H16071">
        <v>2000</v>
      </c>
      <c r="I16071">
        <v>22</v>
      </c>
      <c r="J16071">
        <v>112990</v>
      </c>
      <c r="K16071" s="1" t="s">
        <v>411</v>
      </c>
      <c r="L16071" s="1" t="s">
        <v>147</v>
      </c>
    </row>
    <row r="16072" spans="1:12" x14ac:dyDescent="0.25">
      <c r="A16072">
        <v>246841</v>
      </c>
      <c r="B16072" s="1" t="s">
        <v>67764</v>
      </c>
      <c r="C16072" s="1" t="s">
        <v>67765</v>
      </c>
      <c r="D16072" s="1" t="s">
        <v>221</v>
      </c>
      <c r="E16072">
        <v>59</v>
      </c>
      <c r="F16072">
        <v>69</v>
      </c>
      <c r="G16072">
        <v>450000</v>
      </c>
      <c r="H16072">
        <v>1000</v>
      </c>
      <c r="I16072">
        <v>22</v>
      </c>
      <c r="J16072">
        <v>111019</v>
      </c>
      <c r="K16072" s="1" t="s">
        <v>1316</v>
      </c>
      <c r="L16072" s="1" t="s">
        <v>147</v>
      </c>
    </row>
    <row r="16073" spans="1:12" x14ac:dyDescent="0.25">
      <c r="A16073">
        <v>247057</v>
      </c>
      <c r="B16073" s="1" t="s">
        <v>67768</v>
      </c>
      <c r="C16073" s="1" t="s">
        <v>67769</v>
      </c>
      <c r="D16073" s="1" t="s">
        <v>2574</v>
      </c>
      <c r="E16073">
        <v>59</v>
      </c>
      <c r="F16073">
        <v>71</v>
      </c>
      <c r="G16073">
        <v>525000</v>
      </c>
      <c r="H16073">
        <v>900</v>
      </c>
      <c r="I16073">
        <v>20</v>
      </c>
      <c r="J16073">
        <v>111651</v>
      </c>
      <c r="K16073" s="1" t="s">
        <v>411</v>
      </c>
      <c r="L16073" s="1" t="s">
        <v>147</v>
      </c>
    </row>
    <row r="16074" spans="1:12" x14ac:dyDescent="0.25">
      <c r="A16074">
        <v>247177</v>
      </c>
      <c r="B16074" s="1" t="s">
        <v>67772</v>
      </c>
      <c r="C16074" s="1" t="s">
        <v>67773</v>
      </c>
      <c r="D16074" s="1" t="s">
        <v>875</v>
      </c>
      <c r="E16074">
        <v>59</v>
      </c>
      <c r="F16074">
        <v>59</v>
      </c>
      <c r="G16074">
        <v>220000</v>
      </c>
      <c r="H16074">
        <v>600</v>
      </c>
      <c r="I16074">
        <v>30</v>
      </c>
      <c r="J16074">
        <v>563</v>
      </c>
      <c r="K16074" s="1" t="s">
        <v>460</v>
      </c>
      <c r="L16074" s="1" t="s">
        <v>147</v>
      </c>
    </row>
    <row r="16075" spans="1:12" x14ac:dyDescent="0.25">
      <c r="A16075">
        <v>247202</v>
      </c>
      <c r="B16075" s="1" t="s">
        <v>67776</v>
      </c>
      <c r="C16075" s="1" t="s">
        <v>67777</v>
      </c>
      <c r="D16075" s="1" t="s">
        <v>221</v>
      </c>
      <c r="E16075">
        <v>59</v>
      </c>
      <c r="F16075">
        <v>70</v>
      </c>
      <c r="G16075">
        <v>450000</v>
      </c>
      <c r="H16075">
        <v>650</v>
      </c>
      <c r="I16075">
        <v>21</v>
      </c>
      <c r="J16075">
        <v>1823</v>
      </c>
      <c r="K16075" s="1" t="s">
        <v>1316</v>
      </c>
      <c r="L16075" s="1" t="s">
        <v>147</v>
      </c>
    </row>
    <row r="16076" spans="1:12" x14ac:dyDescent="0.25">
      <c r="A16076">
        <v>247248</v>
      </c>
      <c r="B16076" s="1" t="s">
        <v>67780</v>
      </c>
      <c r="C16076" s="1" t="s">
        <v>67781</v>
      </c>
      <c r="D16076" s="1" t="s">
        <v>344</v>
      </c>
      <c r="E16076">
        <v>59</v>
      </c>
      <c r="F16076">
        <v>74</v>
      </c>
      <c r="G16076">
        <v>525000</v>
      </c>
      <c r="H16076">
        <v>3000</v>
      </c>
      <c r="I16076">
        <v>21</v>
      </c>
      <c r="J16076">
        <v>379</v>
      </c>
      <c r="K16076" s="1" t="s">
        <v>1316</v>
      </c>
      <c r="L16076" s="1" t="s">
        <v>147</v>
      </c>
    </row>
    <row r="16077" spans="1:12" x14ac:dyDescent="0.25">
      <c r="A16077">
        <v>247359</v>
      </c>
      <c r="B16077" s="1" t="s">
        <v>67784</v>
      </c>
      <c r="C16077" s="1" t="s">
        <v>67785</v>
      </c>
      <c r="D16077" s="1" t="s">
        <v>554</v>
      </c>
      <c r="E16077">
        <v>59</v>
      </c>
      <c r="F16077">
        <v>65</v>
      </c>
      <c r="G16077">
        <v>325000</v>
      </c>
      <c r="H16077">
        <v>2000</v>
      </c>
      <c r="I16077">
        <v>24</v>
      </c>
      <c r="J16077">
        <v>898</v>
      </c>
      <c r="K16077" s="1" t="s">
        <v>411</v>
      </c>
      <c r="L16077" s="1" t="s">
        <v>147</v>
      </c>
    </row>
    <row r="16078" spans="1:12" x14ac:dyDescent="0.25">
      <c r="A16078">
        <v>247659</v>
      </c>
      <c r="B16078" s="1" t="s">
        <v>67788</v>
      </c>
      <c r="C16078" s="1" t="s">
        <v>67789</v>
      </c>
      <c r="D16078" s="1" t="s">
        <v>142</v>
      </c>
      <c r="E16078">
        <v>59</v>
      </c>
      <c r="F16078">
        <v>74</v>
      </c>
      <c r="G16078">
        <v>550000</v>
      </c>
      <c r="H16078">
        <v>5000</v>
      </c>
      <c r="I16078">
        <v>20</v>
      </c>
      <c r="J16078">
        <v>315</v>
      </c>
      <c r="K16078" s="1" t="s">
        <v>1316</v>
      </c>
      <c r="L16078" s="1" t="s">
        <v>118</v>
      </c>
    </row>
    <row r="16079" spans="1:12" x14ac:dyDescent="0.25">
      <c r="A16079">
        <v>247677</v>
      </c>
      <c r="B16079" s="1" t="s">
        <v>67792</v>
      </c>
      <c r="C16079" s="1" t="s">
        <v>67793</v>
      </c>
      <c r="D16079" s="1" t="s">
        <v>1334</v>
      </c>
      <c r="E16079">
        <v>59</v>
      </c>
      <c r="F16079">
        <v>65</v>
      </c>
      <c r="G16079">
        <v>350000</v>
      </c>
      <c r="H16079">
        <v>3000</v>
      </c>
      <c r="I16079">
        <v>23</v>
      </c>
      <c r="J16079">
        <v>111839</v>
      </c>
      <c r="K16079" s="1" t="s">
        <v>411</v>
      </c>
      <c r="L16079" s="1" t="s">
        <v>147</v>
      </c>
    </row>
    <row r="16080" spans="1:12" x14ac:dyDescent="0.25">
      <c r="A16080">
        <v>247753</v>
      </c>
      <c r="B16080" s="1" t="s">
        <v>67796</v>
      </c>
      <c r="C16080" s="1" t="s">
        <v>67797</v>
      </c>
      <c r="D16080" s="1" t="s">
        <v>142</v>
      </c>
      <c r="E16080">
        <v>59</v>
      </c>
      <c r="F16080">
        <v>67</v>
      </c>
      <c r="G16080">
        <v>500000</v>
      </c>
      <c r="H16080">
        <v>1000</v>
      </c>
      <c r="I16080">
        <v>23</v>
      </c>
      <c r="J16080">
        <v>697</v>
      </c>
      <c r="K16080" s="1" t="s">
        <v>1316</v>
      </c>
      <c r="L16080" s="1" t="s">
        <v>147</v>
      </c>
    </row>
    <row r="16081" spans="1:12" x14ac:dyDescent="0.25">
      <c r="A16081">
        <v>247804</v>
      </c>
      <c r="B16081" s="1" t="s">
        <v>67800</v>
      </c>
      <c r="C16081" s="1" t="s">
        <v>67801</v>
      </c>
      <c r="D16081" s="1" t="s">
        <v>579</v>
      </c>
      <c r="E16081">
        <v>59</v>
      </c>
      <c r="F16081">
        <v>70</v>
      </c>
      <c r="G16081">
        <v>475000</v>
      </c>
      <c r="H16081">
        <v>700</v>
      </c>
      <c r="I16081">
        <v>20</v>
      </c>
      <c r="J16081">
        <v>112552</v>
      </c>
      <c r="K16081" s="1" t="s">
        <v>411</v>
      </c>
      <c r="L16081" s="1" t="s">
        <v>118</v>
      </c>
    </row>
    <row r="16082" spans="1:12" x14ac:dyDescent="0.25">
      <c r="A16082">
        <v>247866</v>
      </c>
      <c r="B16082" s="1" t="s">
        <v>67804</v>
      </c>
      <c r="C16082" s="1" t="s">
        <v>67805</v>
      </c>
      <c r="D16082" s="1" t="s">
        <v>221</v>
      </c>
      <c r="E16082">
        <v>59</v>
      </c>
      <c r="F16082">
        <v>76</v>
      </c>
      <c r="G16082">
        <v>525000</v>
      </c>
      <c r="H16082">
        <v>550</v>
      </c>
      <c r="I16082">
        <v>19</v>
      </c>
      <c r="J16082">
        <v>1871</v>
      </c>
      <c r="K16082" s="1" t="s">
        <v>1316</v>
      </c>
      <c r="L16082" s="1" t="s">
        <v>147</v>
      </c>
    </row>
    <row r="16083" spans="1:12" x14ac:dyDescent="0.25">
      <c r="A16083">
        <v>248019</v>
      </c>
      <c r="B16083" s="1" t="s">
        <v>67808</v>
      </c>
      <c r="C16083" s="1" t="s">
        <v>67809</v>
      </c>
      <c r="D16083" s="1" t="s">
        <v>221</v>
      </c>
      <c r="E16083">
        <v>59</v>
      </c>
      <c r="F16083">
        <v>67</v>
      </c>
      <c r="G16083">
        <v>425000</v>
      </c>
      <c r="H16083">
        <v>500</v>
      </c>
      <c r="I16083">
        <v>20</v>
      </c>
      <c r="J16083">
        <v>113380</v>
      </c>
      <c r="K16083" s="1" t="s">
        <v>221</v>
      </c>
      <c r="L16083" s="1" t="s">
        <v>147</v>
      </c>
    </row>
    <row r="16084" spans="1:12" x14ac:dyDescent="0.25">
      <c r="A16084">
        <v>248264</v>
      </c>
      <c r="B16084" s="1" t="s">
        <v>67812</v>
      </c>
      <c r="C16084" s="1" t="s">
        <v>67813</v>
      </c>
      <c r="D16084" s="1" t="s">
        <v>734</v>
      </c>
      <c r="E16084">
        <v>59</v>
      </c>
      <c r="F16084">
        <v>65</v>
      </c>
      <c r="G16084">
        <v>325000</v>
      </c>
      <c r="H16084">
        <v>500</v>
      </c>
      <c r="I16084">
        <v>23</v>
      </c>
      <c r="J16084">
        <v>113299</v>
      </c>
      <c r="K16084" s="1" t="s">
        <v>596</v>
      </c>
      <c r="L16084" s="1" t="s">
        <v>118</v>
      </c>
    </row>
    <row r="16085" spans="1:12" x14ac:dyDescent="0.25">
      <c r="A16085">
        <v>248315</v>
      </c>
      <c r="B16085" s="1" t="s">
        <v>67816</v>
      </c>
      <c r="C16085" s="1" t="s">
        <v>67817</v>
      </c>
      <c r="D16085" s="1" t="s">
        <v>762</v>
      </c>
      <c r="E16085">
        <v>59</v>
      </c>
      <c r="F16085">
        <v>65</v>
      </c>
      <c r="G16085">
        <v>350000</v>
      </c>
      <c r="H16085">
        <v>500</v>
      </c>
      <c r="I16085">
        <v>24</v>
      </c>
      <c r="J16085">
        <v>113257</v>
      </c>
      <c r="K16085" s="1" t="s">
        <v>762</v>
      </c>
      <c r="L16085" s="1" t="s">
        <v>147</v>
      </c>
    </row>
    <row r="16086" spans="1:12" x14ac:dyDescent="0.25">
      <c r="A16086">
        <v>248339</v>
      </c>
      <c r="B16086" s="1" t="s">
        <v>67820</v>
      </c>
      <c r="C16086" s="1" t="s">
        <v>67821</v>
      </c>
      <c r="D16086" s="1" t="s">
        <v>1581</v>
      </c>
      <c r="E16086">
        <v>59</v>
      </c>
      <c r="F16086">
        <v>62</v>
      </c>
      <c r="G16086">
        <v>300000</v>
      </c>
      <c r="H16086">
        <v>3000</v>
      </c>
      <c r="I16086">
        <v>26</v>
      </c>
      <c r="J16086">
        <v>113217</v>
      </c>
      <c r="K16086" s="1" t="s">
        <v>411</v>
      </c>
      <c r="L16086" s="1" t="s">
        <v>147</v>
      </c>
    </row>
    <row r="16087" spans="1:12" x14ac:dyDescent="0.25">
      <c r="A16087">
        <v>248356</v>
      </c>
      <c r="B16087" s="1" t="s">
        <v>67824</v>
      </c>
      <c r="C16087" s="1" t="s">
        <v>67825</v>
      </c>
      <c r="D16087" s="1" t="s">
        <v>460</v>
      </c>
      <c r="E16087">
        <v>59</v>
      </c>
      <c r="F16087">
        <v>79</v>
      </c>
      <c r="G16087">
        <v>625000</v>
      </c>
      <c r="H16087">
        <v>3000</v>
      </c>
      <c r="I16087">
        <v>19</v>
      </c>
      <c r="J16087">
        <v>254</v>
      </c>
      <c r="K16087" s="1" t="s">
        <v>1316</v>
      </c>
      <c r="L16087" s="1" t="s">
        <v>147</v>
      </c>
    </row>
    <row r="16088" spans="1:12" x14ac:dyDescent="0.25">
      <c r="A16088">
        <v>248545</v>
      </c>
      <c r="B16088" s="1" t="s">
        <v>67828</v>
      </c>
      <c r="C16088" s="1" t="s">
        <v>67829</v>
      </c>
      <c r="D16088" s="1" t="s">
        <v>221</v>
      </c>
      <c r="E16088">
        <v>59</v>
      </c>
      <c r="F16088">
        <v>70</v>
      </c>
      <c r="G16088">
        <v>425000</v>
      </c>
      <c r="H16088">
        <v>800</v>
      </c>
      <c r="I16088">
        <v>20</v>
      </c>
      <c r="J16088">
        <v>506</v>
      </c>
      <c r="K16088" s="1" t="s">
        <v>1316</v>
      </c>
      <c r="L16088" s="1" t="s">
        <v>118</v>
      </c>
    </row>
    <row r="16089" spans="1:12" x14ac:dyDescent="0.25">
      <c r="A16089">
        <v>248548</v>
      </c>
      <c r="B16089" s="1" t="s">
        <v>67832</v>
      </c>
      <c r="C16089" s="1" t="s">
        <v>67833</v>
      </c>
      <c r="D16089" s="1" t="s">
        <v>14016</v>
      </c>
      <c r="E16089">
        <v>59</v>
      </c>
      <c r="F16089">
        <v>67</v>
      </c>
      <c r="G16089">
        <v>500000</v>
      </c>
      <c r="H16089">
        <v>1000</v>
      </c>
      <c r="I16089">
        <v>23</v>
      </c>
      <c r="J16089">
        <v>110152</v>
      </c>
      <c r="K16089" s="1" t="s">
        <v>1316</v>
      </c>
      <c r="L16089" s="1" t="s">
        <v>118</v>
      </c>
    </row>
    <row r="16090" spans="1:12" x14ac:dyDescent="0.25">
      <c r="A16090">
        <v>250764</v>
      </c>
      <c r="B16090" s="1" t="s">
        <v>67836</v>
      </c>
      <c r="C16090" s="1" t="s">
        <v>67837</v>
      </c>
      <c r="D16090" s="1" t="s">
        <v>187</v>
      </c>
      <c r="E16090">
        <v>59</v>
      </c>
      <c r="F16090">
        <v>68</v>
      </c>
      <c r="G16090">
        <v>500000</v>
      </c>
      <c r="H16090">
        <v>2000</v>
      </c>
      <c r="I16090">
        <v>20</v>
      </c>
      <c r="J16090">
        <v>324</v>
      </c>
      <c r="K16090" s="1" t="s">
        <v>411</v>
      </c>
      <c r="L16090" s="1" t="s">
        <v>147</v>
      </c>
    </row>
    <row r="16091" spans="1:12" x14ac:dyDescent="0.25">
      <c r="A16091">
        <v>250831</v>
      </c>
      <c r="B16091" s="1" t="s">
        <v>67840</v>
      </c>
      <c r="C16091" s="1" t="s">
        <v>67841</v>
      </c>
      <c r="D16091" s="1" t="s">
        <v>221</v>
      </c>
      <c r="E16091">
        <v>59</v>
      </c>
      <c r="F16091">
        <v>81</v>
      </c>
      <c r="G16091">
        <v>650000</v>
      </c>
      <c r="H16091">
        <v>500</v>
      </c>
      <c r="I16091">
        <v>18</v>
      </c>
      <c r="J16091">
        <v>1793</v>
      </c>
      <c r="K16091" s="1" t="s">
        <v>1316</v>
      </c>
      <c r="L16091" s="1" t="s">
        <v>147</v>
      </c>
    </row>
    <row r="16092" spans="1:12" x14ac:dyDescent="0.25">
      <c r="A16092">
        <v>250846</v>
      </c>
      <c r="B16092" s="1" t="s">
        <v>67844</v>
      </c>
      <c r="C16092" s="1" t="s">
        <v>67845</v>
      </c>
      <c r="D16092" s="1" t="s">
        <v>142</v>
      </c>
      <c r="E16092">
        <v>59</v>
      </c>
      <c r="F16092">
        <v>60</v>
      </c>
      <c r="G16092">
        <v>275000</v>
      </c>
      <c r="H16092">
        <v>4000</v>
      </c>
      <c r="I16092">
        <v>27</v>
      </c>
      <c r="J16092">
        <v>113222</v>
      </c>
      <c r="K16092" s="1" t="s">
        <v>411</v>
      </c>
      <c r="L16092" s="1" t="s">
        <v>147</v>
      </c>
    </row>
    <row r="16093" spans="1:12" x14ac:dyDescent="0.25">
      <c r="A16093">
        <v>250931</v>
      </c>
      <c r="B16093" s="1" t="s">
        <v>67848</v>
      </c>
      <c r="C16093" s="1" t="s">
        <v>67849</v>
      </c>
      <c r="D16093" s="1" t="s">
        <v>562</v>
      </c>
      <c r="E16093">
        <v>59</v>
      </c>
      <c r="F16093">
        <v>73</v>
      </c>
      <c r="G16093">
        <v>550000</v>
      </c>
      <c r="H16093">
        <v>3000</v>
      </c>
      <c r="I16093">
        <v>21</v>
      </c>
      <c r="J16093">
        <v>160</v>
      </c>
      <c r="K16093" s="1" t="s">
        <v>1316</v>
      </c>
      <c r="L16093" s="1" t="s">
        <v>118</v>
      </c>
    </row>
    <row r="16094" spans="1:12" x14ac:dyDescent="0.25">
      <c r="A16094">
        <v>250996</v>
      </c>
      <c r="B16094" s="1" t="s">
        <v>67852</v>
      </c>
      <c r="C16094" s="1" t="s">
        <v>67853</v>
      </c>
      <c r="D16094" s="1" t="s">
        <v>142</v>
      </c>
      <c r="E16094">
        <v>59</v>
      </c>
      <c r="F16094">
        <v>69</v>
      </c>
      <c r="G16094">
        <v>500000</v>
      </c>
      <c r="H16094">
        <v>650</v>
      </c>
      <c r="I16094">
        <v>21</v>
      </c>
      <c r="J16094">
        <v>110532</v>
      </c>
      <c r="K16094" s="1" t="s">
        <v>411</v>
      </c>
      <c r="L16094" s="1" t="s">
        <v>147</v>
      </c>
    </row>
    <row r="16095" spans="1:12" x14ac:dyDescent="0.25">
      <c r="A16095">
        <v>251043</v>
      </c>
      <c r="B16095" s="1" t="s">
        <v>15418</v>
      </c>
      <c r="C16095" s="1" t="s">
        <v>67856</v>
      </c>
      <c r="D16095" s="1" t="s">
        <v>579</v>
      </c>
      <c r="E16095">
        <v>59</v>
      </c>
      <c r="F16095">
        <v>66</v>
      </c>
      <c r="G16095">
        <v>425000</v>
      </c>
      <c r="H16095">
        <v>950</v>
      </c>
      <c r="I16095">
        <v>21</v>
      </c>
      <c r="J16095">
        <v>113387</v>
      </c>
      <c r="K16095" s="1" t="s">
        <v>411</v>
      </c>
      <c r="L16095" s="1" t="s">
        <v>118</v>
      </c>
    </row>
    <row r="16096" spans="1:12" x14ac:dyDescent="0.25">
      <c r="A16096">
        <v>251056</v>
      </c>
      <c r="B16096" s="1" t="s">
        <v>67859</v>
      </c>
      <c r="C16096" s="1" t="s">
        <v>67860</v>
      </c>
      <c r="D16096" s="1" t="s">
        <v>221</v>
      </c>
      <c r="E16096">
        <v>59</v>
      </c>
      <c r="F16096">
        <v>65</v>
      </c>
      <c r="G16096">
        <v>300000</v>
      </c>
      <c r="H16096">
        <v>750</v>
      </c>
      <c r="I16096">
        <v>22</v>
      </c>
      <c r="J16096">
        <v>113391</v>
      </c>
      <c r="K16096" s="1" t="s">
        <v>411</v>
      </c>
      <c r="L16096" s="1" t="s">
        <v>147</v>
      </c>
    </row>
    <row r="16097" spans="1:12" x14ac:dyDescent="0.25">
      <c r="A16097">
        <v>251091</v>
      </c>
      <c r="B16097" s="1" t="s">
        <v>67863</v>
      </c>
      <c r="C16097" s="1" t="s">
        <v>67864</v>
      </c>
      <c r="D16097" s="1" t="s">
        <v>504</v>
      </c>
      <c r="E16097">
        <v>59</v>
      </c>
      <c r="F16097">
        <v>73</v>
      </c>
      <c r="G16097">
        <v>550000</v>
      </c>
      <c r="H16097">
        <v>2000</v>
      </c>
      <c r="I16097">
        <v>20</v>
      </c>
      <c r="J16097">
        <v>112990</v>
      </c>
      <c r="K16097" s="1" t="s">
        <v>411</v>
      </c>
      <c r="L16097" s="1" t="s">
        <v>147</v>
      </c>
    </row>
    <row r="16098" spans="1:12" x14ac:dyDescent="0.25">
      <c r="A16098">
        <v>251093</v>
      </c>
      <c r="B16098" s="1" t="s">
        <v>67867</v>
      </c>
      <c r="C16098" s="1" t="s">
        <v>67868</v>
      </c>
      <c r="D16098" s="1" t="s">
        <v>579</v>
      </c>
      <c r="E16098">
        <v>59</v>
      </c>
      <c r="F16098">
        <v>61</v>
      </c>
      <c r="G16098">
        <v>250000</v>
      </c>
      <c r="H16098">
        <v>1000</v>
      </c>
      <c r="I16098">
        <v>26</v>
      </c>
      <c r="J16098">
        <v>621</v>
      </c>
      <c r="K16098" s="1" t="s">
        <v>1316</v>
      </c>
      <c r="L16098" s="1" t="s">
        <v>118</v>
      </c>
    </row>
    <row r="16099" spans="1:12" x14ac:dyDescent="0.25">
      <c r="A16099">
        <v>251219</v>
      </c>
      <c r="B16099" s="1" t="s">
        <v>67871</v>
      </c>
      <c r="C16099" s="1" t="s">
        <v>67872</v>
      </c>
      <c r="D16099" s="1" t="s">
        <v>1669</v>
      </c>
      <c r="E16099">
        <v>59</v>
      </c>
      <c r="F16099">
        <v>72</v>
      </c>
      <c r="G16099">
        <v>525000</v>
      </c>
      <c r="H16099">
        <v>500</v>
      </c>
      <c r="I16099">
        <v>18</v>
      </c>
      <c r="J16099">
        <v>423</v>
      </c>
      <c r="K16099" s="1" t="s">
        <v>411</v>
      </c>
      <c r="L16099" s="1" t="s">
        <v>118</v>
      </c>
    </row>
    <row r="16100" spans="1:12" x14ac:dyDescent="0.25">
      <c r="A16100">
        <v>251439</v>
      </c>
      <c r="B16100" s="1" t="s">
        <v>49149</v>
      </c>
      <c r="C16100" s="1" t="s">
        <v>67875</v>
      </c>
      <c r="D16100" s="1" t="s">
        <v>562</v>
      </c>
      <c r="E16100">
        <v>59</v>
      </c>
      <c r="F16100">
        <v>76</v>
      </c>
      <c r="G16100">
        <v>575000</v>
      </c>
      <c r="H16100">
        <v>5000</v>
      </c>
      <c r="I16100">
        <v>19</v>
      </c>
      <c r="J16100">
        <v>66</v>
      </c>
      <c r="K16100" s="1" t="s">
        <v>1316</v>
      </c>
      <c r="L16100" s="1" t="s">
        <v>147</v>
      </c>
    </row>
    <row r="16101" spans="1:12" x14ac:dyDescent="0.25">
      <c r="A16101">
        <v>251477</v>
      </c>
      <c r="B16101" s="1" t="s">
        <v>67878</v>
      </c>
      <c r="C16101" s="1" t="s">
        <v>67879</v>
      </c>
      <c r="D16101" s="1" t="s">
        <v>14016</v>
      </c>
      <c r="E16101">
        <v>59</v>
      </c>
      <c r="F16101">
        <v>72</v>
      </c>
      <c r="G16101">
        <v>525000</v>
      </c>
      <c r="H16101">
        <v>1000</v>
      </c>
      <c r="I16101">
        <v>19</v>
      </c>
      <c r="J16101">
        <v>1910</v>
      </c>
      <c r="K16101" s="1" t="s">
        <v>1316</v>
      </c>
      <c r="L16101" s="1" t="s">
        <v>118</v>
      </c>
    </row>
    <row r="16102" spans="1:12" x14ac:dyDescent="0.25">
      <c r="A16102">
        <v>251525</v>
      </c>
      <c r="B16102" s="1" t="s">
        <v>67882</v>
      </c>
      <c r="C16102" s="1" t="s">
        <v>67883</v>
      </c>
      <c r="D16102" s="1" t="s">
        <v>1908</v>
      </c>
      <c r="E16102">
        <v>59</v>
      </c>
      <c r="F16102">
        <v>69</v>
      </c>
      <c r="G16102">
        <v>450000</v>
      </c>
      <c r="H16102">
        <v>650</v>
      </c>
      <c r="I16102">
        <v>20</v>
      </c>
      <c r="J16102">
        <v>112836</v>
      </c>
      <c r="K16102" s="1" t="s">
        <v>1316</v>
      </c>
      <c r="L16102" s="1" t="s">
        <v>147</v>
      </c>
    </row>
    <row r="16103" spans="1:12" x14ac:dyDescent="0.25">
      <c r="A16103">
        <v>251537</v>
      </c>
      <c r="B16103" s="1" t="s">
        <v>67886</v>
      </c>
      <c r="C16103" s="1" t="s">
        <v>67887</v>
      </c>
      <c r="D16103" s="1" t="s">
        <v>8103</v>
      </c>
      <c r="E16103">
        <v>59</v>
      </c>
      <c r="F16103">
        <v>68</v>
      </c>
      <c r="G16103">
        <v>475000</v>
      </c>
      <c r="H16103">
        <v>1000</v>
      </c>
      <c r="I16103">
        <v>21</v>
      </c>
      <c r="J16103">
        <v>2013</v>
      </c>
      <c r="K16103" s="1" t="s">
        <v>411</v>
      </c>
      <c r="L16103" s="1" t="s">
        <v>147</v>
      </c>
    </row>
    <row r="16104" spans="1:12" x14ac:dyDescent="0.25">
      <c r="A16104">
        <v>251540</v>
      </c>
      <c r="B16104" s="1" t="s">
        <v>67890</v>
      </c>
      <c r="C16104" s="1" t="s">
        <v>67891</v>
      </c>
      <c r="D16104" s="1" t="s">
        <v>142</v>
      </c>
      <c r="E16104">
        <v>59</v>
      </c>
      <c r="F16104">
        <v>70</v>
      </c>
      <c r="G16104">
        <v>500000</v>
      </c>
      <c r="H16104">
        <v>4000</v>
      </c>
      <c r="I16104">
        <v>22</v>
      </c>
      <c r="J16104">
        <v>705</v>
      </c>
      <c r="K16104" s="1" t="s">
        <v>411</v>
      </c>
      <c r="L16104" s="1" t="s">
        <v>147</v>
      </c>
    </row>
    <row r="16105" spans="1:12" x14ac:dyDescent="0.25">
      <c r="A16105">
        <v>251625</v>
      </c>
      <c r="B16105" s="1" t="s">
        <v>67894</v>
      </c>
      <c r="C16105" s="1" t="s">
        <v>67895</v>
      </c>
      <c r="D16105" s="1" t="s">
        <v>812</v>
      </c>
      <c r="E16105">
        <v>59</v>
      </c>
      <c r="F16105">
        <v>69</v>
      </c>
      <c r="G16105">
        <v>500000</v>
      </c>
      <c r="H16105">
        <v>6000</v>
      </c>
      <c r="I16105">
        <v>20</v>
      </c>
      <c r="J16105">
        <v>1808</v>
      </c>
      <c r="K16105" s="1" t="s">
        <v>1316</v>
      </c>
      <c r="L16105" s="1" t="s">
        <v>147</v>
      </c>
    </row>
    <row r="16106" spans="1:12" x14ac:dyDescent="0.25">
      <c r="A16106">
        <v>251780</v>
      </c>
      <c r="B16106" s="1" t="s">
        <v>67898</v>
      </c>
      <c r="C16106" s="1" t="s">
        <v>67899</v>
      </c>
      <c r="D16106" s="1" t="s">
        <v>1532</v>
      </c>
      <c r="E16106">
        <v>59</v>
      </c>
      <c r="F16106">
        <v>59</v>
      </c>
      <c r="G16106">
        <v>190000</v>
      </c>
      <c r="H16106">
        <v>1000</v>
      </c>
      <c r="I16106">
        <v>31</v>
      </c>
      <c r="J16106">
        <v>113380</v>
      </c>
      <c r="K16106" s="1" t="s">
        <v>142</v>
      </c>
      <c r="L16106" s="1" t="s">
        <v>118</v>
      </c>
    </row>
    <row r="16107" spans="1:12" x14ac:dyDescent="0.25">
      <c r="A16107">
        <v>251919</v>
      </c>
      <c r="B16107" s="1" t="s">
        <v>67902</v>
      </c>
      <c r="C16107" s="1" t="s">
        <v>67903</v>
      </c>
      <c r="D16107" s="1" t="s">
        <v>596</v>
      </c>
      <c r="E16107">
        <v>59</v>
      </c>
      <c r="F16107">
        <v>72</v>
      </c>
      <c r="G16107">
        <v>525000</v>
      </c>
      <c r="H16107">
        <v>500</v>
      </c>
      <c r="I16107">
        <v>20</v>
      </c>
      <c r="J16107">
        <v>110992</v>
      </c>
      <c r="K16107" s="1" t="s">
        <v>411</v>
      </c>
      <c r="L16107" s="1" t="s">
        <v>147</v>
      </c>
    </row>
    <row r="16108" spans="1:12" x14ac:dyDescent="0.25">
      <c r="A16108">
        <v>251978</v>
      </c>
      <c r="B16108" s="1" t="s">
        <v>67906</v>
      </c>
      <c r="C16108" s="1" t="s">
        <v>67907</v>
      </c>
      <c r="D16108" s="1" t="s">
        <v>562</v>
      </c>
      <c r="E16108">
        <v>59</v>
      </c>
      <c r="F16108">
        <v>72</v>
      </c>
      <c r="G16108">
        <v>550000</v>
      </c>
      <c r="H16108">
        <v>2000</v>
      </c>
      <c r="I16108">
        <v>21</v>
      </c>
      <c r="J16108">
        <v>1805</v>
      </c>
      <c r="K16108" s="1" t="s">
        <v>563</v>
      </c>
      <c r="L16108" s="1" t="s">
        <v>147</v>
      </c>
    </row>
    <row r="16109" spans="1:12" x14ac:dyDescent="0.25">
      <c r="A16109">
        <v>252078</v>
      </c>
      <c r="B16109" s="1" t="s">
        <v>67910</v>
      </c>
      <c r="C16109" s="1" t="s">
        <v>67911</v>
      </c>
      <c r="D16109" s="1" t="s">
        <v>579</v>
      </c>
      <c r="E16109">
        <v>59</v>
      </c>
      <c r="F16109">
        <v>71</v>
      </c>
      <c r="G16109">
        <v>525000</v>
      </c>
      <c r="H16109">
        <v>2000</v>
      </c>
      <c r="I16109">
        <v>20</v>
      </c>
      <c r="J16109">
        <v>217</v>
      </c>
      <c r="K16109" s="1" t="s">
        <v>411</v>
      </c>
      <c r="L16109" s="1" t="s">
        <v>118</v>
      </c>
    </row>
    <row r="16110" spans="1:12" x14ac:dyDescent="0.25">
      <c r="A16110">
        <v>252125</v>
      </c>
      <c r="B16110" s="1" t="s">
        <v>67914</v>
      </c>
      <c r="C16110" s="1" t="s">
        <v>67915</v>
      </c>
      <c r="D16110" s="1" t="s">
        <v>562</v>
      </c>
      <c r="E16110">
        <v>59</v>
      </c>
      <c r="F16110">
        <v>76</v>
      </c>
      <c r="G16110">
        <v>575000</v>
      </c>
      <c r="H16110">
        <v>2000</v>
      </c>
      <c r="I16110">
        <v>19</v>
      </c>
      <c r="J16110">
        <v>110500</v>
      </c>
      <c r="K16110" s="1" t="s">
        <v>1316</v>
      </c>
      <c r="L16110" s="1" t="s">
        <v>147</v>
      </c>
    </row>
    <row r="16111" spans="1:12" x14ac:dyDescent="0.25">
      <c r="A16111">
        <v>252191</v>
      </c>
      <c r="B16111" s="1" t="s">
        <v>67918</v>
      </c>
      <c r="C16111" s="1" t="s">
        <v>67919</v>
      </c>
      <c r="D16111" s="1" t="s">
        <v>603</v>
      </c>
      <c r="E16111">
        <v>59</v>
      </c>
      <c r="F16111">
        <v>69</v>
      </c>
      <c r="G16111">
        <v>500000</v>
      </c>
      <c r="H16111">
        <v>5000</v>
      </c>
      <c r="I16111">
        <v>21</v>
      </c>
      <c r="J16111">
        <v>1970</v>
      </c>
      <c r="K16111" s="1" t="s">
        <v>1316</v>
      </c>
      <c r="L16111" s="1" t="s">
        <v>147</v>
      </c>
    </row>
    <row r="16112" spans="1:12" x14ac:dyDescent="0.25">
      <c r="A16112">
        <v>252264</v>
      </c>
      <c r="B16112" s="1" t="s">
        <v>67922</v>
      </c>
      <c r="C16112" s="1" t="s">
        <v>67923</v>
      </c>
      <c r="D16112" s="1" t="s">
        <v>863</v>
      </c>
      <c r="E16112">
        <v>59</v>
      </c>
      <c r="F16112">
        <v>70</v>
      </c>
      <c r="G16112">
        <v>500000</v>
      </c>
      <c r="H16112">
        <v>2000</v>
      </c>
      <c r="I16112">
        <v>20</v>
      </c>
      <c r="J16112">
        <v>741</v>
      </c>
      <c r="K16112" s="1" t="s">
        <v>1316</v>
      </c>
      <c r="L16112" s="1" t="s">
        <v>118</v>
      </c>
    </row>
    <row r="16113" spans="1:12" x14ac:dyDescent="0.25">
      <c r="A16113">
        <v>252320</v>
      </c>
      <c r="B16113" s="1" t="s">
        <v>67926</v>
      </c>
      <c r="C16113" s="1" t="s">
        <v>67927</v>
      </c>
      <c r="D16113" s="1" t="s">
        <v>579</v>
      </c>
      <c r="E16113">
        <v>59</v>
      </c>
      <c r="F16113">
        <v>72</v>
      </c>
      <c r="G16113">
        <v>525000</v>
      </c>
      <c r="H16113">
        <v>1000</v>
      </c>
      <c r="I16113">
        <v>20</v>
      </c>
      <c r="J16113">
        <v>38</v>
      </c>
      <c r="K16113" s="1" t="s">
        <v>1316</v>
      </c>
      <c r="L16113" s="1" t="s">
        <v>118</v>
      </c>
    </row>
    <row r="16114" spans="1:12" x14ac:dyDescent="0.25">
      <c r="A16114">
        <v>252342</v>
      </c>
      <c r="B16114" s="1" t="s">
        <v>67930</v>
      </c>
      <c r="C16114" s="1" t="s">
        <v>67931</v>
      </c>
      <c r="D16114" s="1" t="s">
        <v>221</v>
      </c>
      <c r="E16114">
        <v>59</v>
      </c>
      <c r="F16114">
        <v>69</v>
      </c>
      <c r="G16114">
        <v>425000</v>
      </c>
      <c r="H16114">
        <v>800</v>
      </c>
      <c r="I16114">
        <v>20</v>
      </c>
      <c r="J16114">
        <v>1907</v>
      </c>
      <c r="K16114" s="1" t="s">
        <v>1316</v>
      </c>
      <c r="L16114" s="1" t="s">
        <v>147</v>
      </c>
    </row>
    <row r="16115" spans="1:12" x14ac:dyDescent="0.25">
      <c r="A16115">
        <v>252387</v>
      </c>
      <c r="B16115" s="1" t="s">
        <v>67934</v>
      </c>
      <c r="C16115" s="1" t="s">
        <v>67935</v>
      </c>
      <c r="D16115" s="1" t="s">
        <v>1908</v>
      </c>
      <c r="E16115">
        <v>59</v>
      </c>
      <c r="F16115">
        <v>69</v>
      </c>
      <c r="G16115">
        <v>475000</v>
      </c>
      <c r="H16115">
        <v>650</v>
      </c>
      <c r="I16115">
        <v>22</v>
      </c>
      <c r="J16115">
        <v>101099</v>
      </c>
      <c r="K16115" s="1" t="s">
        <v>596</v>
      </c>
      <c r="L16115" s="1" t="s">
        <v>147</v>
      </c>
    </row>
    <row r="16116" spans="1:12" x14ac:dyDescent="0.25">
      <c r="A16116">
        <v>252439</v>
      </c>
      <c r="B16116" s="1" t="s">
        <v>67938</v>
      </c>
      <c r="C16116" s="1" t="s">
        <v>67939</v>
      </c>
      <c r="D16116" s="1" t="s">
        <v>2126</v>
      </c>
      <c r="E16116">
        <v>59</v>
      </c>
      <c r="F16116">
        <v>69</v>
      </c>
      <c r="G16116">
        <v>500000</v>
      </c>
      <c r="H16116">
        <v>2000</v>
      </c>
      <c r="I16116">
        <v>21</v>
      </c>
      <c r="J16116">
        <v>1928</v>
      </c>
      <c r="K16116" s="1" t="s">
        <v>411</v>
      </c>
      <c r="L16116" s="1" t="s">
        <v>118</v>
      </c>
    </row>
    <row r="16117" spans="1:12" x14ac:dyDescent="0.25">
      <c r="A16117">
        <v>252522</v>
      </c>
      <c r="B16117" s="1" t="s">
        <v>67942</v>
      </c>
      <c r="C16117" s="1" t="s">
        <v>67943</v>
      </c>
      <c r="D16117" s="1" t="s">
        <v>116</v>
      </c>
      <c r="E16117">
        <v>59</v>
      </c>
      <c r="F16117">
        <v>73</v>
      </c>
      <c r="G16117">
        <v>525000</v>
      </c>
      <c r="H16117">
        <v>1000</v>
      </c>
      <c r="I16117">
        <v>19</v>
      </c>
      <c r="J16117">
        <v>1914</v>
      </c>
      <c r="K16117" s="1" t="s">
        <v>1316</v>
      </c>
      <c r="L16117" s="1" t="s">
        <v>147</v>
      </c>
    </row>
    <row r="16118" spans="1:12" x14ac:dyDescent="0.25">
      <c r="A16118">
        <v>252535</v>
      </c>
      <c r="B16118" s="1" t="s">
        <v>67946</v>
      </c>
      <c r="C16118" s="1" t="s">
        <v>67947</v>
      </c>
      <c r="D16118" s="1" t="s">
        <v>2439</v>
      </c>
      <c r="E16118">
        <v>59</v>
      </c>
      <c r="F16118">
        <v>59</v>
      </c>
      <c r="G16118">
        <v>220000</v>
      </c>
      <c r="H16118">
        <v>4000</v>
      </c>
      <c r="I16118">
        <v>29</v>
      </c>
      <c r="J16118">
        <v>113217</v>
      </c>
      <c r="K16118" s="1" t="s">
        <v>411</v>
      </c>
      <c r="L16118" s="1" t="s">
        <v>147</v>
      </c>
    </row>
    <row r="16119" spans="1:12" x14ac:dyDescent="0.25">
      <c r="A16119">
        <v>252540</v>
      </c>
      <c r="B16119" s="1" t="s">
        <v>67950</v>
      </c>
      <c r="C16119" s="1" t="s">
        <v>67951</v>
      </c>
      <c r="D16119" s="1" t="s">
        <v>1581</v>
      </c>
      <c r="E16119">
        <v>59</v>
      </c>
      <c r="F16119">
        <v>70</v>
      </c>
      <c r="G16119">
        <v>500000</v>
      </c>
      <c r="H16119">
        <v>750</v>
      </c>
      <c r="I16119">
        <v>20</v>
      </c>
      <c r="J16119">
        <v>29</v>
      </c>
      <c r="K16119" s="1" t="s">
        <v>411</v>
      </c>
      <c r="L16119" s="1" t="s">
        <v>147</v>
      </c>
    </row>
    <row r="16120" spans="1:12" x14ac:dyDescent="0.25">
      <c r="A16120">
        <v>252544</v>
      </c>
      <c r="B16120" s="1" t="s">
        <v>67954</v>
      </c>
      <c r="C16120" s="1" t="s">
        <v>67955</v>
      </c>
      <c r="D16120" s="1" t="s">
        <v>2801</v>
      </c>
      <c r="E16120">
        <v>59</v>
      </c>
      <c r="F16120">
        <v>73</v>
      </c>
      <c r="G16120">
        <v>550000</v>
      </c>
      <c r="H16120">
        <v>2000</v>
      </c>
      <c r="I16120">
        <v>20</v>
      </c>
      <c r="J16120">
        <v>111117</v>
      </c>
      <c r="K16120" s="1" t="s">
        <v>1316</v>
      </c>
      <c r="L16120" s="1" t="s">
        <v>118</v>
      </c>
    </row>
    <row r="16121" spans="1:12" x14ac:dyDescent="0.25">
      <c r="A16121">
        <v>252572</v>
      </c>
      <c r="B16121" s="1" t="s">
        <v>67958</v>
      </c>
      <c r="C16121" s="1" t="s">
        <v>67959</v>
      </c>
      <c r="D16121" s="1" t="s">
        <v>579</v>
      </c>
      <c r="E16121">
        <v>59</v>
      </c>
      <c r="F16121">
        <v>71</v>
      </c>
      <c r="G16121">
        <v>500000</v>
      </c>
      <c r="H16121">
        <v>3000</v>
      </c>
      <c r="I16121">
        <v>19</v>
      </c>
      <c r="J16121">
        <v>326</v>
      </c>
      <c r="K16121" s="1" t="s">
        <v>411</v>
      </c>
      <c r="L16121" s="1" t="s">
        <v>118</v>
      </c>
    </row>
    <row r="16122" spans="1:12" x14ac:dyDescent="0.25">
      <c r="A16122">
        <v>252700</v>
      </c>
      <c r="B16122" s="1" t="s">
        <v>67962</v>
      </c>
      <c r="C16122" s="1" t="s">
        <v>67963</v>
      </c>
      <c r="D16122" s="1" t="s">
        <v>344</v>
      </c>
      <c r="E16122">
        <v>59</v>
      </c>
      <c r="F16122">
        <v>71</v>
      </c>
      <c r="G16122">
        <v>500000</v>
      </c>
      <c r="H16122">
        <v>700</v>
      </c>
      <c r="I16122">
        <v>20</v>
      </c>
      <c r="J16122">
        <v>111395</v>
      </c>
      <c r="K16122" s="1" t="s">
        <v>344</v>
      </c>
      <c r="L16122" s="1" t="s">
        <v>147</v>
      </c>
    </row>
    <row r="16123" spans="1:12" x14ac:dyDescent="0.25">
      <c r="A16123">
        <v>252707</v>
      </c>
      <c r="B16123" s="1" t="s">
        <v>67966</v>
      </c>
      <c r="C16123" s="1" t="s">
        <v>67967</v>
      </c>
      <c r="D16123" s="1" t="s">
        <v>2635</v>
      </c>
      <c r="E16123">
        <v>59</v>
      </c>
      <c r="F16123">
        <v>71</v>
      </c>
      <c r="G16123">
        <v>525000</v>
      </c>
      <c r="H16123">
        <v>2000</v>
      </c>
      <c r="I16123">
        <v>20</v>
      </c>
      <c r="J16123">
        <v>1909</v>
      </c>
      <c r="K16123" s="1" t="s">
        <v>1316</v>
      </c>
      <c r="L16123" s="1" t="s">
        <v>147</v>
      </c>
    </row>
    <row r="16124" spans="1:12" x14ac:dyDescent="0.25">
      <c r="A16124">
        <v>252736</v>
      </c>
      <c r="B16124" s="1" t="s">
        <v>67970</v>
      </c>
      <c r="C16124" s="1" t="s">
        <v>67971</v>
      </c>
      <c r="D16124" s="1" t="s">
        <v>596</v>
      </c>
      <c r="E16124">
        <v>59</v>
      </c>
      <c r="F16124">
        <v>67</v>
      </c>
      <c r="G16124">
        <v>475000</v>
      </c>
      <c r="H16124">
        <v>500</v>
      </c>
      <c r="I16124">
        <v>19</v>
      </c>
      <c r="J16124">
        <v>705</v>
      </c>
      <c r="K16124" s="1" t="s">
        <v>596</v>
      </c>
      <c r="L16124" s="1" t="s">
        <v>147</v>
      </c>
    </row>
    <row r="16125" spans="1:12" x14ac:dyDescent="0.25">
      <c r="A16125">
        <v>252749</v>
      </c>
      <c r="B16125" s="1" t="s">
        <v>67974</v>
      </c>
      <c r="C16125" s="1" t="s">
        <v>67975</v>
      </c>
      <c r="D16125" s="1" t="s">
        <v>296</v>
      </c>
      <c r="E16125">
        <v>59</v>
      </c>
      <c r="F16125">
        <v>70</v>
      </c>
      <c r="G16125">
        <v>475000</v>
      </c>
      <c r="H16125">
        <v>1000</v>
      </c>
      <c r="I16125">
        <v>21</v>
      </c>
      <c r="J16125">
        <v>2013</v>
      </c>
      <c r="K16125" s="1" t="s">
        <v>1316</v>
      </c>
      <c r="L16125" s="1" t="s">
        <v>147</v>
      </c>
    </row>
    <row r="16126" spans="1:12" x14ac:dyDescent="0.25">
      <c r="A16126">
        <v>252797</v>
      </c>
      <c r="B16126" s="1" t="s">
        <v>67978</v>
      </c>
      <c r="C16126" s="1" t="s">
        <v>67979</v>
      </c>
      <c r="D16126" s="1" t="s">
        <v>603</v>
      </c>
      <c r="E16126">
        <v>59</v>
      </c>
      <c r="F16126">
        <v>68</v>
      </c>
      <c r="G16126">
        <v>500000</v>
      </c>
      <c r="H16126">
        <v>2000</v>
      </c>
      <c r="I16126">
        <v>21</v>
      </c>
      <c r="J16126">
        <v>101037</v>
      </c>
      <c r="K16126" s="1" t="s">
        <v>1316</v>
      </c>
      <c r="L16126" s="1" t="s">
        <v>147</v>
      </c>
    </row>
    <row r="16127" spans="1:12" x14ac:dyDescent="0.25">
      <c r="A16127">
        <v>253055</v>
      </c>
      <c r="B16127" s="1" t="s">
        <v>67982</v>
      </c>
      <c r="C16127" s="1" t="s">
        <v>67983</v>
      </c>
      <c r="D16127" s="1" t="s">
        <v>3542</v>
      </c>
      <c r="E16127">
        <v>59</v>
      </c>
      <c r="F16127">
        <v>70</v>
      </c>
      <c r="G16127">
        <v>500000</v>
      </c>
      <c r="H16127">
        <v>4000</v>
      </c>
      <c r="I16127">
        <v>22</v>
      </c>
      <c r="J16127">
        <v>12</v>
      </c>
      <c r="K16127" s="1" t="s">
        <v>411</v>
      </c>
      <c r="L16127" s="1" t="s">
        <v>118</v>
      </c>
    </row>
    <row r="16128" spans="1:12" x14ac:dyDescent="0.25">
      <c r="A16128">
        <v>253088</v>
      </c>
      <c r="B16128" s="1" t="s">
        <v>67986</v>
      </c>
      <c r="C16128" s="1" t="s">
        <v>67987</v>
      </c>
      <c r="D16128" s="1" t="s">
        <v>142</v>
      </c>
      <c r="E16128">
        <v>59</v>
      </c>
      <c r="F16128">
        <v>68</v>
      </c>
      <c r="G16128">
        <v>500000</v>
      </c>
      <c r="H16128">
        <v>1000</v>
      </c>
      <c r="I16128">
        <v>21</v>
      </c>
      <c r="J16128">
        <v>1873</v>
      </c>
      <c r="K16128" s="1" t="s">
        <v>411</v>
      </c>
      <c r="L16128" s="1" t="s">
        <v>147</v>
      </c>
    </row>
    <row r="16129" spans="1:12" x14ac:dyDescent="0.25">
      <c r="A16129">
        <v>253099</v>
      </c>
      <c r="B16129" s="1" t="s">
        <v>56330</v>
      </c>
      <c r="C16129" s="1" t="s">
        <v>67990</v>
      </c>
      <c r="D16129" s="1" t="s">
        <v>142</v>
      </c>
      <c r="E16129">
        <v>59</v>
      </c>
      <c r="F16129">
        <v>73</v>
      </c>
      <c r="G16129">
        <v>550000</v>
      </c>
      <c r="H16129">
        <v>1000</v>
      </c>
      <c r="I16129">
        <v>19</v>
      </c>
      <c r="J16129">
        <v>114899</v>
      </c>
      <c r="K16129" s="1" t="s">
        <v>411</v>
      </c>
      <c r="L16129" s="1" t="s">
        <v>118</v>
      </c>
    </row>
    <row r="16130" spans="1:12" x14ac:dyDescent="0.25">
      <c r="A16130">
        <v>253153</v>
      </c>
      <c r="B16130" s="1" t="s">
        <v>67993</v>
      </c>
      <c r="C16130" s="1" t="s">
        <v>67994</v>
      </c>
      <c r="D16130" s="1" t="s">
        <v>67995</v>
      </c>
      <c r="E16130">
        <v>59</v>
      </c>
      <c r="F16130">
        <v>71</v>
      </c>
      <c r="G16130">
        <v>500000</v>
      </c>
      <c r="H16130">
        <v>500</v>
      </c>
      <c r="I16130">
        <v>19</v>
      </c>
      <c r="J16130">
        <v>111766</v>
      </c>
      <c r="K16130" s="1" t="s">
        <v>579</v>
      </c>
      <c r="L16130" s="1" t="s">
        <v>118</v>
      </c>
    </row>
    <row r="16131" spans="1:12" x14ac:dyDescent="0.25">
      <c r="A16131">
        <v>253168</v>
      </c>
      <c r="B16131" s="1" t="s">
        <v>34993</v>
      </c>
      <c r="C16131" s="1" t="s">
        <v>67998</v>
      </c>
      <c r="D16131" s="1" t="s">
        <v>428</v>
      </c>
      <c r="E16131">
        <v>59</v>
      </c>
      <c r="F16131">
        <v>70</v>
      </c>
      <c r="G16131">
        <v>475000</v>
      </c>
      <c r="H16131">
        <v>1000</v>
      </c>
      <c r="I16131">
        <v>19</v>
      </c>
      <c r="J16131">
        <v>361</v>
      </c>
      <c r="K16131" s="1" t="s">
        <v>411</v>
      </c>
      <c r="L16131" s="1" t="s">
        <v>147</v>
      </c>
    </row>
    <row r="16132" spans="1:12" x14ac:dyDescent="0.25">
      <c r="A16132">
        <v>253171</v>
      </c>
      <c r="B16132" s="1" t="s">
        <v>68001</v>
      </c>
      <c r="C16132" s="1" t="s">
        <v>68002</v>
      </c>
      <c r="D16132" s="1" t="s">
        <v>221</v>
      </c>
      <c r="E16132">
        <v>59</v>
      </c>
      <c r="F16132">
        <v>73</v>
      </c>
      <c r="G16132">
        <v>475000</v>
      </c>
      <c r="H16132">
        <v>750</v>
      </c>
      <c r="I16132">
        <v>19</v>
      </c>
      <c r="J16132">
        <v>28</v>
      </c>
      <c r="K16132" s="1" t="s">
        <v>1316</v>
      </c>
      <c r="L16132" s="1" t="s">
        <v>147</v>
      </c>
    </row>
    <row r="16133" spans="1:12" x14ac:dyDescent="0.25">
      <c r="A16133">
        <v>253390</v>
      </c>
      <c r="B16133" s="1" t="s">
        <v>11851</v>
      </c>
      <c r="C16133" s="1" t="s">
        <v>68005</v>
      </c>
      <c r="D16133" s="1" t="s">
        <v>142</v>
      </c>
      <c r="E16133">
        <v>59</v>
      </c>
      <c r="F16133">
        <v>66</v>
      </c>
      <c r="G16133">
        <v>450000</v>
      </c>
      <c r="H16133">
        <v>1000</v>
      </c>
      <c r="I16133">
        <v>24</v>
      </c>
      <c r="J16133">
        <v>111065</v>
      </c>
      <c r="K16133" s="1" t="s">
        <v>1316</v>
      </c>
      <c r="L16133" s="1" t="s">
        <v>147</v>
      </c>
    </row>
    <row r="16134" spans="1:12" x14ac:dyDescent="0.25">
      <c r="A16134">
        <v>253440</v>
      </c>
      <c r="B16134" s="1" t="s">
        <v>68008</v>
      </c>
      <c r="C16134" s="1" t="s">
        <v>68009</v>
      </c>
      <c r="D16134" s="1" t="s">
        <v>1229</v>
      </c>
      <c r="E16134">
        <v>59</v>
      </c>
      <c r="F16134">
        <v>75</v>
      </c>
      <c r="G16134">
        <v>600000</v>
      </c>
      <c r="H16134">
        <v>4000</v>
      </c>
      <c r="I16134">
        <v>20</v>
      </c>
      <c r="J16134">
        <v>112139</v>
      </c>
      <c r="K16134" s="1" t="s">
        <v>411</v>
      </c>
      <c r="L16134" s="1" t="s">
        <v>118</v>
      </c>
    </row>
    <row r="16135" spans="1:12" x14ac:dyDescent="0.25">
      <c r="A16135">
        <v>253482</v>
      </c>
      <c r="B16135" s="1" t="s">
        <v>68012</v>
      </c>
      <c r="C16135" s="1" t="s">
        <v>68013</v>
      </c>
      <c r="D16135" s="1" t="s">
        <v>812</v>
      </c>
      <c r="E16135">
        <v>59</v>
      </c>
      <c r="F16135">
        <v>75</v>
      </c>
      <c r="G16135">
        <v>575000</v>
      </c>
      <c r="H16135">
        <v>7000</v>
      </c>
      <c r="I16135">
        <v>19</v>
      </c>
      <c r="J16135">
        <v>112254</v>
      </c>
      <c r="K16135" s="1" t="s">
        <v>411</v>
      </c>
      <c r="L16135" s="1" t="s">
        <v>147</v>
      </c>
    </row>
    <row r="16136" spans="1:12" x14ac:dyDescent="0.25">
      <c r="A16136">
        <v>253521</v>
      </c>
      <c r="B16136" s="1" t="s">
        <v>68016</v>
      </c>
      <c r="C16136" s="1" t="s">
        <v>68017</v>
      </c>
      <c r="D16136" s="1" t="s">
        <v>603</v>
      </c>
      <c r="E16136">
        <v>59</v>
      </c>
      <c r="F16136">
        <v>64</v>
      </c>
      <c r="G16136">
        <v>350000</v>
      </c>
      <c r="H16136">
        <v>500</v>
      </c>
      <c r="I16136">
        <v>23</v>
      </c>
      <c r="J16136">
        <v>112667</v>
      </c>
      <c r="K16136" s="1" t="s">
        <v>411</v>
      </c>
      <c r="L16136" s="1" t="s">
        <v>147</v>
      </c>
    </row>
    <row r="16137" spans="1:12" x14ac:dyDescent="0.25">
      <c r="A16137">
        <v>253656</v>
      </c>
      <c r="B16137" s="1" t="s">
        <v>68020</v>
      </c>
      <c r="C16137" s="1" t="s">
        <v>68021</v>
      </c>
      <c r="D16137" s="1" t="s">
        <v>10580</v>
      </c>
      <c r="E16137">
        <v>59</v>
      </c>
      <c r="F16137">
        <v>68</v>
      </c>
      <c r="G16137">
        <v>500000</v>
      </c>
      <c r="H16137">
        <v>500</v>
      </c>
      <c r="I16137">
        <v>21</v>
      </c>
      <c r="J16137">
        <v>110969</v>
      </c>
      <c r="K16137" s="1" t="s">
        <v>411</v>
      </c>
      <c r="L16137" s="1" t="s">
        <v>118</v>
      </c>
    </row>
    <row r="16138" spans="1:12" x14ac:dyDescent="0.25">
      <c r="A16138">
        <v>253712</v>
      </c>
      <c r="B16138" s="1" t="s">
        <v>68024</v>
      </c>
      <c r="C16138" s="1" t="s">
        <v>68025</v>
      </c>
      <c r="D16138" s="1" t="s">
        <v>294</v>
      </c>
      <c r="E16138">
        <v>59</v>
      </c>
      <c r="F16138">
        <v>72</v>
      </c>
      <c r="G16138">
        <v>525000</v>
      </c>
      <c r="H16138">
        <v>500</v>
      </c>
      <c r="I16138">
        <v>20</v>
      </c>
      <c r="J16138">
        <v>113300</v>
      </c>
      <c r="K16138" s="1" t="s">
        <v>429</v>
      </c>
      <c r="L16138" s="1" t="s">
        <v>147</v>
      </c>
    </row>
    <row r="16139" spans="1:12" x14ac:dyDescent="0.25">
      <c r="A16139">
        <v>253713</v>
      </c>
      <c r="B16139" s="1" t="s">
        <v>68028</v>
      </c>
      <c r="C16139" s="1" t="s">
        <v>68029</v>
      </c>
      <c r="D16139" s="1" t="s">
        <v>579</v>
      </c>
      <c r="E16139">
        <v>59</v>
      </c>
      <c r="F16139">
        <v>69</v>
      </c>
      <c r="G16139">
        <v>475000</v>
      </c>
      <c r="H16139">
        <v>500</v>
      </c>
      <c r="I16139">
        <v>19</v>
      </c>
      <c r="J16139">
        <v>112716</v>
      </c>
      <c r="K16139" s="1" t="s">
        <v>579</v>
      </c>
      <c r="L16139" s="1" t="s">
        <v>118</v>
      </c>
    </row>
    <row r="16140" spans="1:12" x14ac:dyDescent="0.25">
      <c r="A16140">
        <v>253729</v>
      </c>
      <c r="B16140" s="1" t="s">
        <v>68032</v>
      </c>
      <c r="C16140" s="1" t="s">
        <v>68033</v>
      </c>
      <c r="D16140" s="1" t="s">
        <v>4970</v>
      </c>
      <c r="E16140">
        <v>59</v>
      </c>
      <c r="F16140">
        <v>78</v>
      </c>
      <c r="G16140">
        <v>575000</v>
      </c>
      <c r="H16140">
        <v>5000</v>
      </c>
      <c r="I16140">
        <v>19</v>
      </c>
      <c r="J16140">
        <v>19</v>
      </c>
      <c r="K16140" s="1" t="s">
        <v>1316</v>
      </c>
      <c r="L16140" s="1" t="s">
        <v>147</v>
      </c>
    </row>
    <row r="16141" spans="1:12" x14ac:dyDescent="0.25">
      <c r="A16141">
        <v>253793</v>
      </c>
      <c r="B16141" s="1" t="s">
        <v>3676</v>
      </c>
      <c r="C16141" s="1" t="s">
        <v>68036</v>
      </c>
      <c r="D16141" s="1" t="s">
        <v>344</v>
      </c>
      <c r="E16141">
        <v>59</v>
      </c>
      <c r="F16141">
        <v>67</v>
      </c>
      <c r="G16141">
        <v>450000</v>
      </c>
      <c r="H16141">
        <v>500</v>
      </c>
      <c r="I16141">
        <v>20</v>
      </c>
      <c r="J16141">
        <v>110990</v>
      </c>
      <c r="K16141" s="1" t="s">
        <v>1316</v>
      </c>
      <c r="L16141" s="1" t="s">
        <v>147</v>
      </c>
    </row>
    <row r="16142" spans="1:12" x14ac:dyDescent="0.25">
      <c r="A16142">
        <v>253800</v>
      </c>
      <c r="B16142" s="1" t="s">
        <v>68039</v>
      </c>
      <c r="C16142" s="1" t="s">
        <v>68040</v>
      </c>
      <c r="D16142" s="1" t="s">
        <v>344</v>
      </c>
      <c r="E16142">
        <v>59</v>
      </c>
      <c r="F16142">
        <v>67</v>
      </c>
      <c r="G16142">
        <v>475000</v>
      </c>
      <c r="H16142">
        <v>500</v>
      </c>
      <c r="I16142">
        <v>22</v>
      </c>
      <c r="J16142">
        <v>112916</v>
      </c>
      <c r="K16142" s="1" t="s">
        <v>411</v>
      </c>
      <c r="L16142" s="1" t="s">
        <v>147</v>
      </c>
    </row>
    <row r="16143" spans="1:12" x14ac:dyDescent="0.25">
      <c r="A16143">
        <v>253870</v>
      </c>
      <c r="B16143" s="1" t="s">
        <v>18264</v>
      </c>
      <c r="C16143" s="1" t="s">
        <v>68043</v>
      </c>
      <c r="D16143" s="1" t="s">
        <v>2641</v>
      </c>
      <c r="E16143">
        <v>59</v>
      </c>
      <c r="F16143">
        <v>59</v>
      </c>
      <c r="G16143">
        <v>240000</v>
      </c>
      <c r="H16143">
        <v>500</v>
      </c>
      <c r="I16143">
        <v>27</v>
      </c>
      <c r="J16143">
        <v>115536</v>
      </c>
      <c r="K16143" s="1" t="s">
        <v>411</v>
      </c>
      <c r="L16143" s="1" t="s">
        <v>118</v>
      </c>
    </row>
    <row r="16144" spans="1:12" x14ac:dyDescent="0.25">
      <c r="A16144">
        <v>253943</v>
      </c>
      <c r="B16144" s="1" t="s">
        <v>68046</v>
      </c>
      <c r="C16144" s="1" t="s">
        <v>68047</v>
      </c>
      <c r="D16144" s="1" t="s">
        <v>596</v>
      </c>
      <c r="E16144">
        <v>59</v>
      </c>
      <c r="F16144">
        <v>72</v>
      </c>
      <c r="G16144">
        <v>525000</v>
      </c>
      <c r="H16144">
        <v>500</v>
      </c>
      <c r="I16144">
        <v>20</v>
      </c>
      <c r="J16144">
        <v>445</v>
      </c>
      <c r="K16144" s="1" t="s">
        <v>1328</v>
      </c>
      <c r="L16144" s="1" t="s">
        <v>147</v>
      </c>
    </row>
    <row r="16145" spans="1:12" x14ac:dyDescent="0.25">
      <c r="A16145">
        <v>254011</v>
      </c>
      <c r="B16145" s="1" t="s">
        <v>68050</v>
      </c>
      <c r="C16145" s="1" t="s">
        <v>68051</v>
      </c>
      <c r="D16145" s="1" t="s">
        <v>344</v>
      </c>
      <c r="E16145">
        <v>59</v>
      </c>
      <c r="F16145">
        <v>77</v>
      </c>
      <c r="G16145">
        <v>550000</v>
      </c>
      <c r="H16145">
        <v>550</v>
      </c>
      <c r="I16145">
        <v>18</v>
      </c>
      <c r="J16145">
        <v>110839</v>
      </c>
      <c r="K16145" s="1" t="s">
        <v>1316</v>
      </c>
      <c r="L16145" s="1" t="s">
        <v>147</v>
      </c>
    </row>
    <row r="16146" spans="1:12" x14ac:dyDescent="0.25">
      <c r="A16146">
        <v>254260</v>
      </c>
      <c r="B16146" s="1" t="s">
        <v>68054</v>
      </c>
      <c r="C16146" s="1" t="s">
        <v>68055</v>
      </c>
      <c r="D16146" s="1" t="s">
        <v>596</v>
      </c>
      <c r="E16146">
        <v>59</v>
      </c>
      <c r="F16146">
        <v>70</v>
      </c>
      <c r="G16146">
        <v>475000</v>
      </c>
      <c r="H16146">
        <v>650</v>
      </c>
      <c r="I16146">
        <v>21</v>
      </c>
      <c r="J16146">
        <v>1456</v>
      </c>
      <c r="K16146" s="1" t="s">
        <v>411</v>
      </c>
      <c r="L16146" s="1" t="s">
        <v>147</v>
      </c>
    </row>
    <row r="16147" spans="1:12" x14ac:dyDescent="0.25">
      <c r="A16147">
        <v>254279</v>
      </c>
      <c r="B16147" s="1" t="s">
        <v>68058</v>
      </c>
      <c r="C16147" s="1" t="s">
        <v>68059</v>
      </c>
      <c r="D16147" s="1" t="s">
        <v>294</v>
      </c>
      <c r="E16147">
        <v>59</v>
      </c>
      <c r="F16147">
        <v>69</v>
      </c>
      <c r="G16147">
        <v>450000</v>
      </c>
      <c r="H16147">
        <v>1000</v>
      </c>
      <c r="I16147">
        <v>19</v>
      </c>
      <c r="J16147">
        <v>110556</v>
      </c>
      <c r="K16147" s="1" t="s">
        <v>1316</v>
      </c>
      <c r="L16147" s="1" t="s">
        <v>147</v>
      </c>
    </row>
    <row r="16148" spans="1:12" x14ac:dyDescent="0.25">
      <c r="A16148">
        <v>254558</v>
      </c>
      <c r="B16148" s="1" t="s">
        <v>68062</v>
      </c>
      <c r="C16148" s="1" t="s">
        <v>68063</v>
      </c>
      <c r="D16148" s="1" t="s">
        <v>734</v>
      </c>
      <c r="E16148">
        <v>59</v>
      </c>
      <c r="F16148">
        <v>70</v>
      </c>
      <c r="G16148">
        <v>475000</v>
      </c>
      <c r="H16148">
        <v>2000</v>
      </c>
      <c r="I16148">
        <v>22</v>
      </c>
      <c r="J16148">
        <v>113378</v>
      </c>
      <c r="K16148" s="1" t="s">
        <v>1316</v>
      </c>
      <c r="L16148" s="1" t="s">
        <v>147</v>
      </c>
    </row>
    <row r="16149" spans="1:12" x14ac:dyDescent="0.25">
      <c r="A16149">
        <v>254567</v>
      </c>
      <c r="B16149" s="1" t="s">
        <v>68066</v>
      </c>
      <c r="C16149" s="1" t="s">
        <v>68067</v>
      </c>
      <c r="D16149" s="1" t="s">
        <v>1328</v>
      </c>
      <c r="E16149">
        <v>59</v>
      </c>
      <c r="F16149">
        <v>67</v>
      </c>
      <c r="G16149">
        <v>475000</v>
      </c>
      <c r="H16149">
        <v>650</v>
      </c>
      <c r="I16149">
        <v>21</v>
      </c>
      <c r="J16149">
        <v>111659</v>
      </c>
      <c r="K16149" s="1" t="s">
        <v>411</v>
      </c>
      <c r="L16149" s="1" t="s">
        <v>147</v>
      </c>
    </row>
    <row r="16150" spans="1:12" x14ac:dyDescent="0.25">
      <c r="A16150">
        <v>254704</v>
      </c>
      <c r="B16150" s="1" t="s">
        <v>68070</v>
      </c>
      <c r="C16150" s="1" t="s">
        <v>68071</v>
      </c>
      <c r="D16150" s="1" t="s">
        <v>142</v>
      </c>
      <c r="E16150">
        <v>59</v>
      </c>
      <c r="F16150">
        <v>59</v>
      </c>
      <c r="H16150">
        <v>700</v>
      </c>
      <c r="I16150">
        <v>54</v>
      </c>
      <c r="J16150">
        <v>113197</v>
      </c>
      <c r="K16150" s="1" t="s">
        <v>1316</v>
      </c>
      <c r="L16150" s="1" t="s">
        <v>147</v>
      </c>
    </row>
    <row r="16151" spans="1:12" x14ac:dyDescent="0.25">
      <c r="A16151">
        <v>254995</v>
      </c>
      <c r="B16151" s="1" t="s">
        <v>68074</v>
      </c>
      <c r="C16151" s="1" t="s">
        <v>68075</v>
      </c>
      <c r="D16151" s="1" t="s">
        <v>579</v>
      </c>
      <c r="E16151">
        <v>59</v>
      </c>
      <c r="F16151">
        <v>74</v>
      </c>
      <c r="G16151">
        <v>525000</v>
      </c>
      <c r="H16151">
        <v>3000</v>
      </c>
      <c r="I16151">
        <v>20</v>
      </c>
      <c r="J16151">
        <v>70</v>
      </c>
      <c r="K16151" s="1" t="s">
        <v>411</v>
      </c>
      <c r="L16151" s="1" t="s">
        <v>118</v>
      </c>
    </row>
    <row r="16152" spans="1:12" x14ac:dyDescent="0.25">
      <c r="A16152">
        <v>255033</v>
      </c>
      <c r="B16152" s="1" t="s">
        <v>68078</v>
      </c>
      <c r="C16152" s="1" t="s">
        <v>68079</v>
      </c>
      <c r="D16152" s="1" t="s">
        <v>1038</v>
      </c>
      <c r="E16152">
        <v>59</v>
      </c>
      <c r="F16152">
        <v>66</v>
      </c>
      <c r="G16152">
        <v>425000</v>
      </c>
      <c r="H16152">
        <v>1000</v>
      </c>
      <c r="I16152">
        <v>22</v>
      </c>
      <c r="J16152">
        <v>114162</v>
      </c>
      <c r="K16152" s="1" t="s">
        <v>411</v>
      </c>
      <c r="L16152" s="1" t="s">
        <v>147</v>
      </c>
    </row>
    <row r="16153" spans="1:12" x14ac:dyDescent="0.25">
      <c r="A16153">
        <v>255205</v>
      </c>
      <c r="B16153" s="1" t="s">
        <v>68082</v>
      </c>
      <c r="C16153" s="1" t="s">
        <v>68083</v>
      </c>
      <c r="D16153" s="1" t="s">
        <v>296</v>
      </c>
      <c r="E16153">
        <v>59</v>
      </c>
      <c r="F16153">
        <v>71</v>
      </c>
      <c r="G16153">
        <v>525000</v>
      </c>
      <c r="H16153">
        <v>900</v>
      </c>
      <c r="I16153">
        <v>20</v>
      </c>
      <c r="J16153">
        <v>114161</v>
      </c>
      <c r="K16153" s="1" t="s">
        <v>411</v>
      </c>
      <c r="L16153" s="1" t="s">
        <v>147</v>
      </c>
    </row>
    <row r="16154" spans="1:12" x14ac:dyDescent="0.25">
      <c r="A16154">
        <v>255275</v>
      </c>
      <c r="B16154" s="1" t="s">
        <v>68086</v>
      </c>
      <c r="C16154" s="1" t="s">
        <v>68087</v>
      </c>
      <c r="D16154" s="1" t="s">
        <v>142</v>
      </c>
      <c r="E16154">
        <v>59</v>
      </c>
      <c r="F16154">
        <v>68</v>
      </c>
      <c r="G16154">
        <v>500000</v>
      </c>
      <c r="H16154">
        <v>1000</v>
      </c>
      <c r="I16154">
        <v>21</v>
      </c>
      <c r="J16154">
        <v>111065</v>
      </c>
      <c r="K16154" s="1" t="s">
        <v>1316</v>
      </c>
      <c r="L16154" s="1" t="s">
        <v>147</v>
      </c>
    </row>
    <row r="16155" spans="1:12" x14ac:dyDescent="0.25">
      <c r="A16155">
        <v>255312</v>
      </c>
      <c r="B16155" s="1" t="s">
        <v>68090</v>
      </c>
      <c r="C16155" s="1" t="s">
        <v>68091</v>
      </c>
      <c r="D16155" s="1" t="s">
        <v>603</v>
      </c>
      <c r="E16155">
        <v>59</v>
      </c>
      <c r="F16155">
        <v>76</v>
      </c>
      <c r="G16155">
        <v>575000</v>
      </c>
      <c r="H16155">
        <v>4000</v>
      </c>
      <c r="I16155">
        <v>19</v>
      </c>
      <c r="J16155">
        <v>1799</v>
      </c>
      <c r="K16155" s="1" t="s">
        <v>1316</v>
      </c>
      <c r="L16155" s="1" t="s">
        <v>118</v>
      </c>
    </row>
    <row r="16156" spans="1:12" x14ac:dyDescent="0.25">
      <c r="A16156">
        <v>255363</v>
      </c>
      <c r="B16156" s="1" t="s">
        <v>68094</v>
      </c>
      <c r="C16156" s="1" t="s">
        <v>68095</v>
      </c>
      <c r="D16156" s="1" t="s">
        <v>428</v>
      </c>
      <c r="E16156">
        <v>59</v>
      </c>
      <c r="F16156">
        <v>69</v>
      </c>
      <c r="G16156">
        <v>500000</v>
      </c>
      <c r="H16156">
        <v>6000</v>
      </c>
      <c r="I16156">
        <v>21</v>
      </c>
      <c r="J16156">
        <v>1795</v>
      </c>
      <c r="K16156" s="1" t="s">
        <v>1316</v>
      </c>
      <c r="L16156" s="1" t="s">
        <v>147</v>
      </c>
    </row>
    <row r="16157" spans="1:12" x14ac:dyDescent="0.25">
      <c r="A16157">
        <v>255419</v>
      </c>
      <c r="B16157" s="1" t="s">
        <v>68098</v>
      </c>
      <c r="C16157" s="1" t="s">
        <v>68099</v>
      </c>
      <c r="D16157" s="1" t="s">
        <v>142</v>
      </c>
      <c r="E16157">
        <v>59</v>
      </c>
      <c r="F16157">
        <v>68</v>
      </c>
      <c r="G16157">
        <v>500000</v>
      </c>
      <c r="H16157">
        <v>5000</v>
      </c>
      <c r="I16157">
        <v>22</v>
      </c>
      <c r="J16157">
        <v>110313</v>
      </c>
      <c r="K16157" s="1" t="s">
        <v>411</v>
      </c>
      <c r="L16157" s="1" t="s">
        <v>147</v>
      </c>
    </row>
    <row r="16158" spans="1:12" x14ac:dyDescent="0.25">
      <c r="A16158">
        <v>255440</v>
      </c>
      <c r="B16158" s="1" t="s">
        <v>68102</v>
      </c>
      <c r="C16158" s="1" t="s">
        <v>68103</v>
      </c>
      <c r="D16158" s="1" t="s">
        <v>3949</v>
      </c>
      <c r="E16158">
        <v>59</v>
      </c>
      <c r="F16158">
        <v>73</v>
      </c>
      <c r="G16158">
        <v>525000</v>
      </c>
      <c r="H16158">
        <v>950</v>
      </c>
      <c r="I16158">
        <v>19</v>
      </c>
      <c r="J16158">
        <v>101147</v>
      </c>
      <c r="K16158" s="1" t="s">
        <v>1316</v>
      </c>
      <c r="L16158" s="1" t="s">
        <v>147</v>
      </c>
    </row>
    <row r="16159" spans="1:12" x14ac:dyDescent="0.25">
      <c r="A16159">
        <v>255460</v>
      </c>
      <c r="B16159" s="1" t="s">
        <v>68106</v>
      </c>
      <c r="C16159" s="1" t="s">
        <v>68107</v>
      </c>
      <c r="D16159" s="1" t="s">
        <v>454</v>
      </c>
      <c r="E16159">
        <v>59</v>
      </c>
      <c r="F16159">
        <v>70</v>
      </c>
      <c r="G16159">
        <v>475000</v>
      </c>
      <c r="H16159">
        <v>500</v>
      </c>
      <c r="I16159">
        <v>18</v>
      </c>
      <c r="J16159">
        <v>700</v>
      </c>
      <c r="K16159" s="1" t="s">
        <v>411</v>
      </c>
      <c r="L16159" s="1" t="s">
        <v>147</v>
      </c>
    </row>
    <row r="16160" spans="1:12" x14ac:dyDescent="0.25">
      <c r="A16160">
        <v>255483</v>
      </c>
      <c r="B16160" s="1" t="s">
        <v>33190</v>
      </c>
      <c r="C16160" s="1" t="s">
        <v>68110</v>
      </c>
      <c r="D16160" s="1" t="s">
        <v>967</v>
      </c>
      <c r="E16160">
        <v>59</v>
      </c>
      <c r="F16160">
        <v>62</v>
      </c>
      <c r="G16160">
        <v>300000</v>
      </c>
      <c r="H16160">
        <v>700</v>
      </c>
      <c r="I16160">
        <v>25</v>
      </c>
      <c r="J16160">
        <v>113743</v>
      </c>
      <c r="K16160" s="1" t="s">
        <v>1316</v>
      </c>
      <c r="L16160" s="1" t="s">
        <v>118</v>
      </c>
    </row>
    <row r="16161" spans="1:12" x14ac:dyDescent="0.25">
      <c r="A16161">
        <v>255531</v>
      </c>
      <c r="B16161" s="1" t="s">
        <v>68113</v>
      </c>
      <c r="C16161" s="1" t="s">
        <v>68114</v>
      </c>
      <c r="D16161" s="1" t="s">
        <v>9439</v>
      </c>
      <c r="E16161">
        <v>59</v>
      </c>
      <c r="F16161">
        <v>61</v>
      </c>
      <c r="G16161">
        <v>250000</v>
      </c>
      <c r="H16161">
        <v>3000</v>
      </c>
      <c r="I16161">
        <v>26</v>
      </c>
      <c r="J16161">
        <v>113222</v>
      </c>
      <c r="K16161" s="1" t="s">
        <v>411</v>
      </c>
      <c r="L16161" s="1" t="s">
        <v>147</v>
      </c>
    </row>
    <row r="16162" spans="1:12" x14ac:dyDescent="0.25">
      <c r="A16162">
        <v>255611</v>
      </c>
      <c r="B16162" s="1" t="s">
        <v>68117</v>
      </c>
      <c r="C16162" s="1" t="s">
        <v>68118</v>
      </c>
      <c r="D16162" s="1" t="s">
        <v>460</v>
      </c>
      <c r="E16162">
        <v>59</v>
      </c>
      <c r="F16162">
        <v>77</v>
      </c>
      <c r="G16162">
        <v>575000</v>
      </c>
      <c r="H16162">
        <v>3000</v>
      </c>
      <c r="I16162">
        <v>19</v>
      </c>
      <c r="J16162">
        <v>47</v>
      </c>
      <c r="K16162" s="1" t="s">
        <v>1316</v>
      </c>
      <c r="L16162" s="1" t="s">
        <v>147</v>
      </c>
    </row>
    <row r="16163" spans="1:12" x14ac:dyDescent="0.25">
      <c r="A16163">
        <v>255642</v>
      </c>
      <c r="B16163" s="1" t="s">
        <v>68121</v>
      </c>
      <c r="C16163" s="1" t="s">
        <v>68122</v>
      </c>
      <c r="D16163" s="1" t="s">
        <v>142</v>
      </c>
      <c r="E16163">
        <v>59</v>
      </c>
      <c r="F16163">
        <v>66</v>
      </c>
      <c r="G16163">
        <v>450000</v>
      </c>
      <c r="H16163">
        <v>2000</v>
      </c>
      <c r="I16163">
        <v>22</v>
      </c>
      <c r="J16163">
        <v>272</v>
      </c>
      <c r="K16163" s="1" t="s">
        <v>1316</v>
      </c>
      <c r="L16163" s="1" t="s">
        <v>147</v>
      </c>
    </row>
    <row r="16164" spans="1:12" x14ac:dyDescent="0.25">
      <c r="A16164">
        <v>255720</v>
      </c>
      <c r="B16164" s="1" t="s">
        <v>68125</v>
      </c>
      <c r="C16164" s="1" t="s">
        <v>68126</v>
      </c>
      <c r="D16164" s="1" t="s">
        <v>5194</v>
      </c>
      <c r="E16164">
        <v>59</v>
      </c>
      <c r="F16164">
        <v>67</v>
      </c>
      <c r="G16164">
        <v>475000</v>
      </c>
      <c r="H16164">
        <v>500</v>
      </c>
      <c r="I16164">
        <v>21</v>
      </c>
      <c r="J16164">
        <v>110984</v>
      </c>
      <c r="K16164" s="1" t="s">
        <v>1316</v>
      </c>
      <c r="L16164" s="1" t="s">
        <v>147</v>
      </c>
    </row>
    <row r="16165" spans="1:12" x14ac:dyDescent="0.25">
      <c r="A16165">
        <v>255725</v>
      </c>
      <c r="B16165" s="1" t="s">
        <v>68129</v>
      </c>
      <c r="C16165" s="1" t="s">
        <v>68130</v>
      </c>
      <c r="D16165" s="1" t="s">
        <v>967</v>
      </c>
      <c r="E16165">
        <v>59</v>
      </c>
      <c r="F16165">
        <v>71</v>
      </c>
      <c r="G16165">
        <v>525000</v>
      </c>
      <c r="H16165">
        <v>500</v>
      </c>
      <c r="I16165">
        <v>19</v>
      </c>
      <c r="J16165">
        <v>110984</v>
      </c>
      <c r="K16165" s="1" t="s">
        <v>411</v>
      </c>
      <c r="L16165" s="1" t="s">
        <v>147</v>
      </c>
    </row>
    <row r="16166" spans="1:12" x14ac:dyDescent="0.25">
      <c r="A16166">
        <v>255738</v>
      </c>
      <c r="B16166" s="1" t="s">
        <v>68133</v>
      </c>
      <c r="C16166" s="1" t="s">
        <v>68134</v>
      </c>
      <c r="D16166" s="1" t="s">
        <v>428</v>
      </c>
      <c r="E16166">
        <v>59</v>
      </c>
      <c r="F16166">
        <v>71</v>
      </c>
      <c r="G16166">
        <v>525000</v>
      </c>
      <c r="H16166">
        <v>550</v>
      </c>
      <c r="I16166">
        <v>19</v>
      </c>
      <c r="J16166">
        <v>110569</v>
      </c>
      <c r="K16166" s="1" t="s">
        <v>411</v>
      </c>
      <c r="L16166" s="1" t="s">
        <v>147</v>
      </c>
    </row>
    <row r="16167" spans="1:12" x14ac:dyDescent="0.25">
      <c r="A16167">
        <v>255776</v>
      </c>
      <c r="B16167" s="1" t="s">
        <v>68137</v>
      </c>
      <c r="C16167" s="1" t="s">
        <v>68138</v>
      </c>
      <c r="D16167" s="1" t="s">
        <v>562</v>
      </c>
      <c r="E16167">
        <v>59</v>
      </c>
      <c r="F16167">
        <v>75</v>
      </c>
      <c r="G16167">
        <v>575000</v>
      </c>
      <c r="H16167">
        <v>550</v>
      </c>
      <c r="I16167">
        <v>18</v>
      </c>
      <c r="J16167">
        <v>111091</v>
      </c>
      <c r="K16167" s="1" t="s">
        <v>411</v>
      </c>
      <c r="L16167" s="1" t="s">
        <v>147</v>
      </c>
    </row>
    <row r="16168" spans="1:12" x14ac:dyDescent="0.25">
      <c r="A16168">
        <v>255778</v>
      </c>
      <c r="B16168" s="1" t="s">
        <v>68141</v>
      </c>
      <c r="C16168" s="1" t="s">
        <v>68142</v>
      </c>
      <c r="D16168" s="1" t="s">
        <v>562</v>
      </c>
      <c r="E16168">
        <v>59</v>
      </c>
      <c r="F16168">
        <v>75</v>
      </c>
      <c r="G16168">
        <v>575000</v>
      </c>
      <c r="H16168">
        <v>700</v>
      </c>
      <c r="I16168">
        <v>19</v>
      </c>
      <c r="J16168">
        <v>1805</v>
      </c>
      <c r="K16168" s="1" t="s">
        <v>411</v>
      </c>
      <c r="L16168" s="1" t="s">
        <v>118</v>
      </c>
    </row>
    <row r="16169" spans="1:12" x14ac:dyDescent="0.25">
      <c r="A16169">
        <v>255789</v>
      </c>
      <c r="B16169" s="1" t="s">
        <v>68145</v>
      </c>
      <c r="C16169" s="1" t="s">
        <v>68146</v>
      </c>
      <c r="D16169" s="1" t="s">
        <v>2091</v>
      </c>
      <c r="E16169">
        <v>59</v>
      </c>
      <c r="F16169">
        <v>74</v>
      </c>
      <c r="G16169">
        <v>525000</v>
      </c>
      <c r="H16169">
        <v>3000</v>
      </c>
      <c r="I16169">
        <v>19</v>
      </c>
      <c r="J16169">
        <v>29</v>
      </c>
      <c r="K16169" s="1" t="s">
        <v>1316</v>
      </c>
      <c r="L16169" s="1" t="s">
        <v>147</v>
      </c>
    </row>
    <row r="16170" spans="1:12" x14ac:dyDescent="0.25">
      <c r="A16170">
        <v>255850</v>
      </c>
      <c r="B16170" s="1" t="s">
        <v>68149</v>
      </c>
      <c r="C16170" s="1" t="s">
        <v>68150</v>
      </c>
      <c r="D16170" s="1" t="s">
        <v>3542</v>
      </c>
      <c r="E16170">
        <v>59</v>
      </c>
      <c r="F16170">
        <v>72</v>
      </c>
      <c r="G16170">
        <v>525000</v>
      </c>
      <c r="H16170">
        <v>500</v>
      </c>
      <c r="I16170">
        <v>19</v>
      </c>
      <c r="J16170">
        <v>113161</v>
      </c>
      <c r="K16170" s="1" t="s">
        <v>1316</v>
      </c>
      <c r="L16170" s="1" t="s">
        <v>147</v>
      </c>
    </row>
    <row r="16171" spans="1:12" x14ac:dyDescent="0.25">
      <c r="A16171">
        <v>255888</v>
      </c>
      <c r="B16171" s="1" t="s">
        <v>68153</v>
      </c>
      <c r="C16171" s="1" t="s">
        <v>68154</v>
      </c>
      <c r="D16171" s="1" t="s">
        <v>296</v>
      </c>
      <c r="E16171">
        <v>59</v>
      </c>
      <c r="F16171">
        <v>70</v>
      </c>
      <c r="G16171">
        <v>475000</v>
      </c>
      <c r="H16171">
        <v>1000</v>
      </c>
      <c r="I16171">
        <v>21</v>
      </c>
      <c r="J16171">
        <v>111091</v>
      </c>
      <c r="K16171" s="1" t="s">
        <v>411</v>
      </c>
      <c r="L16171" s="1" t="s">
        <v>147</v>
      </c>
    </row>
    <row r="16172" spans="1:12" x14ac:dyDescent="0.25">
      <c r="A16172">
        <v>255893</v>
      </c>
      <c r="B16172" s="1" t="s">
        <v>68157</v>
      </c>
      <c r="C16172" s="1" t="s">
        <v>68158</v>
      </c>
      <c r="D16172" s="1" t="s">
        <v>221</v>
      </c>
      <c r="E16172">
        <v>59</v>
      </c>
      <c r="F16172">
        <v>67</v>
      </c>
      <c r="G16172">
        <v>450000</v>
      </c>
      <c r="H16172">
        <v>500</v>
      </c>
      <c r="I16172">
        <v>22</v>
      </c>
      <c r="J16172">
        <v>112667</v>
      </c>
      <c r="K16172" s="1" t="s">
        <v>1316</v>
      </c>
      <c r="L16172" s="1" t="s">
        <v>147</v>
      </c>
    </row>
    <row r="16173" spans="1:12" x14ac:dyDescent="0.25">
      <c r="A16173">
        <v>255940</v>
      </c>
      <c r="B16173" s="1" t="s">
        <v>68161</v>
      </c>
      <c r="C16173" s="1" t="s">
        <v>68162</v>
      </c>
      <c r="D16173" s="1" t="s">
        <v>562</v>
      </c>
      <c r="E16173">
        <v>59</v>
      </c>
      <c r="F16173">
        <v>70</v>
      </c>
      <c r="G16173">
        <v>500000</v>
      </c>
      <c r="H16173">
        <v>600</v>
      </c>
      <c r="I16173">
        <v>20</v>
      </c>
      <c r="J16173">
        <v>1757</v>
      </c>
      <c r="K16173" s="1" t="s">
        <v>204</v>
      </c>
      <c r="L16173" s="1" t="s">
        <v>147</v>
      </c>
    </row>
    <row r="16174" spans="1:12" x14ac:dyDescent="0.25">
      <c r="A16174">
        <v>255941</v>
      </c>
      <c r="B16174" s="1" t="s">
        <v>57700</v>
      </c>
      <c r="C16174" s="1" t="s">
        <v>68165</v>
      </c>
      <c r="D16174" s="1" t="s">
        <v>579</v>
      </c>
      <c r="E16174">
        <v>59</v>
      </c>
      <c r="F16174">
        <v>67</v>
      </c>
      <c r="G16174">
        <v>475000</v>
      </c>
      <c r="H16174">
        <v>500</v>
      </c>
      <c r="I16174">
        <v>20</v>
      </c>
      <c r="J16174">
        <v>111396</v>
      </c>
      <c r="K16174" s="1" t="s">
        <v>579</v>
      </c>
      <c r="L16174" s="1" t="s">
        <v>118</v>
      </c>
    </row>
    <row r="16175" spans="1:12" x14ac:dyDescent="0.25">
      <c r="A16175">
        <v>255976</v>
      </c>
      <c r="B16175" s="1" t="s">
        <v>68168</v>
      </c>
      <c r="C16175" s="1" t="s">
        <v>68169</v>
      </c>
      <c r="D16175" s="1" t="s">
        <v>221</v>
      </c>
      <c r="E16175">
        <v>59</v>
      </c>
      <c r="F16175">
        <v>76</v>
      </c>
      <c r="G16175">
        <v>500000</v>
      </c>
      <c r="H16175">
        <v>500</v>
      </c>
      <c r="I16175">
        <v>18</v>
      </c>
      <c r="J16175">
        <v>708</v>
      </c>
      <c r="K16175" s="1" t="s">
        <v>411</v>
      </c>
      <c r="L16175" s="1" t="s">
        <v>147</v>
      </c>
    </row>
    <row r="16176" spans="1:12" x14ac:dyDescent="0.25">
      <c r="A16176">
        <v>256033</v>
      </c>
      <c r="B16176" s="1" t="s">
        <v>68172</v>
      </c>
      <c r="C16176" s="1" t="s">
        <v>68173</v>
      </c>
      <c r="D16176" s="1" t="s">
        <v>3155</v>
      </c>
      <c r="E16176">
        <v>59</v>
      </c>
      <c r="F16176">
        <v>71</v>
      </c>
      <c r="G16176">
        <v>525000</v>
      </c>
      <c r="H16176">
        <v>2000</v>
      </c>
      <c r="I16176">
        <v>20</v>
      </c>
      <c r="J16176">
        <v>101037</v>
      </c>
      <c r="K16176" s="1" t="s">
        <v>411</v>
      </c>
      <c r="L16176" s="1" t="s">
        <v>118</v>
      </c>
    </row>
    <row r="16177" spans="1:12" x14ac:dyDescent="0.25">
      <c r="A16177">
        <v>256037</v>
      </c>
      <c r="B16177" s="1" t="s">
        <v>68176</v>
      </c>
      <c r="C16177" s="1" t="s">
        <v>68177</v>
      </c>
      <c r="D16177" s="1" t="s">
        <v>603</v>
      </c>
      <c r="E16177">
        <v>59</v>
      </c>
      <c r="F16177">
        <v>70</v>
      </c>
      <c r="G16177">
        <v>500000</v>
      </c>
      <c r="H16177">
        <v>3000</v>
      </c>
      <c r="I16177">
        <v>22</v>
      </c>
      <c r="J16177">
        <v>110781</v>
      </c>
      <c r="K16177" s="1" t="s">
        <v>411</v>
      </c>
      <c r="L16177" s="1" t="s">
        <v>147</v>
      </c>
    </row>
    <row r="16178" spans="1:12" x14ac:dyDescent="0.25">
      <c r="A16178">
        <v>256127</v>
      </c>
      <c r="B16178" s="1" t="s">
        <v>68180</v>
      </c>
      <c r="C16178" s="1" t="s">
        <v>68181</v>
      </c>
      <c r="D16178" s="1" t="s">
        <v>454</v>
      </c>
      <c r="E16178">
        <v>59</v>
      </c>
      <c r="F16178">
        <v>74</v>
      </c>
      <c r="G16178">
        <v>525000</v>
      </c>
      <c r="H16178">
        <v>1000</v>
      </c>
      <c r="I16178">
        <v>18</v>
      </c>
      <c r="J16178">
        <v>819</v>
      </c>
      <c r="K16178" s="1" t="s">
        <v>411</v>
      </c>
      <c r="L16178" s="1" t="s">
        <v>147</v>
      </c>
    </row>
    <row r="16179" spans="1:12" x14ac:dyDescent="0.25">
      <c r="A16179">
        <v>256156</v>
      </c>
      <c r="B16179" s="1" t="s">
        <v>68184</v>
      </c>
      <c r="C16179" s="1" t="s">
        <v>68185</v>
      </c>
      <c r="D16179" s="1" t="s">
        <v>221</v>
      </c>
      <c r="E16179">
        <v>59</v>
      </c>
      <c r="F16179">
        <v>66</v>
      </c>
      <c r="G16179">
        <v>400000</v>
      </c>
      <c r="H16179">
        <v>500</v>
      </c>
      <c r="I16179">
        <v>22</v>
      </c>
      <c r="J16179">
        <v>111008</v>
      </c>
      <c r="K16179" s="1" t="s">
        <v>1316</v>
      </c>
      <c r="L16179" s="1" t="s">
        <v>147</v>
      </c>
    </row>
    <row r="16180" spans="1:12" x14ac:dyDescent="0.25">
      <c r="A16180">
        <v>256320</v>
      </c>
      <c r="B16180" s="1" t="s">
        <v>68188</v>
      </c>
      <c r="C16180" s="1" t="s">
        <v>68189</v>
      </c>
      <c r="D16180" s="1" t="s">
        <v>296</v>
      </c>
      <c r="E16180">
        <v>59</v>
      </c>
      <c r="F16180">
        <v>68</v>
      </c>
      <c r="G16180">
        <v>475000</v>
      </c>
      <c r="H16180">
        <v>1000</v>
      </c>
      <c r="I16180">
        <v>23</v>
      </c>
      <c r="J16180">
        <v>112606</v>
      </c>
      <c r="K16180" s="1" t="s">
        <v>411</v>
      </c>
      <c r="L16180" s="1" t="s">
        <v>147</v>
      </c>
    </row>
    <row r="16181" spans="1:12" x14ac:dyDescent="0.25">
      <c r="A16181">
        <v>256329</v>
      </c>
      <c r="B16181" s="1" t="s">
        <v>45488</v>
      </c>
      <c r="C16181" s="1" t="s">
        <v>68192</v>
      </c>
      <c r="D16181" s="1" t="s">
        <v>554</v>
      </c>
      <c r="E16181">
        <v>59</v>
      </c>
      <c r="F16181">
        <v>59</v>
      </c>
      <c r="G16181">
        <v>190000</v>
      </c>
      <c r="H16181">
        <v>3000</v>
      </c>
      <c r="I16181">
        <v>29</v>
      </c>
      <c r="J16181">
        <v>113217</v>
      </c>
      <c r="K16181" s="1" t="s">
        <v>1316</v>
      </c>
      <c r="L16181" s="1" t="s">
        <v>147</v>
      </c>
    </row>
    <row r="16182" spans="1:12" x14ac:dyDescent="0.25">
      <c r="A16182">
        <v>256331</v>
      </c>
      <c r="B16182" s="1" t="s">
        <v>48482</v>
      </c>
      <c r="C16182" s="1" t="s">
        <v>68195</v>
      </c>
      <c r="D16182" s="1" t="s">
        <v>640</v>
      </c>
      <c r="E16182">
        <v>59</v>
      </c>
      <c r="F16182">
        <v>70</v>
      </c>
      <c r="G16182">
        <v>475000</v>
      </c>
      <c r="H16182">
        <v>3000</v>
      </c>
      <c r="I16182">
        <v>21</v>
      </c>
      <c r="J16182">
        <v>111674</v>
      </c>
      <c r="K16182" s="1" t="s">
        <v>579</v>
      </c>
      <c r="L16182" s="1" t="s">
        <v>118</v>
      </c>
    </row>
    <row r="16183" spans="1:12" x14ac:dyDescent="0.25">
      <c r="A16183">
        <v>256384</v>
      </c>
      <c r="B16183" s="1" t="s">
        <v>68198</v>
      </c>
      <c r="C16183" s="1" t="s">
        <v>68199</v>
      </c>
      <c r="D16183" s="1" t="s">
        <v>344</v>
      </c>
      <c r="E16183">
        <v>59</v>
      </c>
      <c r="F16183">
        <v>71</v>
      </c>
      <c r="G16183">
        <v>525000</v>
      </c>
      <c r="H16183">
        <v>650</v>
      </c>
      <c r="I16183">
        <v>21</v>
      </c>
      <c r="J16183">
        <v>418</v>
      </c>
      <c r="K16183" s="1" t="s">
        <v>555</v>
      </c>
      <c r="L16183" s="1" t="s">
        <v>147</v>
      </c>
    </row>
    <row r="16184" spans="1:12" x14ac:dyDescent="0.25">
      <c r="A16184">
        <v>256390</v>
      </c>
      <c r="B16184" s="1" t="s">
        <v>68202</v>
      </c>
      <c r="C16184" s="1" t="s">
        <v>68203</v>
      </c>
      <c r="D16184" s="1" t="s">
        <v>202</v>
      </c>
      <c r="E16184">
        <v>59</v>
      </c>
      <c r="F16184">
        <v>76</v>
      </c>
      <c r="G16184">
        <v>575000</v>
      </c>
      <c r="H16184">
        <v>500</v>
      </c>
      <c r="I16184">
        <v>18</v>
      </c>
      <c r="J16184">
        <v>917</v>
      </c>
      <c r="K16184" s="1" t="s">
        <v>411</v>
      </c>
      <c r="L16184" s="1" t="s">
        <v>118</v>
      </c>
    </row>
    <row r="16185" spans="1:12" x14ac:dyDescent="0.25">
      <c r="A16185">
        <v>256672</v>
      </c>
      <c r="B16185" s="1" t="s">
        <v>68206</v>
      </c>
      <c r="C16185" s="1" t="s">
        <v>68207</v>
      </c>
      <c r="D16185" s="1" t="s">
        <v>1061</v>
      </c>
      <c r="E16185">
        <v>59</v>
      </c>
      <c r="F16185">
        <v>77</v>
      </c>
      <c r="G16185">
        <v>550000</v>
      </c>
      <c r="H16185">
        <v>2000</v>
      </c>
      <c r="I16185">
        <v>19</v>
      </c>
      <c r="J16185">
        <v>1804</v>
      </c>
      <c r="K16185" s="1" t="s">
        <v>411</v>
      </c>
      <c r="L16185" s="1" t="s">
        <v>118</v>
      </c>
    </row>
    <row r="16186" spans="1:12" x14ac:dyDescent="0.25">
      <c r="A16186">
        <v>256728</v>
      </c>
      <c r="B16186" s="1" t="s">
        <v>68210</v>
      </c>
      <c r="C16186" s="1" t="s">
        <v>68211</v>
      </c>
      <c r="D16186" s="1" t="s">
        <v>2990</v>
      </c>
      <c r="E16186">
        <v>59</v>
      </c>
      <c r="F16186">
        <v>69</v>
      </c>
      <c r="G16186">
        <v>500000</v>
      </c>
      <c r="H16186">
        <v>3000</v>
      </c>
      <c r="I16186">
        <v>20</v>
      </c>
      <c r="J16186">
        <v>71</v>
      </c>
      <c r="K16186" s="1" t="s">
        <v>1316</v>
      </c>
      <c r="L16186" s="1" t="s">
        <v>147</v>
      </c>
    </row>
    <row r="16187" spans="1:12" x14ac:dyDescent="0.25">
      <c r="A16187">
        <v>256743</v>
      </c>
      <c r="B16187" s="1" t="s">
        <v>68214</v>
      </c>
      <c r="C16187" s="1" t="s">
        <v>68215</v>
      </c>
      <c r="D16187" s="1" t="s">
        <v>1908</v>
      </c>
      <c r="E16187">
        <v>59</v>
      </c>
      <c r="F16187">
        <v>69</v>
      </c>
      <c r="G16187">
        <v>475000</v>
      </c>
      <c r="H16187">
        <v>3000</v>
      </c>
      <c r="I16187">
        <v>21</v>
      </c>
      <c r="J16187">
        <v>71</v>
      </c>
      <c r="K16187" s="1" t="s">
        <v>1316</v>
      </c>
      <c r="L16187" s="1" t="s">
        <v>147</v>
      </c>
    </row>
    <row r="16188" spans="1:12" x14ac:dyDescent="0.25">
      <c r="A16188">
        <v>256782</v>
      </c>
      <c r="B16188" s="1" t="s">
        <v>68218</v>
      </c>
      <c r="C16188" s="1" t="s">
        <v>68219</v>
      </c>
      <c r="D16188" s="1" t="s">
        <v>2990</v>
      </c>
      <c r="E16188">
        <v>59</v>
      </c>
      <c r="F16188">
        <v>75</v>
      </c>
      <c r="G16188">
        <v>575000</v>
      </c>
      <c r="H16188">
        <v>800</v>
      </c>
      <c r="I16188">
        <v>19</v>
      </c>
      <c r="J16188">
        <v>320</v>
      </c>
      <c r="K16188" s="1" t="s">
        <v>1316</v>
      </c>
      <c r="L16188" s="1" t="s">
        <v>147</v>
      </c>
    </row>
    <row r="16189" spans="1:12" x14ac:dyDescent="0.25">
      <c r="A16189">
        <v>256799</v>
      </c>
      <c r="B16189" s="1" t="s">
        <v>33708</v>
      </c>
      <c r="C16189" s="1" t="s">
        <v>68222</v>
      </c>
      <c r="D16189" s="1" t="s">
        <v>142</v>
      </c>
      <c r="E16189">
        <v>59</v>
      </c>
      <c r="F16189">
        <v>71</v>
      </c>
      <c r="G16189">
        <v>550000</v>
      </c>
      <c r="H16189">
        <v>2000</v>
      </c>
      <c r="I16189">
        <v>19</v>
      </c>
      <c r="J16189">
        <v>272</v>
      </c>
      <c r="K16189" s="1" t="s">
        <v>188</v>
      </c>
      <c r="L16189" s="1" t="s">
        <v>147</v>
      </c>
    </row>
    <row r="16190" spans="1:12" x14ac:dyDescent="0.25">
      <c r="A16190">
        <v>256886</v>
      </c>
      <c r="B16190" s="1" t="s">
        <v>68225</v>
      </c>
      <c r="C16190" s="1" t="s">
        <v>68226</v>
      </c>
      <c r="D16190" s="1" t="s">
        <v>579</v>
      </c>
      <c r="E16190">
        <v>59</v>
      </c>
      <c r="F16190">
        <v>65</v>
      </c>
      <c r="G16190">
        <v>350000</v>
      </c>
      <c r="H16190">
        <v>750</v>
      </c>
      <c r="I16190">
        <v>21</v>
      </c>
      <c r="J16190">
        <v>111276</v>
      </c>
      <c r="K16190" s="1" t="s">
        <v>411</v>
      </c>
      <c r="L16190" s="1" t="s">
        <v>118</v>
      </c>
    </row>
    <row r="16191" spans="1:12" x14ac:dyDescent="0.25">
      <c r="A16191">
        <v>256965</v>
      </c>
      <c r="B16191" s="1" t="s">
        <v>68229</v>
      </c>
      <c r="C16191" s="1" t="s">
        <v>68230</v>
      </c>
      <c r="D16191" s="1" t="s">
        <v>221</v>
      </c>
      <c r="E16191">
        <v>59</v>
      </c>
      <c r="F16191">
        <v>74</v>
      </c>
      <c r="G16191">
        <v>475000</v>
      </c>
      <c r="H16191">
        <v>2000</v>
      </c>
      <c r="I16191">
        <v>19</v>
      </c>
      <c r="J16191">
        <v>3</v>
      </c>
      <c r="K16191" s="1" t="s">
        <v>1316</v>
      </c>
      <c r="L16191" s="1" t="s">
        <v>147</v>
      </c>
    </row>
    <row r="16192" spans="1:12" x14ac:dyDescent="0.25">
      <c r="A16192">
        <v>257071</v>
      </c>
      <c r="B16192" s="1" t="s">
        <v>68233</v>
      </c>
      <c r="C16192" s="1" t="s">
        <v>68234</v>
      </c>
      <c r="D16192" s="1" t="s">
        <v>4295</v>
      </c>
      <c r="E16192">
        <v>59</v>
      </c>
      <c r="F16192">
        <v>72</v>
      </c>
      <c r="G16192">
        <v>525000</v>
      </c>
      <c r="H16192">
        <v>4000</v>
      </c>
      <c r="I16192">
        <v>20</v>
      </c>
      <c r="J16192">
        <v>101014</v>
      </c>
      <c r="K16192" s="1" t="s">
        <v>411</v>
      </c>
      <c r="L16192" s="1" t="s">
        <v>118</v>
      </c>
    </row>
    <row r="16193" spans="1:12" x14ac:dyDescent="0.25">
      <c r="A16193">
        <v>257081</v>
      </c>
      <c r="B16193" s="1" t="s">
        <v>68237</v>
      </c>
      <c r="C16193" s="1" t="s">
        <v>68238</v>
      </c>
      <c r="D16193" s="1" t="s">
        <v>344</v>
      </c>
      <c r="E16193">
        <v>59</v>
      </c>
      <c r="F16193">
        <v>75</v>
      </c>
      <c r="G16193">
        <v>550000</v>
      </c>
      <c r="H16193">
        <v>2000</v>
      </c>
      <c r="I16193">
        <v>19</v>
      </c>
      <c r="J16193">
        <v>110482</v>
      </c>
      <c r="K16193" s="1" t="s">
        <v>411</v>
      </c>
      <c r="L16193" s="1" t="s">
        <v>147</v>
      </c>
    </row>
    <row r="16194" spans="1:12" x14ac:dyDescent="0.25">
      <c r="A16194">
        <v>257166</v>
      </c>
      <c r="B16194" s="1" t="s">
        <v>68241</v>
      </c>
      <c r="C16194" s="1" t="s">
        <v>68242</v>
      </c>
      <c r="D16194" s="1" t="s">
        <v>554</v>
      </c>
      <c r="E16194">
        <v>59</v>
      </c>
      <c r="F16194">
        <v>71</v>
      </c>
      <c r="G16194">
        <v>525000</v>
      </c>
      <c r="H16194">
        <v>2000</v>
      </c>
      <c r="I16194">
        <v>21</v>
      </c>
      <c r="J16194">
        <v>381</v>
      </c>
      <c r="K16194" s="1" t="s">
        <v>411</v>
      </c>
      <c r="L16194" s="1" t="s">
        <v>147</v>
      </c>
    </row>
    <row r="16195" spans="1:12" x14ac:dyDescent="0.25">
      <c r="A16195">
        <v>257181</v>
      </c>
      <c r="B16195" s="1" t="s">
        <v>68245</v>
      </c>
      <c r="C16195" s="1" t="s">
        <v>68246</v>
      </c>
      <c r="D16195" s="1" t="s">
        <v>296</v>
      </c>
      <c r="E16195">
        <v>59</v>
      </c>
      <c r="F16195">
        <v>67</v>
      </c>
      <c r="G16195">
        <v>475000</v>
      </c>
      <c r="H16195">
        <v>2000</v>
      </c>
      <c r="I16195">
        <v>20</v>
      </c>
      <c r="J16195">
        <v>111235</v>
      </c>
      <c r="K16195" s="1" t="s">
        <v>1316</v>
      </c>
      <c r="L16195" s="1" t="s">
        <v>147</v>
      </c>
    </row>
    <row r="16196" spans="1:12" x14ac:dyDescent="0.25">
      <c r="A16196">
        <v>257183</v>
      </c>
      <c r="B16196" s="1" t="s">
        <v>68249</v>
      </c>
      <c r="C16196" s="1" t="s">
        <v>68250</v>
      </c>
      <c r="D16196" s="1" t="s">
        <v>428</v>
      </c>
      <c r="E16196">
        <v>59</v>
      </c>
      <c r="F16196">
        <v>68</v>
      </c>
      <c r="G16196">
        <v>500000</v>
      </c>
      <c r="H16196">
        <v>3000</v>
      </c>
      <c r="I16196">
        <v>20</v>
      </c>
      <c r="J16196">
        <v>111235</v>
      </c>
      <c r="K16196" s="1" t="s">
        <v>1316</v>
      </c>
      <c r="L16196" s="1" t="s">
        <v>147</v>
      </c>
    </row>
    <row r="16197" spans="1:12" x14ac:dyDescent="0.25">
      <c r="A16197">
        <v>257217</v>
      </c>
      <c r="B16197" s="1" t="s">
        <v>68253</v>
      </c>
      <c r="C16197" s="1" t="s">
        <v>68254</v>
      </c>
      <c r="D16197" s="1" t="s">
        <v>1967</v>
      </c>
      <c r="E16197">
        <v>59</v>
      </c>
      <c r="F16197">
        <v>75</v>
      </c>
      <c r="G16197">
        <v>575000</v>
      </c>
      <c r="H16197">
        <v>3000</v>
      </c>
      <c r="I16197">
        <v>19</v>
      </c>
      <c r="J16197">
        <v>189</v>
      </c>
      <c r="K16197" s="1" t="s">
        <v>411</v>
      </c>
      <c r="L16197" s="1" t="s">
        <v>147</v>
      </c>
    </row>
    <row r="16198" spans="1:12" x14ac:dyDescent="0.25">
      <c r="A16198">
        <v>257238</v>
      </c>
      <c r="B16198" s="1" t="s">
        <v>68257</v>
      </c>
      <c r="C16198" s="1" t="s">
        <v>68258</v>
      </c>
      <c r="D16198" s="1" t="s">
        <v>579</v>
      </c>
      <c r="E16198">
        <v>59</v>
      </c>
      <c r="F16198">
        <v>80</v>
      </c>
      <c r="G16198">
        <v>700000</v>
      </c>
      <c r="H16198">
        <v>2000</v>
      </c>
      <c r="I16198">
        <v>18</v>
      </c>
      <c r="J16198">
        <v>13</v>
      </c>
      <c r="K16198" s="1" t="s">
        <v>1316</v>
      </c>
      <c r="L16198" s="1" t="s">
        <v>118</v>
      </c>
    </row>
    <row r="16199" spans="1:12" x14ac:dyDescent="0.25">
      <c r="A16199">
        <v>257239</v>
      </c>
      <c r="B16199" s="1" t="s">
        <v>68261</v>
      </c>
      <c r="C16199" s="1" t="s">
        <v>68262</v>
      </c>
      <c r="D16199" s="1" t="s">
        <v>1908</v>
      </c>
      <c r="E16199">
        <v>59</v>
      </c>
      <c r="F16199">
        <v>79</v>
      </c>
      <c r="G16199">
        <v>575000</v>
      </c>
      <c r="H16199">
        <v>3000</v>
      </c>
      <c r="I16199">
        <v>18</v>
      </c>
      <c r="J16199">
        <v>5</v>
      </c>
      <c r="K16199" s="1" t="s">
        <v>1316</v>
      </c>
      <c r="L16199" s="1" t="s">
        <v>147</v>
      </c>
    </row>
    <row r="16200" spans="1:12" x14ac:dyDescent="0.25">
      <c r="A16200">
        <v>257298</v>
      </c>
      <c r="B16200" s="1" t="s">
        <v>68265</v>
      </c>
      <c r="C16200" s="1" t="s">
        <v>68266</v>
      </c>
      <c r="D16200" s="1" t="s">
        <v>579</v>
      </c>
      <c r="E16200">
        <v>59</v>
      </c>
      <c r="F16200">
        <v>65</v>
      </c>
      <c r="G16200">
        <v>325000</v>
      </c>
      <c r="H16200">
        <v>2000</v>
      </c>
      <c r="I16200">
        <v>24</v>
      </c>
      <c r="J16200">
        <v>101037</v>
      </c>
      <c r="K16200" s="1" t="s">
        <v>1316</v>
      </c>
      <c r="L16200" s="1" t="s">
        <v>118</v>
      </c>
    </row>
    <row r="16201" spans="1:12" x14ac:dyDescent="0.25">
      <c r="A16201">
        <v>257342</v>
      </c>
      <c r="B16201" s="1" t="s">
        <v>68269</v>
      </c>
      <c r="C16201" s="1" t="s">
        <v>68270</v>
      </c>
      <c r="D16201" s="1" t="s">
        <v>221</v>
      </c>
      <c r="E16201">
        <v>59</v>
      </c>
      <c r="F16201">
        <v>68</v>
      </c>
      <c r="G16201">
        <v>425000</v>
      </c>
      <c r="H16201">
        <v>900</v>
      </c>
      <c r="I16201">
        <v>23</v>
      </c>
      <c r="J16201">
        <v>81</v>
      </c>
      <c r="K16201" s="1" t="s">
        <v>411</v>
      </c>
      <c r="L16201" s="1" t="s">
        <v>147</v>
      </c>
    </row>
    <row r="16202" spans="1:12" x14ac:dyDescent="0.25">
      <c r="A16202">
        <v>257348</v>
      </c>
      <c r="B16202" s="1" t="s">
        <v>68273</v>
      </c>
      <c r="C16202" s="1" t="s">
        <v>68274</v>
      </c>
      <c r="D16202" s="1" t="s">
        <v>294</v>
      </c>
      <c r="E16202">
        <v>59</v>
      </c>
      <c r="F16202">
        <v>71</v>
      </c>
      <c r="G16202">
        <v>500000</v>
      </c>
      <c r="H16202">
        <v>1000</v>
      </c>
      <c r="I16202">
        <v>19</v>
      </c>
      <c r="J16202">
        <v>112224</v>
      </c>
      <c r="K16202" s="1" t="s">
        <v>411</v>
      </c>
      <c r="L16202" s="1" t="s">
        <v>147</v>
      </c>
    </row>
    <row r="16203" spans="1:12" x14ac:dyDescent="0.25">
      <c r="A16203">
        <v>257437</v>
      </c>
      <c r="B16203" s="1" t="s">
        <v>68277</v>
      </c>
      <c r="C16203" s="1" t="s">
        <v>68278</v>
      </c>
      <c r="D16203" s="1" t="s">
        <v>15262</v>
      </c>
      <c r="E16203">
        <v>59</v>
      </c>
      <c r="F16203">
        <v>75</v>
      </c>
      <c r="G16203">
        <v>575000</v>
      </c>
      <c r="H16203">
        <v>3000</v>
      </c>
      <c r="I16203">
        <v>19</v>
      </c>
      <c r="J16203">
        <v>1961</v>
      </c>
      <c r="K16203" s="1" t="s">
        <v>411</v>
      </c>
      <c r="L16203" s="1" t="s">
        <v>147</v>
      </c>
    </row>
    <row r="16204" spans="1:12" x14ac:dyDescent="0.25">
      <c r="A16204">
        <v>257480</v>
      </c>
      <c r="B16204" s="1" t="s">
        <v>68281</v>
      </c>
      <c r="C16204" s="1" t="s">
        <v>68282</v>
      </c>
      <c r="D16204" s="1" t="s">
        <v>221</v>
      </c>
      <c r="E16204">
        <v>59</v>
      </c>
      <c r="F16204">
        <v>68</v>
      </c>
      <c r="G16204">
        <v>450000</v>
      </c>
      <c r="H16204">
        <v>650</v>
      </c>
      <c r="I16204">
        <v>22</v>
      </c>
      <c r="J16204">
        <v>29</v>
      </c>
      <c r="K16204" s="1" t="s">
        <v>221</v>
      </c>
      <c r="L16204" s="1" t="s">
        <v>147</v>
      </c>
    </row>
    <row r="16205" spans="1:12" x14ac:dyDescent="0.25">
      <c r="A16205">
        <v>257489</v>
      </c>
      <c r="B16205" s="1" t="s">
        <v>68285</v>
      </c>
      <c r="C16205" s="1" t="s">
        <v>68286</v>
      </c>
      <c r="D16205" s="1" t="s">
        <v>1532</v>
      </c>
      <c r="E16205">
        <v>59</v>
      </c>
      <c r="F16205">
        <v>71</v>
      </c>
      <c r="G16205">
        <v>550000</v>
      </c>
      <c r="H16205">
        <v>2000</v>
      </c>
      <c r="I16205">
        <v>19</v>
      </c>
      <c r="J16205">
        <v>110144</v>
      </c>
      <c r="K16205" s="1" t="s">
        <v>411</v>
      </c>
      <c r="L16205" s="1" t="s">
        <v>147</v>
      </c>
    </row>
    <row r="16206" spans="1:12" x14ac:dyDescent="0.25">
      <c r="A16206">
        <v>257516</v>
      </c>
      <c r="B16206" s="1" t="s">
        <v>68289</v>
      </c>
      <c r="C16206" s="1" t="s">
        <v>68290</v>
      </c>
      <c r="D16206" s="1" t="s">
        <v>554</v>
      </c>
      <c r="E16206">
        <v>59</v>
      </c>
      <c r="F16206">
        <v>69</v>
      </c>
      <c r="G16206">
        <v>475000</v>
      </c>
      <c r="H16206">
        <v>2000</v>
      </c>
      <c r="I16206">
        <v>23</v>
      </c>
      <c r="J16206">
        <v>1881</v>
      </c>
      <c r="K16206" s="1" t="s">
        <v>346</v>
      </c>
      <c r="L16206" s="1" t="s">
        <v>147</v>
      </c>
    </row>
    <row r="16207" spans="1:12" x14ac:dyDescent="0.25">
      <c r="A16207">
        <v>257532</v>
      </c>
      <c r="B16207" s="1" t="s">
        <v>68293</v>
      </c>
      <c r="C16207" s="1" t="s">
        <v>68294</v>
      </c>
      <c r="D16207" s="1" t="s">
        <v>579</v>
      </c>
      <c r="E16207">
        <v>59</v>
      </c>
      <c r="F16207">
        <v>67</v>
      </c>
      <c r="G16207">
        <v>475000</v>
      </c>
      <c r="H16207">
        <v>1000</v>
      </c>
      <c r="I16207">
        <v>21</v>
      </c>
      <c r="J16207">
        <v>1825</v>
      </c>
      <c r="K16207" s="1" t="s">
        <v>579</v>
      </c>
      <c r="L16207" s="1" t="s">
        <v>118</v>
      </c>
    </row>
    <row r="16208" spans="1:12" x14ac:dyDescent="0.25">
      <c r="A16208">
        <v>257624</v>
      </c>
      <c r="B16208" s="1" t="s">
        <v>68297</v>
      </c>
      <c r="C16208" s="1" t="s">
        <v>68298</v>
      </c>
      <c r="D16208" s="1" t="s">
        <v>142</v>
      </c>
      <c r="E16208">
        <v>59</v>
      </c>
      <c r="F16208">
        <v>61</v>
      </c>
      <c r="G16208">
        <v>275000</v>
      </c>
      <c r="H16208">
        <v>500</v>
      </c>
      <c r="I16208">
        <v>25</v>
      </c>
      <c r="J16208">
        <v>111131</v>
      </c>
      <c r="K16208" s="1" t="s">
        <v>146</v>
      </c>
      <c r="L16208" s="1" t="s">
        <v>147</v>
      </c>
    </row>
    <row r="16209" spans="1:12" x14ac:dyDescent="0.25">
      <c r="A16209">
        <v>257637</v>
      </c>
      <c r="B16209" s="1" t="s">
        <v>68301</v>
      </c>
      <c r="C16209" s="1" t="s">
        <v>68302</v>
      </c>
      <c r="D16209" s="1" t="s">
        <v>221</v>
      </c>
      <c r="E16209">
        <v>59</v>
      </c>
      <c r="F16209">
        <v>73</v>
      </c>
      <c r="G16209">
        <v>475000</v>
      </c>
      <c r="H16209">
        <v>2000</v>
      </c>
      <c r="I16209">
        <v>20</v>
      </c>
      <c r="J16209">
        <v>100409</v>
      </c>
      <c r="K16209" s="1" t="s">
        <v>1316</v>
      </c>
      <c r="L16209" s="1" t="s">
        <v>147</v>
      </c>
    </row>
    <row r="16210" spans="1:12" x14ac:dyDescent="0.25">
      <c r="A16210">
        <v>257672</v>
      </c>
      <c r="B16210" s="1" t="s">
        <v>68305</v>
      </c>
      <c r="C16210" s="1" t="s">
        <v>68306</v>
      </c>
      <c r="D16210" s="1" t="s">
        <v>3286</v>
      </c>
      <c r="E16210">
        <v>59</v>
      </c>
      <c r="F16210">
        <v>64</v>
      </c>
      <c r="G16210">
        <v>325000</v>
      </c>
      <c r="H16210">
        <v>1000</v>
      </c>
      <c r="I16210">
        <v>24</v>
      </c>
      <c r="J16210">
        <v>420</v>
      </c>
      <c r="K16210" s="1" t="s">
        <v>411</v>
      </c>
      <c r="L16210" s="1" t="s">
        <v>147</v>
      </c>
    </row>
    <row r="16211" spans="1:12" x14ac:dyDescent="0.25">
      <c r="A16211">
        <v>257714</v>
      </c>
      <c r="B16211" s="1" t="s">
        <v>68309</v>
      </c>
      <c r="C16211" s="1" t="s">
        <v>68310</v>
      </c>
      <c r="D16211" s="1" t="s">
        <v>296</v>
      </c>
      <c r="E16211">
        <v>59</v>
      </c>
      <c r="F16211">
        <v>66</v>
      </c>
      <c r="G16211">
        <v>425000</v>
      </c>
      <c r="H16211">
        <v>850</v>
      </c>
      <c r="I16211">
        <v>21</v>
      </c>
      <c r="J16211">
        <v>1905</v>
      </c>
      <c r="K16211" s="1" t="s">
        <v>1316</v>
      </c>
      <c r="L16211" s="1" t="s">
        <v>147</v>
      </c>
    </row>
    <row r="16212" spans="1:12" x14ac:dyDescent="0.25">
      <c r="A16212">
        <v>257725</v>
      </c>
      <c r="B16212" s="1" t="s">
        <v>68313</v>
      </c>
      <c r="C16212" s="1" t="s">
        <v>68314</v>
      </c>
      <c r="D16212" s="1" t="s">
        <v>2635</v>
      </c>
      <c r="E16212">
        <v>59</v>
      </c>
      <c r="F16212">
        <v>65</v>
      </c>
      <c r="G16212">
        <v>325000</v>
      </c>
      <c r="H16212">
        <v>850</v>
      </c>
      <c r="I16212">
        <v>24</v>
      </c>
      <c r="J16212">
        <v>113380</v>
      </c>
      <c r="K16212" s="1" t="s">
        <v>1328</v>
      </c>
      <c r="L16212" s="1" t="s">
        <v>147</v>
      </c>
    </row>
    <row r="16213" spans="1:12" x14ac:dyDescent="0.25">
      <c r="A16213">
        <v>257745</v>
      </c>
      <c r="B16213" s="1" t="s">
        <v>68317</v>
      </c>
      <c r="C16213" s="1" t="s">
        <v>68318</v>
      </c>
      <c r="D16213" s="1" t="s">
        <v>3542</v>
      </c>
      <c r="E16213">
        <v>59</v>
      </c>
      <c r="F16213">
        <v>59</v>
      </c>
      <c r="G16213">
        <v>220000</v>
      </c>
      <c r="H16213">
        <v>1000</v>
      </c>
      <c r="I16213">
        <v>29</v>
      </c>
      <c r="J16213">
        <v>113380</v>
      </c>
      <c r="K16213" s="1" t="s">
        <v>411</v>
      </c>
      <c r="L16213" s="1" t="s">
        <v>147</v>
      </c>
    </row>
    <row r="16214" spans="1:12" x14ac:dyDescent="0.25">
      <c r="A16214">
        <v>257822</v>
      </c>
      <c r="B16214" s="1" t="s">
        <v>68321</v>
      </c>
      <c r="C16214" s="1" t="s">
        <v>68322</v>
      </c>
      <c r="D16214" s="1" t="s">
        <v>562</v>
      </c>
      <c r="E16214">
        <v>59</v>
      </c>
      <c r="F16214">
        <v>75</v>
      </c>
      <c r="G16214">
        <v>575000</v>
      </c>
      <c r="H16214">
        <v>850</v>
      </c>
      <c r="I16214">
        <v>18</v>
      </c>
      <c r="J16214">
        <v>111117</v>
      </c>
      <c r="K16214" s="1" t="s">
        <v>411</v>
      </c>
      <c r="L16214" s="1" t="s">
        <v>118</v>
      </c>
    </row>
    <row r="16215" spans="1:12" x14ac:dyDescent="0.25">
      <c r="A16215">
        <v>257865</v>
      </c>
      <c r="B16215" s="1" t="s">
        <v>26829</v>
      </c>
      <c r="C16215" s="1" t="s">
        <v>68325</v>
      </c>
      <c r="D16215" s="1" t="s">
        <v>344</v>
      </c>
      <c r="E16215">
        <v>59</v>
      </c>
      <c r="F16215">
        <v>64</v>
      </c>
      <c r="G16215">
        <v>300000</v>
      </c>
      <c r="H16215">
        <v>1000</v>
      </c>
      <c r="I16215">
        <v>24</v>
      </c>
      <c r="J16215">
        <v>381</v>
      </c>
      <c r="K16215" s="1" t="s">
        <v>411</v>
      </c>
      <c r="L16215" s="1" t="s">
        <v>147</v>
      </c>
    </row>
    <row r="16216" spans="1:12" x14ac:dyDescent="0.25">
      <c r="A16216">
        <v>257958</v>
      </c>
      <c r="B16216" s="1" t="s">
        <v>68328</v>
      </c>
      <c r="C16216" s="1" t="s">
        <v>68329</v>
      </c>
      <c r="D16216" s="1" t="s">
        <v>221</v>
      </c>
      <c r="E16216">
        <v>59</v>
      </c>
      <c r="F16216">
        <v>59</v>
      </c>
      <c r="G16216">
        <v>150000</v>
      </c>
      <c r="H16216">
        <v>2000</v>
      </c>
      <c r="I16216">
        <v>29</v>
      </c>
      <c r="J16216">
        <v>894</v>
      </c>
      <c r="K16216" s="1" t="s">
        <v>411</v>
      </c>
      <c r="L16216" s="1" t="s">
        <v>147</v>
      </c>
    </row>
    <row r="16217" spans="1:12" x14ac:dyDescent="0.25">
      <c r="A16217">
        <v>257959</v>
      </c>
      <c r="B16217" s="1" t="s">
        <v>68332</v>
      </c>
      <c r="C16217" s="1" t="s">
        <v>68333</v>
      </c>
      <c r="D16217" s="1" t="s">
        <v>142</v>
      </c>
      <c r="E16217">
        <v>59</v>
      </c>
      <c r="F16217">
        <v>68</v>
      </c>
      <c r="G16217">
        <v>500000</v>
      </c>
      <c r="H16217">
        <v>1000</v>
      </c>
      <c r="I16217">
        <v>22</v>
      </c>
      <c r="J16217">
        <v>1905</v>
      </c>
      <c r="K16217" s="1" t="s">
        <v>1316</v>
      </c>
      <c r="L16217" s="1" t="s">
        <v>118</v>
      </c>
    </row>
    <row r="16218" spans="1:12" x14ac:dyDescent="0.25">
      <c r="A16218">
        <v>258053</v>
      </c>
      <c r="B16218" s="1" t="s">
        <v>68336</v>
      </c>
      <c r="C16218" s="1" t="s">
        <v>68337</v>
      </c>
      <c r="D16218" s="1" t="s">
        <v>344</v>
      </c>
      <c r="E16218">
        <v>59</v>
      </c>
      <c r="F16218">
        <v>68</v>
      </c>
      <c r="G16218">
        <v>475000</v>
      </c>
      <c r="H16218">
        <v>6000</v>
      </c>
      <c r="I16218">
        <v>24</v>
      </c>
      <c r="J16218">
        <v>1880</v>
      </c>
      <c r="K16218" s="1" t="s">
        <v>1316</v>
      </c>
      <c r="L16218" s="1" t="s">
        <v>147</v>
      </c>
    </row>
    <row r="16219" spans="1:12" x14ac:dyDescent="0.25">
      <c r="A16219">
        <v>258179</v>
      </c>
      <c r="B16219" s="1" t="s">
        <v>68340</v>
      </c>
      <c r="C16219" s="1" t="s">
        <v>68341</v>
      </c>
      <c r="D16219" s="1" t="s">
        <v>296</v>
      </c>
      <c r="E16219">
        <v>59</v>
      </c>
      <c r="F16219">
        <v>71</v>
      </c>
      <c r="G16219">
        <v>500000</v>
      </c>
      <c r="H16219">
        <v>2000</v>
      </c>
      <c r="I16219">
        <v>19</v>
      </c>
      <c r="J16219">
        <v>485</v>
      </c>
      <c r="K16219" s="1" t="s">
        <v>1316</v>
      </c>
      <c r="L16219" s="1" t="s">
        <v>147</v>
      </c>
    </row>
    <row r="16220" spans="1:12" x14ac:dyDescent="0.25">
      <c r="A16220">
        <v>258203</v>
      </c>
      <c r="B16220" s="1" t="s">
        <v>68344</v>
      </c>
      <c r="C16220" s="1" t="s">
        <v>68345</v>
      </c>
      <c r="D16220" s="1" t="s">
        <v>116</v>
      </c>
      <c r="E16220">
        <v>59</v>
      </c>
      <c r="F16220">
        <v>76</v>
      </c>
      <c r="G16220">
        <v>575000</v>
      </c>
      <c r="H16220">
        <v>500</v>
      </c>
      <c r="I16220">
        <v>18</v>
      </c>
      <c r="J16220">
        <v>110968</v>
      </c>
      <c r="K16220" s="1" t="s">
        <v>411</v>
      </c>
      <c r="L16220" s="1" t="s">
        <v>147</v>
      </c>
    </row>
    <row r="16221" spans="1:12" x14ac:dyDescent="0.25">
      <c r="A16221">
        <v>258261</v>
      </c>
      <c r="B16221" s="1" t="s">
        <v>68348</v>
      </c>
      <c r="C16221" s="1" t="s">
        <v>68349</v>
      </c>
      <c r="D16221" s="1" t="s">
        <v>1001</v>
      </c>
      <c r="E16221">
        <v>59</v>
      </c>
      <c r="F16221">
        <v>60</v>
      </c>
      <c r="G16221">
        <v>240000</v>
      </c>
      <c r="H16221">
        <v>500</v>
      </c>
      <c r="I16221">
        <v>27</v>
      </c>
      <c r="J16221">
        <v>114578</v>
      </c>
      <c r="K16221" s="1" t="s">
        <v>411</v>
      </c>
      <c r="L16221" s="1" t="s">
        <v>147</v>
      </c>
    </row>
    <row r="16222" spans="1:12" x14ac:dyDescent="0.25">
      <c r="A16222">
        <v>258457</v>
      </c>
      <c r="B16222" s="1" t="s">
        <v>68352</v>
      </c>
      <c r="C16222" s="1" t="s">
        <v>68353</v>
      </c>
      <c r="D16222" s="1" t="s">
        <v>344</v>
      </c>
      <c r="E16222">
        <v>59</v>
      </c>
      <c r="F16222">
        <v>77</v>
      </c>
      <c r="G16222">
        <v>550000</v>
      </c>
      <c r="H16222">
        <v>950</v>
      </c>
      <c r="I16222">
        <v>18</v>
      </c>
      <c r="J16222">
        <v>1530</v>
      </c>
      <c r="K16222" s="1" t="s">
        <v>1316</v>
      </c>
      <c r="L16222" s="1" t="s">
        <v>147</v>
      </c>
    </row>
    <row r="16223" spans="1:12" x14ac:dyDescent="0.25">
      <c r="A16223">
        <v>258474</v>
      </c>
      <c r="B16223" s="1" t="s">
        <v>68356</v>
      </c>
      <c r="C16223" s="1" t="s">
        <v>68357</v>
      </c>
      <c r="D16223" s="1" t="s">
        <v>142</v>
      </c>
      <c r="E16223">
        <v>59</v>
      </c>
      <c r="F16223">
        <v>59</v>
      </c>
      <c r="G16223">
        <v>190000</v>
      </c>
      <c r="H16223">
        <v>500</v>
      </c>
      <c r="I16223">
        <v>31</v>
      </c>
      <c r="J16223">
        <v>111131</v>
      </c>
      <c r="K16223" s="1" t="s">
        <v>471</v>
      </c>
      <c r="L16223" s="1" t="s">
        <v>147</v>
      </c>
    </row>
    <row r="16224" spans="1:12" x14ac:dyDescent="0.25">
      <c r="A16224">
        <v>258477</v>
      </c>
      <c r="B16224" s="1" t="s">
        <v>68360</v>
      </c>
      <c r="C16224" s="1" t="s">
        <v>68361</v>
      </c>
      <c r="D16224" s="1" t="s">
        <v>579</v>
      </c>
      <c r="E16224">
        <v>59</v>
      </c>
      <c r="F16224">
        <v>70</v>
      </c>
      <c r="G16224">
        <v>475000</v>
      </c>
      <c r="H16224">
        <v>1000</v>
      </c>
      <c r="I16224">
        <v>20</v>
      </c>
      <c r="J16224">
        <v>1915</v>
      </c>
      <c r="K16224" s="1" t="s">
        <v>411</v>
      </c>
      <c r="L16224" s="1" t="s">
        <v>118</v>
      </c>
    </row>
    <row r="16225" spans="1:12" x14ac:dyDescent="0.25">
      <c r="A16225">
        <v>258489</v>
      </c>
      <c r="B16225" s="1" t="s">
        <v>68364</v>
      </c>
      <c r="C16225" s="1" t="s">
        <v>68365</v>
      </c>
      <c r="D16225" s="1" t="s">
        <v>504</v>
      </c>
      <c r="E16225">
        <v>59</v>
      </c>
      <c r="F16225">
        <v>72</v>
      </c>
      <c r="G16225">
        <v>525000</v>
      </c>
      <c r="H16225">
        <v>500</v>
      </c>
      <c r="I16225">
        <v>18</v>
      </c>
      <c r="J16225">
        <v>100325</v>
      </c>
      <c r="K16225" s="1" t="s">
        <v>411</v>
      </c>
      <c r="L16225" s="1" t="s">
        <v>118</v>
      </c>
    </row>
    <row r="16226" spans="1:12" x14ac:dyDescent="0.25">
      <c r="A16226">
        <v>258500</v>
      </c>
      <c r="B16226" s="1" t="s">
        <v>68368</v>
      </c>
      <c r="C16226" s="1" t="s">
        <v>68369</v>
      </c>
      <c r="D16226" s="1" t="s">
        <v>812</v>
      </c>
      <c r="E16226">
        <v>59</v>
      </c>
      <c r="F16226">
        <v>76</v>
      </c>
      <c r="G16226">
        <v>575000</v>
      </c>
      <c r="H16226">
        <v>850</v>
      </c>
      <c r="I16226">
        <v>19</v>
      </c>
      <c r="J16226">
        <v>647</v>
      </c>
      <c r="K16226" s="1" t="s">
        <v>411</v>
      </c>
      <c r="L16226" s="1" t="s">
        <v>147</v>
      </c>
    </row>
    <row r="16227" spans="1:12" x14ac:dyDescent="0.25">
      <c r="A16227">
        <v>258505</v>
      </c>
      <c r="B16227" s="1" t="s">
        <v>68372</v>
      </c>
      <c r="C16227" s="1" t="s">
        <v>68373</v>
      </c>
      <c r="D16227" s="1" t="s">
        <v>562</v>
      </c>
      <c r="E16227">
        <v>59</v>
      </c>
      <c r="F16227">
        <v>75</v>
      </c>
      <c r="G16227">
        <v>575000</v>
      </c>
      <c r="H16227">
        <v>2000</v>
      </c>
      <c r="I16227">
        <v>19</v>
      </c>
      <c r="J16227">
        <v>256</v>
      </c>
      <c r="K16227" s="1" t="s">
        <v>1316</v>
      </c>
      <c r="L16227" s="1" t="s">
        <v>147</v>
      </c>
    </row>
    <row r="16228" spans="1:12" x14ac:dyDescent="0.25">
      <c r="A16228">
        <v>258518</v>
      </c>
      <c r="B16228" s="1" t="s">
        <v>68376</v>
      </c>
      <c r="C16228" s="1" t="s">
        <v>68377</v>
      </c>
      <c r="D16228" s="1" t="s">
        <v>56906</v>
      </c>
      <c r="E16228">
        <v>59</v>
      </c>
      <c r="F16228">
        <v>65</v>
      </c>
      <c r="G16228">
        <v>325000</v>
      </c>
      <c r="H16228">
        <v>2000</v>
      </c>
      <c r="I16228">
        <v>23</v>
      </c>
      <c r="J16228">
        <v>898</v>
      </c>
      <c r="K16228" s="1" t="s">
        <v>411</v>
      </c>
      <c r="L16228" s="1" t="s">
        <v>118</v>
      </c>
    </row>
    <row r="16229" spans="1:12" x14ac:dyDescent="0.25">
      <c r="A16229">
        <v>258555</v>
      </c>
      <c r="B16229" s="1" t="s">
        <v>68380</v>
      </c>
      <c r="C16229" s="1" t="s">
        <v>68381</v>
      </c>
      <c r="D16229" s="1" t="s">
        <v>221</v>
      </c>
      <c r="E16229">
        <v>59</v>
      </c>
      <c r="F16229">
        <v>79</v>
      </c>
      <c r="G16229">
        <v>550000</v>
      </c>
      <c r="H16229">
        <v>900</v>
      </c>
      <c r="I16229">
        <v>18</v>
      </c>
      <c r="J16229">
        <v>8</v>
      </c>
      <c r="K16229" s="1" t="s">
        <v>1316</v>
      </c>
      <c r="L16229" s="1" t="s">
        <v>147</v>
      </c>
    </row>
    <row r="16230" spans="1:12" x14ac:dyDescent="0.25">
      <c r="A16230">
        <v>258618</v>
      </c>
      <c r="B16230" s="1" t="s">
        <v>68384</v>
      </c>
      <c r="C16230" s="1" t="s">
        <v>68385</v>
      </c>
      <c r="D16230" s="1" t="s">
        <v>20511</v>
      </c>
      <c r="E16230">
        <v>59</v>
      </c>
      <c r="F16230">
        <v>68</v>
      </c>
      <c r="G16230">
        <v>500000</v>
      </c>
      <c r="H16230">
        <v>850</v>
      </c>
      <c r="I16230">
        <v>21</v>
      </c>
      <c r="J16230">
        <v>210</v>
      </c>
      <c r="K16230" s="1" t="s">
        <v>1316</v>
      </c>
      <c r="L16230" s="1" t="s">
        <v>147</v>
      </c>
    </row>
    <row r="16231" spans="1:12" x14ac:dyDescent="0.25">
      <c r="A16231">
        <v>258709</v>
      </c>
      <c r="B16231" s="1" t="s">
        <v>68388</v>
      </c>
      <c r="C16231" s="1" t="s">
        <v>68389</v>
      </c>
      <c r="D16231" s="1" t="s">
        <v>142</v>
      </c>
      <c r="E16231">
        <v>59</v>
      </c>
      <c r="F16231">
        <v>71</v>
      </c>
      <c r="G16231">
        <v>550000</v>
      </c>
      <c r="H16231">
        <v>1000</v>
      </c>
      <c r="I16231">
        <v>20</v>
      </c>
      <c r="J16231">
        <v>110197</v>
      </c>
      <c r="K16231" s="1" t="s">
        <v>411</v>
      </c>
      <c r="L16231" s="1" t="s">
        <v>147</v>
      </c>
    </row>
    <row r="16232" spans="1:12" x14ac:dyDescent="0.25">
      <c r="A16232">
        <v>258758</v>
      </c>
      <c r="B16232" s="1" t="s">
        <v>68392</v>
      </c>
      <c r="C16232" s="1" t="s">
        <v>68393</v>
      </c>
      <c r="D16232" s="1" t="s">
        <v>2091</v>
      </c>
      <c r="E16232">
        <v>59</v>
      </c>
      <c r="F16232">
        <v>75</v>
      </c>
      <c r="G16232">
        <v>575000</v>
      </c>
      <c r="H16232">
        <v>800</v>
      </c>
      <c r="I16232">
        <v>19</v>
      </c>
      <c r="J16232">
        <v>1807</v>
      </c>
      <c r="K16232" s="1" t="s">
        <v>411</v>
      </c>
      <c r="L16232" s="1" t="s">
        <v>118</v>
      </c>
    </row>
    <row r="16233" spans="1:12" x14ac:dyDescent="0.25">
      <c r="A16233">
        <v>258805</v>
      </c>
      <c r="B16233" s="1" t="s">
        <v>68396</v>
      </c>
      <c r="C16233" s="1" t="s">
        <v>68397</v>
      </c>
      <c r="D16233" s="1" t="s">
        <v>596</v>
      </c>
      <c r="E16233">
        <v>59</v>
      </c>
      <c r="F16233">
        <v>73</v>
      </c>
      <c r="G16233">
        <v>500000</v>
      </c>
      <c r="H16233">
        <v>4000</v>
      </c>
      <c r="I16233">
        <v>19</v>
      </c>
      <c r="J16233">
        <v>19</v>
      </c>
      <c r="K16233" s="1" t="s">
        <v>1316</v>
      </c>
      <c r="L16233" s="1" t="s">
        <v>147</v>
      </c>
    </row>
    <row r="16234" spans="1:12" x14ac:dyDescent="0.25">
      <c r="A16234">
        <v>258947</v>
      </c>
      <c r="B16234" s="1" t="s">
        <v>68400</v>
      </c>
      <c r="C16234" s="1" t="s">
        <v>68401</v>
      </c>
      <c r="D16234" s="1" t="s">
        <v>7718</v>
      </c>
      <c r="E16234">
        <v>59</v>
      </c>
      <c r="F16234">
        <v>74</v>
      </c>
      <c r="G16234">
        <v>550000</v>
      </c>
      <c r="H16234">
        <v>2000</v>
      </c>
      <c r="I16234">
        <v>19</v>
      </c>
      <c r="J16234">
        <v>897</v>
      </c>
      <c r="K16234" s="1" t="s">
        <v>411</v>
      </c>
      <c r="L16234" s="1" t="s">
        <v>118</v>
      </c>
    </row>
    <row r="16235" spans="1:12" x14ac:dyDescent="0.25">
      <c r="A16235">
        <v>258972</v>
      </c>
      <c r="B16235" s="1" t="s">
        <v>68404</v>
      </c>
      <c r="C16235" s="1" t="s">
        <v>68405</v>
      </c>
      <c r="D16235" s="1" t="s">
        <v>344</v>
      </c>
      <c r="E16235">
        <v>59</v>
      </c>
      <c r="F16235">
        <v>74</v>
      </c>
      <c r="G16235">
        <v>500000</v>
      </c>
      <c r="H16235">
        <v>500</v>
      </c>
      <c r="I16235">
        <v>18</v>
      </c>
      <c r="J16235">
        <v>1738</v>
      </c>
      <c r="K16235" s="1" t="s">
        <v>411</v>
      </c>
      <c r="L16235" s="1" t="s">
        <v>147</v>
      </c>
    </row>
    <row r="16236" spans="1:12" x14ac:dyDescent="0.25">
      <c r="A16236">
        <v>258974</v>
      </c>
      <c r="B16236" s="1" t="s">
        <v>68408</v>
      </c>
      <c r="C16236" s="1" t="s">
        <v>68409</v>
      </c>
      <c r="D16236" s="1" t="s">
        <v>12058</v>
      </c>
      <c r="E16236">
        <v>59</v>
      </c>
      <c r="F16236">
        <v>66</v>
      </c>
      <c r="G16236">
        <v>450000</v>
      </c>
      <c r="H16236">
        <v>700</v>
      </c>
      <c r="I16236">
        <v>20</v>
      </c>
      <c r="J16236">
        <v>101099</v>
      </c>
      <c r="K16236" s="1" t="s">
        <v>411</v>
      </c>
      <c r="L16236" s="1" t="s">
        <v>147</v>
      </c>
    </row>
    <row r="16237" spans="1:12" x14ac:dyDescent="0.25">
      <c r="A16237">
        <v>258978</v>
      </c>
      <c r="B16237" s="1" t="s">
        <v>68412</v>
      </c>
      <c r="C16237" s="1" t="s">
        <v>68413</v>
      </c>
      <c r="D16237" s="1" t="s">
        <v>142</v>
      </c>
      <c r="E16237">
        <v>59</v>
      </c>
      <c r="F16237">
        <v>74</v>
      </c>
      <c r="G16237">
        <v>525000</v>
      </c>
      <c r="H16237">
        <v>700</v>
      </c>
      <c r="I16237">
        <v>18</v>
      </c>
      <c r="J16237">
        <v>1738</v>
      </c>
      <c r="K16237" s="1" t="s">
        <v>411</v>
      </c>
      <c r="L16237" s="1" t="s">
        <v>147</v>
      </c>
    </row>
    <row r="16238" spans="1:12" x14ac:dyDescent="0.25">
      <c r="A16238">
        <v>259080</v>
      </c>
      <c r="B16238" s="1" t="s">
        <v>68416</v>
      </c>
      <c r="C16238" s="1" t="s">
        <v>68417</v>
      </c>
      <c r="D16238" s="1" t="s">
        <v>562</v>
      </c>
      <c r="E16238">
        <v>59</v>
      </c>
      <c r="F16238">
        <v>59</v>
      </c>
      <c r="G16238">
        <v>220000</v>
      </c>
      <c r="H16238">
        <v>1000</v>
      </c>
      <c r="I16238">
        <v>29</v>
      </c>
      <c r="J16238">
        <v>1805</v>
      </c>
      <c r="K16238" s="1" t="s">
        <v>1316</v>
      </c>
      <c r="L16238" s="1" t="s">
        <v>147</v>
      </c>
    </row>
    <row r="16239" spans="1:12" x14ac:dyDescent="0.25">
      <c r="A16239">
        <v>259144</v>
      </c>
      <c r="B16239" s="1" t="s">
        <v>68420</v>
      </c>
      <c r="C16239" s="1" t="s">
        <v>68421</v>
      </c>
      <c r="D16239" s="1" t="s">
        <v>1167</v>
      </c>
      <c r="E16239">
        <v>59</v>
      </c>
      <c r="F16239">
        <v>70</v>
      </c>
      <c r="G16239">
        <v>475000</v>
      </c>
      <c r="H16239">
        <v>1000</v>
      </c>
      <c r="I16239">
        <v>19</v>
      </c>
      <c r="J16239">
        <v>820</v>
      </c>
      <c r="K16239" s="1" t="s">
        <v>411</v>
      </c>
      <c r="L16239" s="1" t="s">
        <v>118</v>
      </c>
    </row>
    <row r="16240" spans="1:12" x14ac:dyDescent="0.25">
      <c r="A16240">
        <v>259165</v>
      </c>
      <c r="B16240" s="1" t="s">
        <v>68424</v>
      </c>
      <c r="C16240" s="1" t="s">
        <v>68425</v>
      </c>
      <c r="D16240" s="1" t="s">
        <v>20511</v>
      </c>
      <c r="E16240">
        <v>59</v>
      </c>
      <c r="F16240">
        <v>76</v>
      </c>
      <c r="G16240">
        <v>575000</v>
      </c>
      <c r="H16240">
        <v>3000</v>
      </c>
      <c r="I16240">
        <v>18</v>
      </c>
      <c r="J16240">
        <v>112172</v>
      </c>
      <c r="K16240" s="1" t="s">
        <v>411</v>
      </c>
      <c r="L16240" s="1" t="s">
        <v>147</v>
      </c>
    </row>
    <row r="16241" spans="1:12" x14ac:dyDescent="0.25">
      <c r="A16241">
        <v>259177</v>
      </c>
      <c r="B16241" s="1" t="s">
        <v>68428</v>
      </c>
      <c r="C16241" s="1" t="s">
        <v>68429</v>
      </c>
      <c r="D16241" s="1" t="s">
        <v>562</v>
      </c>
      <c r="E16241">
        <v>59</v>
      </c>
      <c r="F16241">
        <v>59</v>
      </c>
      <c r="G16241">
        <v>220000</v>
      </c>
      <c r="H16241">
        <v>1000</v>
      </c>
      <c r="I16241">
        <v>28</v>
      </c>
      <c r="J16241">
        <v>114162</v>
      </c>
      <c r="K16241" s="1" t="s">
        <v>411</v>
      </c>
      <c r="L16241" s="1" t="s">
        <v>147</v>
      </c>
    </row>
    <row r="16242" spans="1:12" x14ac:dyDescent="0.25">
      <c r="A16242">
        <v>259224</v>
      </c>
      <c r="B16242" s="1" t="s">
        <v>68432</v>
      </c>
      <c r="C16242" s="1" t="s">
        <v>68433</v>
      </c>
      <c r="D16242" s="1" t="s">
        <v>294</v>
      </c>
      <c r="E16242">
        <v>59</v>
      </c>
      <c r="F16242">
        <v>68</v>
      </c>
      <c r="G16242">
        <v>475000</v>
      </c>
      <c r="H16242">
        <v>1000</v>
      </c>
      <c r="I16242">
        <v>21</v>
      </c>
      <c r="J16242">
        <v>100831</v>
      </c>
      <c r="K16242" s="1" t="s">
        <v>1316</v>
      </c>
      <c r="L16242" s="1" t="s">
        <v>147</v>
      </c>
    </row>
    <row r="16243" spans="1:12" x14ac:dyDescent="0.25">
      <c r="A16243">
        <v>259341</v>
      </c>
      <c r="B16243" s="1" t="s">
        <v>68436</v>
      </c>
      <c r="C16243" s="1" t="s">
        <v>68437</v>
      </c>
      <c r="D16243" s="1" t="s">
        <v>3995</v>
      </c>
      <c r="E16243">
        <v>59</v>
      </c>
      <c r="F16243">
        <v>74</v>
      </c>
      <c r="G16243">
        <v>500000</v>
      </c>
      <c r="H16243">
        <v>500</v>
      </c>
      <c r="I16243">
        <v>17</v>
      </c>
      <c r="J16243">
        <v>1882</v>
      </c>
      <c r="K16243" s="1" t="s">
        <v>1316</v>
      </c>
      <c r="L16243" s="1" t="s">
        <v>118</v>
      </c>
    </row>
    <row r="16244" spans="1:12" x14ac:dyDescent="0.25">
      <c r="A16244">
        <v>259442</v>
      </c>
      <c r="B16244" s="1" t="s">
        <v>68440</v>
      </c>
      <c r="C16244" s="1" t="s">
        <v>68441</v>
      </c>
      <c r="D16244" s="1" t="s">
        <v>344</v>
      </c>
      <c r="E16244">
        <v>59</v>
      </c>
      <c r="F16244">
        <v>83</v>
      </c>
      <c r="G16244">
        <v>675000</v>
      </c>
      <c r="H16244">
        <v>500</v>
      </c>
      <c r="I16244">
        <v>16</v>
      </c>
      <c r="J16244">
        <v>1914</v>
      </c>
      <c r="K16244" s="1" t="s">
        <v>411</v>
      </c>
      <c r="L16244" s="1" t="s">
        <v>147</v>
      </c>
    </row>
    <row r="16245" spans="1:12" x14ac:dyDescent="0.25">
      <c r="A16245">
        <v>259459</v>
      </c>
      <c r="B16245" s="1" t="s">
        <v>68444</v>
      </c>
      <c r="C16245" s="1" t="s">
        <v>68445</v>
      </c>
      <c r="D16245" s="1" t="s">
        <v>1738</v>
      </c>
      <c r="E16245">
        <v>59</v>
      </c>
      <c r="F16245">
        <v>67</v>
      </c>
      <c r="G16245">
        <v>475000</v>
      </c>
      <c r="H16245">
        <v>700</v>
      </c>
      <c r="I16245">
        <v>23</v>
      </c>
      <c r="J16245">
        <v>111766</v>
      </c>
      <c r="K16245" s="1" t="s">
        <v>411</v>
      </c>
      <c r="L16245" s="1" t="s">
        <v>118</v>
      </c>
    </row>
    <row r="16246" spans="1:12" x14ac:dyDescent="0.25">
      <c r="A16246">
        <v>259474</v>
      </c>
      <c r="B16246" s="1" t="s">
        <v>68448</v>
      </c>
      <c r="C16246" s="1" t="s">
        <v>68449</v>
      </c>
      <c r="D16246" s="1" t="s">
        <v>603</v>
      </c>
      <c r="E16246">
        <v>59</v>
      </c>
      <c r="F16246">
        <v>74</v>
      </c>
      <c r="G16246">
        <v>525000</v>
      </c>
      <c r="H16246">
        <v>1000</v>
      </c>
      <c r="I16246">
        <v>18</v>
      </c>
      <c r="J16246">
        <v>110147</v>
      </c>
      <c r="K16246" s="1" t="s">
        <v>411</v>
      </c>
      <c r="L16246" s="1" t="s">
        <v>118</v>
      </c>
    </row>
    <row r="16247" spans="1:12" x14ac:dyDescent="0.25">
      <c r="A16247">
        <v>259606</v>
      </c>
      <c r="B16247" s="1" t="s">
        <v>68452</v>
      </c>
      <c r="C16247" s="1" t="s">
        <v>68453</v>
      </c>
      <c r="D16247" s="1" t="s">
        <v>221</v>
      </c>
      <c r="E16247">
        <v>59</v>
      </c>
      <c r="F16247">
        <v>71</v>
      </c>
      <c r="G16247">
        <v>475000</v>
      </c>
      <c r="H16247">
        <v>500</v>
      </c>
      <c r="I16247">
        <v>19</v>
      </c>
      <c r="J16247">
        <v>111014</v>
      </c>
      <c r="K16247" s="1" t="s">
        <v>1316</v>
      </c>
      <c r="L16247" s="1" t="s">
        <v>147</v>
      </c>
    </row>
    <row r="16248" spans="1:12" x14ac:dyDescent="0.25">
      <c r="A16248">
        <v>259626</v>
      </c>
      <c r="B16248" s="1" t="s">
        <v>68456</v>
      </c>
      <c r="C16248" s="1" t="s">
        <v>68457</v>
      </c>
      <c r="D16248" s="1" t="s">
        <v>2439</v>
      </c>
      <c r="E16248">
        <v>59</v>
      </c>
      <c r="F16248">
        <v>73</v>
      </c>
      <c r="G16248">
        <v>550000</v>
      </c>
      <c r="H16248">
        <v>1000</v>
      </c>
      <c r="I16248">
        <v>21</v>
      </c>
      <c r="J16248">
        <v>693</v>
      </c>
      <c r="K16248" s="1" t="s">
        <v>146</v>
      </c>
      <c r="L16248" s="1" t="s">
        <v>147</v>
      </c>
    </row>
    <row r="16249" spans="1:12" x14ac:dyDescent="0.25">
      <c r="A16249">
        <v>259639</v>
      </c>
      <c r="B16249" s="1" t="s">
        <v>43148</v>
      </c>
      <c r="C16249" s="1" t="s">
        <v>68460</v>
      </c>
      <c r="D16249" s="1" t="s">
        <v>10542</v>
      </c>
      <c r="E16249">
        <v>59</v>
      </c>
      <c r="F16249">
        <v>73</v>
      </c>
      <c r="G16249">
        <v>525000</v>
      </c>
      <c r="H16249">
        <v>500</v>
      </c>
      <c r="I16249">
        <v>20</v>
      </c>
      <c r="J16249">
        <v>115535</v>
      </c>
      <c r="K16249" s="1" t="s">
        <v>411</v>
      </c>
      <c r="L16249" s="1" t="s">
        <v>118</v>
      </c>
    </row>
    <row r="16250" spans="1:12" x14ac:dyDescent="0.25">
      <c r="A16250">
        <v>259640</v>
      </c>
      <c r="B16250" s="1" t="s">
        <v>68463</v>
      </c>
      <c r="C16250" s="1" t="s">
        <v>68464</v>
      </c>
      <c r="D16250" s="1" t="s">
        <v>428</v>
      </c>
      <c r="E16250">
        <v>59</v>
      </c>
      <c r="F16250">
        <v>73</v>
      </c>
      <c r="G16250">
        <v>525000</v>
      </c>
      <c r="H16250">
        <v>2000</v>
      </c>
      <c r="I16250">
        <v>19</v>
      </c>
      <c r="J16250">
        <v>674</v>
      </c>
      <c r="K16250" s="1" t="s">
        <v>1316</v>
      </c>
      <c r="L16250" s="1" t="s">
        <v>147</v>
      </c>
    </row>
    <row r="16251" spans="1:12" x14ac:dyDescent="0.25">
      <c r="A16251">
        <v>259705</v>
      </c>
      <c r="B16251" s="1" t="s">
        <v>68467</v>
      </c>
      <c r="C16251" s="1" t="s">
        <v>68468</v>
      </c>
      <c r="D16251" s="1" t="s">
        <v>221</v>
      </c>
      <c r="E16251">
        <v>59</v>
      </c>
      <c r="F16251">
        <v>68</v>
      </c>
      <c r="G16251">
        <v>450000</v>
      </c>
      <c r="H16251">
        <v>500</v>
      </c>
      <c r="I16251">
        <v>22</v>
      </c>
      <c r="J16251">
        <v>114688</v>
      </c>
      <c r="K16251" s="1" t="s">
        <v>411</v>
      </c>
      <c r="L16251" s="1" t="s">
        <v>147</v>
      </c>
    </row>
    <row r="16252" spans="1:12" x14ac:dyDescent="0.25">
      <c r="A16252">
        <v>259726</v>
      </c>
      <c r="B16252" s="1" t="s">
        <v>33844</v>
      </c>
      <c r="C16252" s="1" t="s">
        <v>68471</v>
      </c>
      <c r="D16252" s="1" t="s">
        <v>4649</v>
      </c>
      <c r="E16252">
        <v>59</v>
      </c>
      <c r="F16252">
        <v>67</v>
      </c>
      <c r="G16252">
        <v>500000</v>
      </c>
      <c r="H16252">
        <v>800</v>
      </c>
      <c r="I16252">
        <v>22</v>
      </c>
      <c r="J16252">
        <v>114604</v>
      </c>
      <c r="K16252" s="1" t="s">
        <v>596</v>
      </c>
      <c r="L16252" s="1" t="s">
        <v>147</v>
      </c>
    </row>
    <row r="16253" spans="1:12" x14ac:dyDescent="0.25">
      <c r="A16253">
        <v>259766</v>
      </c>
      <c r="B16253" s="1" t="s">
        <v>68474</v>
      </c>
      <c r="C16253" s="1" t="s">
        <v>68475</v>
      </c>
      <c r="D16253" s="1" t="s">
        <v>25869</v>
      </c>
      <c r="E16253">
        <v>59</v>
      </c>
      <c r="F16253">
        <v>77</v>
      </c>
      <c r="G16253">
        <v>550000</v>
      </c>
      <c r="H16253">
        <v>2000</v>
      </c>
      <c r="I16253">
        <v>18</v>
      </c>
      <c r="J16253">
        <v>1925</v>
      </c>
      <c r="K16253" s="1" t="s">
        <v>1316</v>
      </c>
      <c r="L16253" s="1" t="s">
        <v>147</v>
      </c>
    </row>
    <row r="16254" spans="1:12" x14ac:dyDescent="0.25">
      <c r="A16254">
        <v>259866</v>
      </c>
      <c r="B16254" s="1" t="s">
        <v>68478</v>
      </c>
      <c r="C16254" s="1" t="s">
        <v>68479</v>
      </c>
      <c r="D16254" s="1" t="s">
        <v>344</v>
      </c>
      <c r="E16254">
        <v>59</v>
      </c>
      <c r="F16254">
        <v>68</v>
      </c>
      <c r="G16254">
        <v>475000</v>
      </c>
      <c r="H16254">
        <v>5000</v>
      </c>
      <c r="I16254">
        <v>21</v>
      </c>
      <c r="J16254">
        <v>1880</v>
      </c>
      <c r="K16254" s="1" t="s">
        <v>346</v>
      </c>
      <c r="L16254" s="1" t="s">
        <v>118</v>
      </c>
    </row>
    <row r="16255" spans="1:12" x14ac:dyDescent="0.25">
      <c r="A16255">
        <v>259900</v>
      </c>
      <c r="B16255" s="1" t="s">
        <v>68482</v>
      </c>
      <c r="C16255" s="1" t="s">
        <v>68483</v>
      </c>
      <c r="D16255" s="1" t="s">
        <v>221</v>
      </c>
      <c r="E16255">
        <v>59</v>
      </c>
      <c r="F16255">
        <v>64</v>
      </c>
      <c r="G16255">
        <v>275000</v>
      </c>
      <c r="H16255">
        <v>2000</v>
      </c>
      <c r="I16255">
        <v>23</v>
      </c>
      <c r="J16255">
        <v>110329</v>
      </c>
      <c r="K16255" s="1" t="s">
        <v>1316</v>
      </c>
      <c r="L16255" s="1" t="s">
        <v>147</v>
      </c>
    </row>
    <row r="16256" spans="1:12" x14ac:dyDescent="0.25">
      <c r="A16256">
        <v>259926</v>
      </c>
      <c r="B16256" s="1" t="s">
        <v>10462</v>
      </c>
      <c r="C16256" s="1" t="s">
        <v>68486</v>
      </c>
      <c r="D16256" s="1" t="s">
        <v>165</v>
      </c>
      <c r="E16256">
        <v>59</v>
      </c>
      <c r="F16256">
        <v>75</v>
      </c>
      <c r="G16256">
        <v>575000</v>
      </c>
      <c r="H16256">
        <v>4000</v>
      </c>
      <c r="I16256">
        <v>19</v>
      </c>
      <c r="J16256">
        <v>1919</v>
      </c>
      <c r="K16256" s="1" t="s">
        <v>411</v>
      </c>
      <c r="L16256" s="1" t="s">
        <v>147</v>
      </c>
    </row>
    <row r="16257" spans="1:12" x14ac:dyDescent="0.25">
      <c r="A16257">
        <v>259996</v>
      </c>
      <c r="B16257" s="1" t="s">
        <v>68489</v>
      </c>
      <c r="C16257" s="1" t="s">
        <v>68490</v>
      </c>
      <c r="D16257" s="1" t="s">
        <v>1001</v>
      </c>
      <c r="E16257">
        <v>59</v>
      </c>
      <c r="F16257">
        <v>59</v>
      </c>
      <c r="G16257">
        <v>200000</v>
      </c>
      <c r="H16257">
        <v>800</v>
      </c>
      <c r="I16257">
        <v>28</v>
      </c>
      <c r="J16257">
        <v>321</v>
      </c>
      <c r="K16257" s="1" t="s">
        <v>411</v>
      </c>
      <c r="L16257" s="1" t="s">
        <v>147</v>
      </c>
    </row>
    <row r="16258" spans="1:12" x14ac:dyDescent="0.25">
      <c r="A16258">
        <v>259999</v>
      </c>
      <c r="B16258" s="1" t="s">
        <v>68493</v>
      </c>
      <c r="C16258" s="1" t="s">
        <v>68494</v>
      </c>
      <c r="D16258" s="1" t="s">
        <v>142</v>
      </c>
      <c r="E16258">
        <v>59</v>
      </c>
      <c r="F16258">
        <v>59</v>
      </c>
      <c r="G16258">
        <v>220000</v>
      </c>
      <c r="H16258">
        <v>950</v>
      </c>
      <c r="I16258">
        <v>29</v>
      </c>
      <c r="J16258">
        <v>321</v>
      </c>
      <c r="K16258" s="1" t="s">
        <v>411</v>
      </c>
      <c r="L16258" s="1" t="s">
        <v>147</v>
      </c>
    </row>
    <row r="16259" spans="1:12" x14ac:dyDescent="0.25">
      <c r="A16259">
        <v>260038</v>
      </c>
      <c r="B16259" s="1" t="s">
        <v>11851</v>
      </c>
      <c r="C16259" s="1" t="s">
        <v>68497</v>
      </c>
      <c r="D16259" s="1" t="s">
        <v>188</v>
      </c>
      <c r="E16259">
        <v>59</v>
      </c>
      <c r="F16259">
        <v>68</v>
      </c>
      <c r="G16259">
        <v>500000</v>
      </c>
      <c r="H16259">
        <v>500</v>
      </c>
      <c r="I16259">
        <v>21</v>
      </c>
      <c r="J16259">
        <v>111007</v>
      </c>
      <c r="K16259" s="1" t="s">
        <v>411</v>
      </c>
      <c r="L16259" s="1" t="s">
        <v>118</v>
      </c>
    </row>
    <row r="16260" spans="1:12" x14ac:dyDescent="0.25">
      <c r="A16260">
        <v>260095</v>
      </c>
      <c r="B16260" s="1" t="s">
        <v>68500</v>
      </c>
      <c r="C16260" s="1" t="s">
        <v>68501</v>
      </c>
      <c r="D16260" s="1" t="s">
        <v>221</v>
      </c>
      <c r="E16260">
        <v>59</v>
      </c>
      <c r="F16260">
        <v>73</v>
      </c>
      <c r="G16260">
        <v>475000</v>
      </c>
      <c r="H16260">
        <v>500</v>
      </c>
      <c r="I16260">
        <v>19</v>
      </c>
      <c r="J16260">
        <v>112914</v>
      </c>
      <c r="K16260" s="1" t="s">
        <v>1316</v>
      </c>
      <c r="L16260" s="1" t="s">
        <v>118</v>
      </c>
    </row>
    <row r="16261" spans="1:12" x14ac:dyDescent="0.25">
      <c r="A16261">
        <v>260104</v>
      </c>
      <c r="B16261" s="1" t="s">
        <v>68504</v>
      </c>
      <c r="C16261" s="1" t="s">
        <v>68505</v>
      </c>
      <c r="D16261" s="1" t="s">
        <v>562</v>
      </c>
      <c r="E16261">
        <v>59</v>
      </c>
      <c r="F16261">
        <v>67</v>
      </c>
      <c r="G16261">
        <v>475000</v>
      </c>
      <c r="H16261">
        <v>500</v>
      </c>
      <c r="I16261">
        <v>18</v>
      </c>
      <c r="J16261">
        <v>110065</v>
      </c>
      <c r="K16261" s="1" t="s">
        <v>1316</v>
      </c>
      <c r="L16261" s="1" t="s">
        <v>147</v>
      </c>
    </row>
    <row r="16262" spans="1:12" x14ac:dyDescent="0.25">
      <c r="A16262">
        <v>260115</v>
      </c>
      <c r="B16262" s="1" t="s">
        <v>68508</v>
      </c>
      <c r="C16262" s="1" t="s">
        <v>68509</v>
      </c>
      <c r="D16262" s="1" t="s">
        <v>309</v>
      </c>
      <c r="E16262">
        <v>59</v>
      </c>
      <c r="F16262">
        <v>75</v>
      </c>
      <c r="G16262">
        <v>575000</v>
      </c>
      <c r="H16262">
        <v>2000</v>
      </c>
      <c r="I16262">
        <v>18</v>
      </c>
      <c r="J16262">
        <v>206</v>
      </c>
      <c r="K16262" s="1" t="s">
        <v>1316</v>
      </c>
      <c r="L16262" s="1" t="s">
        <v>147</v>
      </c>
    </row>
    <row r="16263" spans="1:12" x14ac:dyDescent="0.25">
      <c r="A16263">
        <v>260135</v>
      </c>
      <c r="B16263" s="1" t="s">
        <v>68512</v>
      </c>
      <c r="C16263" s="1" t="s">
        <v>68513</v>
      </c>
      <c r="D16263" s="1" t="s">
        <v>296</v>
      </c>
      <c r="E16263">
        <v>59</v>
      </c>
      <c r="F16263">
        <v>73</v>
      </c>
      <c r="G16263">
        <v>500000</v>
      </c>
      <c r="H16263">
        <v>500</v>
      </c>
      <c r="I16263">
        <v>19</v>
      </c>
      <c r="J16263">
        <v>112716</v>
      </c>
      <c r="K16263" s="1" t="s">
        <v>1316</v>
      </c>
      <c r="L16263" s="1" t="s">
        <v>147</v>
      </c>
    </row>
    <row r="16264" spans="1:12" x14ac:dyDescent="0.25">
      <c r="A16264">
        <v>260157</v>
      </c>
      <c r="B16264" s="1" t="s">
        <v>68516</v>
      </c>
      <c r="C16264" s="1" t="s">
        <v>68517</v>
      </c>
      <c r="D16264" s="1" t="s">
        <v>38262</v>
      </c>
      <c r="E16264">
        <v>59</v>
      </c>
      <c r="F16264">
        <v>75</v>
      </c>
      <c r="G16264">
        <v>575000</v>
      </c>
      <c r="H16264">
        <v>5000</v>
      </c>
      <c r="I16264">
        <v>19</v>
      </c>
      <c r="J16264">
        <v>1925</v>
      </c>
      <c r="K16264" s="1" t="s">
        <v>1316</v>
      </c>
      <c r="L16264" s="1" t="s">
        <v>118</v>
      </c>
    </row>
    <row r="16265" spans="1:12" x14ac:dyDescent="0.25">
      <c r="A16265">
        <v>260182</v>
      </c>
      <c r="B16265" s="1" t="s">
        <v>68520</v>
      </c>
      <c r="C16265" s="1" t="s">
        <v>68521</v>
      </c>
      <c r="D16265" s="1" t="s">
        <v>165</v>
      </c>
      <c r="E16265">
        <v>59</v>
      </c>
      <c r="F16265">
        <v>68</v>
      </c>
      <c r="G16265">
        <v>500000</v>
      </c>
      <c r="H16265">
        <v>500</v>
      </c>
      <c r="I16265">
        <v>21</v>
      </c>
      <c r="J16265">
        <v>100325</v>
      </c>
      <c r="K16265" s="1" t="s">
        <v>411</v>
      </c>
      <c r="L16265" s="1" t="s">
        <v>147</v>
      </c>
    </row>
    <row r="16266" spans="1:12" x14ac:dyDescent="0.25">
      <c r="A16266">
        <v>260191</v>
      </c>
      <c r="B16266" s="1" t="s">
        <v>6727</v>
      </c>
      <c r="C16266" s="1" t="s">
        <v>68524</v>
      </c>
      <c r="D16266" s="1" t="s">
        <v>142</v>
      </c>
      <c r="E16266">
        <v>59</v>
      </c>
      <c r="F16266">
        <v>77</v>
      </c>
      <c r="G16266">
        <v>575000</v>
      </c>
      <c r="H16266">
        <v>3000</v>
      </c>
      <c r="I16266">
        <v>19</v>
      </c>
      <c r="J16266">
        <v>1860</v>
      </c>
      <c r="K16266" s="1" t="s">
        <v>1316</v>
      </c>
      <c r="L16266" s="1" t="s">
        <v>118</v>
      </c>
    </row>
    <row r="16267" spans="1:12" x14ac:dyDescent="0.25">
      <c r="A16267">
        <v>260192</v>
      </c>
      <c r="B16267" s="1" t="s">
        <v>68527</v>
      </c>
      <c r="C16267" s="1" t="s">
        <v>68528</v>
      </c>
      <c r="D16267" s="1" t="s">
        <v>142</v>
      </c>
      <c r="E16267">
        <v>59</v>
      </c>
      <c r="F16267">
        <v>84</v>
      </c>
      <c r="G16267">
        <v>700000</v>
      </c>
      <c r="H16267">
        <v>950</v>
      </c>
      <c r="I16267">
        <v>17</v>
      </c>
      <c r="J16267">
        <v>1794</v>
      </c>
      <c r="K16267" s="1" t="s">
        <v>1316</v>
      </c>
      <c r="L16267" s="1" t="s">
        <v>147</v>
      </c>
    </row>
    <row r="16268" spans="1:12" x14ac:dyDescent="0.25">
      <c r="A16268">
        <v>260195</v>
      </c>
      <c r="B16268" s="1" t="s">
        <v>68531</v>
      </c>
      <c r="C16268" s="1" t="s">
        <v>68532</v>
      </c>
      <c r="D16268" s="1" t="s">
        <v>3516</v>
      </c>
      <c r="E16268">
        <v>59</v>
      </c>
      <c r="F16268">
        <v>78</v>
      </c>
      <c r="G16268">
        <v>550000</v>
      </c>
      <c r="H16268">
        <v>550</v>
      </c>
      <c r="I16268">
        <v>17</v>
      </c>
      <c r="J16268">
        <v>1860</v>
      </c>
      <c r="K16268" s="1" t="s">
        <v>1316</v>
      </c>
      <c r="L16268" s="1" t="s">
        <v>147</v>
      </c>
    </row>
    <row r="16269" spans="1:12" x14ac:dyDescent="0.25">
      <c r="A16269">
        <v>260431</v>
      </c>
      <c r="B16269" s="1" t="s">
        <v>68535</v>
      </c>
      <c r="C16269" s="1" t="s">
        <v>68536</v>
      </c>
      <c r="D16269" s="1" t="s">
        <v>1229</v>
      </c>
      <c r="E16269">
        <v>59</v>
      </c>
      <c r="F16269">
        <v>68</v>
      </c>
      <c r="G16269">
        <v>500000</v>
      </c>
      <c r="H16269">
        <v>900</v>
      </c>
      <c r="I16269">
        <v>22</v>
      </c>
      <c r="J16269">
        <v>112836</v>
      </c>
      <c r="K16269" s="1" t="s">
        <v>762</v>
      </c>
      <c r="L16269" s="1" t="s">
        <v>147</v>
      </c>
    </row>
    <row r="16270" spans="1:12" x14ac:dyDescent="0.25">
      <c r="A16270">
        <v>260443</v>
      </c>
      <c r="B16270" s="1" t="s">
        <v>68539</v>
      </c>
      <c r="C16270" s="1" t="s">
        <v>68540</v>
      </c>
      <c r="D16270" s="1" t="s">
        <v>1044</v>
      </c>
      <c r="E16270">
        <v>59</v>
      </c>
      <c r="F16270">
        <v>75</v>
      </c>
      <c r="G16270">
        <v>575000</v>
      </c>
      <c r="H16270">
        <v>600</v>
      </c>
      <c r="I16270">
        <v>18</v>
      </c>
      <c r="J16270">
        <v>111139</v>
      </c>
      <c r="K16270" s="1" t="s">
        <v>411</v>
      </c>
      <c r="L16270" s="1" t="s">
        <v>147</v>
      </c>
    </row>
    <row r="16271" spans="1:12" x14ac:dyDescent="0.25">
      <c r="A16271">
        <v>260451</v>
      </c>
      <c r="B16271" s="1" t="s">
        <v>68543</v>
      </c>
      <c r="C16271" s="1" t="s">
        <v>68544</v>
      </c>
      <c r="D16271" s="1" t="s">
        <v>294</v>
      </c>
      <c r="E16271">
        <v>59</v>
      </c>
      <c r="F16271">
        <v>74</v>
      </c>
      <c r="G16271">
        <v>500000</v>
      </c>
      <c r="H16271">
        <v>500</v>
      </c>
      <c r="I16271">
        <v>18</v>
      </c>
      <c r="J16271">
        <v>114600</v>
      </c>
      <c r="K16271" s="1" t="s">
        <v>1316</v>
      </c>
      <c r="L16271" s="1" t="s">
        <v>147</v>
      </c>
    </row>
    <row r="16272" spans="1:12" x14ac:dyDescent="0.25">
      <c r="A16272">
        <v>260452</v>
      </c>
      <c r="B16272" s="1" t="s">
        <v>62690</v>
      </c>
      <c r="C16272" s="1" t="s">
        <v>68547</v>
      </c>
      <c r="D16272" s="1" t="s">
        <v>428</v>
      </c>
      <c r="E16272">
        <v>59</v>
      </c>
      <c r="F16272">
        <v>71</v>
      </c>
      <c r="G16272">
        <v>525000</v>
      </c>
      <c r="H16272">
        <v>500</v>
      </c>
      <c r="I16272">
        <v>19</v>
      </c>
      <c r="J16272">
        <v>114600</v>
      </c>
      <c r="K16272" s="1" t="s">
        <v>411</v>
      </c>
      <c r="L16272" s="1" t="s">
        <v>147</v>
      </c>
    </row>
    <row r="16273" spans="1:12" x14ac:dyDescent="0.25">
      <c r="A16273">
        <v>260477</v>
      </c>
      <c r="B16273" s="1" t="s">
        <v>68550</v>
      </c>
      <c r="C16273" s="1" t="s">
        <v>68551</v>
      </c>
      <c r="D16273" s="1" t="s">
        <v>596</v>
      </c>
      <c r="E16273">
        <v>59</v>
      </c>
      <c r="F16273">
        <v>72</v>
      </c>
      <c r="G16273">
        <v>525000</v>
      </c>
      <c r="H16273">
        <v>900</v>
      </c>
      <c r="I16273">
        <v>20</v>
      </c>
      <c r="J16273">
        <v>112134</v>
      </c>
      <c r="K16273" s="1" t="s">
        <v>1316</v>
      </c>
      <c r="L16273" s="1" t="s">
        <v>147</v>
      </c>
    </row>
    <row r="16274" spans="1:12" x14ac:dyDescent="0.25">
      <c r="A16274">
        <v>260479</v>
      </c>
      <c r="B16274" s="1" t="s">
        <v>68554</v>
      </c>
      <c r="C16274" s="1" t="s">
        <v>68555</v>
      </c>
      <c r="D16274" s="1" t="s">
        <v>428</v>
      </c>
      <c r="E16274">
        <v>59</v>
      </c>
      <c r="F16274">
        <v>74</v>
      </c>
      <c r="G16274">
        <v>500000</v>
      </c>
      <c r="H16274">
        <v>500</v>
      </c>
      <c r="I16274">
        <v>17</v>
      </c>
      <c r="J16274">
        <v>112134</v>
      </c>
      <c r="K16274" s="1" t="s">
        <v>411</v>
      </c>
      <c r="L16274" s="1" t="s">
        <v>118</v>
      </c>
    </row>
    <row r="16275" spans="1:12" x14ac:dyDescent="0.25">
      <c r="A16275">
        <v>260501</v>
      </c>
      <c r="B16275" s="1" t="s">
        <v>68558</v>
      </c>
      <c r="C16275" s="1" t="s">
        <v>68559</v>
      </c>
      <c r="D16275" s="1" t="s">
        <v>296</v>
      </c>
      <c r="E16275">
        <v>59</v>
      </c>
      <c r="F16275">
        <v>69</v>
      </c>
      <c r="G16275">
        <v>475000</v>
      </c>
      <c r="H16275">
        <v>1000</v>
      </c>
      <c r="I16275">
        <v>20</v>
      </c>
      <c r="J16275">
        <v>110749</v>
      </c>
      <c r="K16275" s="1" t="s">
        <v>411</v>
      </c>
      <c r="L16275" s="1" t="s">
        <v>147</v>
      </c>
    </row>
    <row r="16276" spans="1:12" x14ac:dyDescent="0.25">
      <c r="A16276">
        <v>260506</v>
      </c>
      <c r="B16276" s="1" t="s">
        <v>68562</v>
      </c>
      <c r="C16276" s="1" t="s">
        <v>68563</v>
      </c>
      <c r="D16276" s="1" t="s">
        <v>165</v>
      </c>
      <c r="E16276">
        <v>59</v>
      </c>
      <c r="F16276">
        <v>60</v>
      </c>
      <c r="G16276">
        <v>275000</v>
      </c>
      <c r="H16276">
        <v>1000</v>
      </c>
      <c r="I16276">
        <v>27</v>
      </c>
      <c r="J16276">
        <v>113182</v>
      </c>
      <c r="K16276" s="1" t="s">
        <v>411</v>
      </c>
      <c r="L16276" s="1" t="s">
        <v>147</v>
      </c>
    </row>
    <row r="16277" spans="1:12" x14ac:dyDescent="0.25">
      <c r="A16277">
        <v>260533</v>
      </c>
      <c r="B16277" s="1" t="s">
        <v>68566</v>
      </c>
      <c r="C16277" s="1" t="s">
        <v>68567</v>
      </c>
      <c r="D16277" s="1" t="s">
        <v>596</v>
      </c>
      <c r="E16277">
        <v>59</v>
      </c>
      <c r="F16277">
        <v>71</v>
      </c>
      <c r="G16277">
        <v>500000</v>
      </c>
      <c r="H16277">
        <v>500</v>
      </c>
      <c r="I16277">
        <v>17</v>
      </c>
      <c r="J16277">
        <v>111399</v>
      </c>
      <c r="K16277" s="1" t="s">
        <v>411</v>
      </c>
      <c r="L16277" s="1" t="s">
        <v>147</v>
      </c>
    </row>
    <row r="16278" spans="1:12" x14ac:dyDescent="0.25">
      <c r="A16278">
        <v>260549</v>
      </c>
      <c r="B16278" s="1" t="s">
        <v>24415</v>
      </c>
      <c r="C16278" s="1" t="s">
        <v>68570</v>
      </c>
      <c r="D16278" s="1" t="s">
        <v>344</v>
      </c>
      <c r="E16278">
        <v>59</v>
      </c>
      <c r="F16278">
        <v>73</v>
      </c>
      <c r="G16278">
        <v>500000</v>
      </c>
      <c r="H16278">
        <v>500</v>
      </c>
      <c r="I16278">
        <v>20</v>
      </c>
      <c r="J16278">
        <v>110981</v>
      </c>
      <c r="K16278" s="1" t="s">
        <v>411</v>
      </c>
      <c r="L16278" s="1" t="s">
        <v>147</v>
      </c>
    </row>
    <row r="16279" spans="1:12" x14ac:dyDescent="0.25">
      <c r="A16279">
        <v>260554</v>
      </c>
      <c r="B16279" s="1" t="s">
        <v>68573</v>
      </c>
      <c r="C16279" s="1" t="s">
        <v>68574</v>
      </c>
      <c r="D16279" s="1" t="s">
        <v>142</v>
      </c>
      <c r="E16279">
        <v>59</v>
      </c>
      <c r="F16279">
        <v>79</v>
      </c>
      <c r="G16279">
        <v>625000</v>
      </c>
      <c r="H16279">
        <v>2000</v>
      </c>
      <c r="I16279">
        <v>18</v>
      </c>
      <c r="J16279">
        <v>160</v>
      </c>
      <c r="K16279" s="1" t="s">
        <v>1316</v>
      </c>
      <c r="L16279" s="1" t="s">
        <v>147</v>
      </c>
    </row>
    <row r="16280" spans="1:12" x14ac:dyDescent="0.25">
      <c r="A16280">
        <v>260558</v>
      </c>
      <c r="B16280" s="1" t="s">
        <v>68577</v>
      </c>
      <c r="C16280" s="1" t="s">
        <v>68578</v>
      </c>
      <c r="D16280" s="1" t="s">
        <v>1280</v>
      </c>
      <c r="E16280">
        <v>59</v>
      </c>
      <c r="F16280">
        <v>74</v>
      </c>
      <c r="G16280">
        <v>525000</v>
      </c>
      <c r="H16280">
        <v>4000</v>
      </c>
      <c r="I16280">
        <v>19</v>
      </c>
      <c r="J16280">
        <v>3</v>
      </c>
      <c r="K16280" s="1" t="s">
        <v>1316</v>
      </c>
      <c r="L16280" s="1" t="s">
        <v>147</v>
      </c>
    </row>
    <row r="16281" spans="1:12" x14ac:dyDescent="0.25">
      <c r="A16281">
        <v>260570</v>
      </c>
      <c r="B16281" s="1" t="s">
        <v>68581</v>
      </c>
      <c r="C16281" s="1" t="s">
        <v>68582</v>
      </c>
      <c r="D16281" s="1" t="s">
        <v>812</v>
      </c>
      <c r="E16281">
        <v>59</v>
      </c>
      <c r="F16281">
        <v>73</v>
      </c>
      <c r="G16281">
        <v>525000</v>
      </c>
      <c r="H16281">
        <v>1000</v>
      </c>
      <c r="I16281">
        <v>19</v>
      </c>
      <c r="J16281">
        <v>680</v>
      </c>
      <c r="K16281" s="1" t="s">
        <v>411</v>
      </c>
      <c r="L16281" s="1" t="s">
        <v>118</v>
      </c>
    </row>
    <row r="16282" spans="1:12" x14ac:dyDescent="0.25">
      <c r="A16282">
        <v>260649</v>
      </c>
      <c r="B16282" s="1" t="s">
        <v>2835</v>
      </c>
      <c r="C16282" s="1" t="s">
        <v>68585</v>
      </c>
      <c r="D16282" s="1" t="s">
        <v>8958</v>
      </c>
      <c r="E16282">
        <v>59</v>
      </c>
      <c r="F16282">
        <v>59</v>
      </c>
      <c r="G16282">
        <v>190000</v>
      </c>
      <c r="H16282">
        <v>500</v>
      </c>
      <c r="I16282">
        <v>30</v>
      </c>
      <c r="J16282">
        <v>112853</v>
      </c>
      <c r="K16282" s="1" t="s">
        <v>411</v>
      </c>
      <c r="L16282" s="1" t="s">
        <v>118</v>
      </c>
    </row>
    <row r="16283" spans="1:12" x14ac:dyDescent="0.25">
      <c r="A16283">
        <v>260651</v>
      </c>
      <c r="B16283" s="1" t="s">
        <v>68588</v>
      </c>
      <c r="C16283" s="1" t="s">
        <v>68589</v>
      </c>
      <c r="D16283" s="1" t="s">
        <v>116</v>
      </c>
      <c r="E16283">
        <v>59</v>
      </c>
      <c r="F16283">
        <v>70</v>
      </c>
      <c r="G16283">
        <v>475000</v>
      </c>
      <c r="H16283">
        <v>500</v>
      </c>
      <c r="I16283">
        <v>18</v>
      </c>
      <c r="J16283">
        <v>711</v>
      </c>
      <c r="K16283" s="1" t="s">
        <v>411</v>
      </c>
      <c r="L16283" s="1" t="s">
        <v>147</v>
      </c>
    </row>
    <row r="16284" spans="1:12" x14ac:dyDescent="0.25">
      <c r="A16284">
        <v>260739</v>
      </c>
      <c r="B16284" s="1" t="s">
        <v>68592</v>
      </c>
      <c r="C16284" s="1" t="s">
        <v>68593</v>
      </c>
      <c r="D16284" s="1" t="s">
        <v>603</v>
      </c>
      <c r="E16284">
        <v>59</v>
      </c>
      <c r="F16284">
        <v>72</v>
      </c>
      <c r="G16284">
        <v>525000</v>
      </c>
      <c r="H16284">
        <v>500</v>
      </c>
      <c r="I16284">
        <v>18</v>
      </c>
      <c r="J16284">
        <v>101110</v>
      </c>
      <c r="K16284" s="1" t="s">
        <v>411</v>
      </c>
      <c r="L16284" s="1" t="s">
        <v>147</v>
      </c>
    </row>
    <row r="16285" spans="1:12" x14ac:dyDescent="0.25">
      <c r="A16285">
        <v>260772</v>
      </c>
      <c r="B16285" s="1" t="s">
        <v>68596</v>
      </c>
      <c r="C16285" s="1" t="s">
        <v>68597</v>
      </c>
      <c r="D16285" s="1" t="s">
        <v>2931</v>
      </c>
      <c r="E16285">
        <v>59</v>
      </c>
      <c r="F16285">
        <v>78</v>
      </c>
      <c r="G16285">
        <v>575000</v>
      </c>
      <c r="H16285">
        <v>500</v>
      </c>
      <c r="I16285">
        <v>18</v>
      </c>
      <c r="J16285">
        <v>689</v>
      </c>
      <c r="K16285" s="1" t="s">
        <v>2604</v>
      </c>
      <c r="L16285" s="1" t="s">
        <v>118</v>
      </c>
    </row>
    <row r="16286" spans="1:12" x14ac:dyDescent="0.25">
      <c r="A16286">
        <v>260810</v>
      </c>
      <c r="B16286" s="1" t="s">
        <v>68600</v>
      </c>
      <c r="C16286" s="1" t="s">
        <v>68601</v>
      </c>
      <c r="D16286" s="1" t="s">
        <v>344</v>
      </c>
      <c r="E16286">
        <v>59</v>
      </c>
      <c r="F16286">
        <v>74</v>
      </c>
      <c r="G16286">
        <v>500000</v>
      </c>
      <c r="H16286">
        <v>500</v>
      </c>
      <c r="I16286">
        <v>18</v>
      </c>
      <c r="J16286">
        <v>114617</v>
      </c>
      <c r="K16286" s="1" t="s">
        <v>1316</v>
      </c>
      <c r="L16286" s="1" t="s">
        <v>147</v>
      </c>
    </row>
    <row r="16287" spans="1:12" x14ac:dyDescent="0.25">
      <c r="A16287">
        <v>260822</v>
      </c>
      <c r="B16287" s="1" t="s">
        <v>68604</v>
      </c>
      <c r="C16287" s="1" t="s">
        <v>68605</v>
      </c>
      <c r="D16287" s="1" t="s">
        <v>221</v>
      </c>
      <c r="E16287">
        <v>59</v>
      </c>
      <c r="F16287">
        <v>74</v>
      </c>
      <c r="G16287">
        <v>475000</v>
      </c>
      <c r="H16287">
        <v>1000</v>
      </c>
      <c r="I16287">
        <v>19</v>
      </c>
      <c r="J16287">
        <v>110645</v>
      </c>
      <c r="K16287" s="1" t="s">
        <v>411</v>
      </c>
      <c r="L16287" s="1" t="s">
        <v>147</v>
      </c>
    </row>
    <row r="16288" spans="1:12" x14ac:dyDescent="0.25">
      <c r="A16288">
        <v>260870</v>
      </c>
      <c r="B16288" s="1" t="s">
        <v>68608</v>
      </c>
      <c r="C16288" s="1" t="s">
        <v>68609</v>
      </c>
      <c r="D16288" s="1" t="s">
        <v>1078</v>
      </c>
      <c r="E16288">
        <v>59</v>
      </c>
      <c r="F16288">
        <v>72</v>
      </c>
      <c r="G16288">
        <v>550000</v>
      </c>
      <c r="H16288">
        <v>2000</v>
      </c>
      <c r="I16288">
        <v>20</v>
      </c>
      <c r="J16288">
        <v>111730</v>
      </c>
      <c r="K16288" s="1" t="s">
        <v>1316</v>
      </c>
      <c r="L16288" s="1" t="s">
        <v>118</v>
      </c>
    </row>
    <row r="16289" spans="1:12" x14ac:dyDescent="0.25">
      <c r="A16289">
        <v>260888</v>
      </c>
      <c r="B16289" s="1" t="s">
        <v>39685</v>
      </c>
      <c r="C16289" s="1" t="s">
        <v>68612</v>
      </c>
      <c r="D16289" s="1" t="s">
        <v>202</v>
      </c>
      <c r="E16289">
        <v>59</v>
      </c>
      <c r="F16289">
        <v>69</v>
      </c>
      <c r="G16289">
        <v>500000</v>
      </c>
      <c r="H16289">
        <v>2000</v>
      </c>
      <c r="I16289">
        <v>21</v>
      </c>
      <c r="J16289">
        <v>101026</v>
      </c>
      <c r="K16289" s="1" t="s">
        <v>1316</v>
      </c>
      <c r="L16289" s="1" t="s">
        <v>118</v>
      </c>
    </row>
    <row r="16290" spans="1:12" x14ac:dyDescent="0.25">
      <c r="A16290">
        <v>260892</v>
      </c>
      <c r="B16290" s="1" t="s">
        <v>68615</v>
      </c>
      <c r="C16290" s="1" t="s">
        <v>68616</v>
      </c>
      <c r="D16290" s="1" t="s">
        <v>296</v>
      </c>
      <c r="E16290">
        <v>59</v>
      </c>
      <c r="F16290">
        <v>72</v>
      </c>
      <c r="G16290">
        <v>500000</v>
      </c>
      <c r="H16290">
        <v>1000</v>
      </c>
      <c r="I16290">
        <v>19</v>
      </c>
      <c r="J16290">
        <v>113259</v>
      </c>
      <c r="K16290" s="1" t="s">
        <v>296</v>
      </c>
      <c r="L16290" s="1" t="s">
        <v>147</v>
      </c>
    </row>
    <row r="16291" spans="1:12" x14ac:dyDescent="0.25">
      <c r="A16291">
        <v>260893</v>
      </c>
      <c r="B16291" s="1" t="s">
        <v>68619</v>
      </c>
      <c r="C16291" s="1" t="s">
        <v>68620</v>
      </c>
      <c r="D16291" s="1" t="s">
        <v>344</v>
      </c>
      <c r="E16291">
        <v>59</v>
      </c>
      <c r="F16291">
        <v>67</v>
      </c>
      <c r="G16291">
        <v>475000</v>
      </c>
      <c r="H16291">
        <v>2000</v>
      </c>
      <c r="I16291">
        <v>21</v>
      </c>
      <c r="J16291">
        <v>113259</v>
      </c>
      <c r="K16291" s="1" t="s">
        <v>1316</v>
      </c>
      <c r="L16291" s="1" t="s">
        <v>118</v>
      </c>
    </row>
    <row r="16292" spans="1:12" x14ac:dyDescent="0.25">
      <c r="A16292">
        <v>260897</v>
      </c>
      <c r="B16292" s="1" t="s">
        <v>68623</v>
      </c>
      <c r="C16292" s="1" t="s">
        <v>68624</v>
      </c>
      <c r="D16292" s="1" t="s">
        <v>3542</v>
      </c>
      <c r="E16292">
        <v>59</v>
      </c>
      <c r="F16292">
        <v>73</v>
      </c>
      <c r="G16292">
        <v>525000</v>
      </c>
      <c r="H16292">
        <v>1000</v>
      </c>
      <c r="I16292">
        <v>19</v>
      </c>
      <c r="J16292">
        <v>113142</v>
      </c>
      <c r="K16292" s="1" t="s">
        <v>1316</v>
      </c>
      <c r="L16292" s="1" t="s">
        <v>118</v>
      </c>
    </row>
    <row r="16293" spans="1:12" x14ac:dyDescent="0.25">
      <c r="A16293">
        <v>260922</v>
      </c>
      <c r="B16293" s="1" t="s">
        <v>68627</v>
      </c>
      <c r="C16293" s="1" t="s">
        <v>68628</v>
      </c>
      <c r="D16293" s="1" t="s">
        <v>142</v>
      </c>
      <c r="E16293">
        <v>59</v>
      </c>
      <c r="F16293">
        <v>70</v>
      </c>
      <c r="G16293">
        <v>500000</v>
      </c>
      <c r="H16293">
        <v>950</v>
      </c>
      <c r="I16293">
        <v>20</v>
      </c>
      <c r="J16293">
        <v>1816</v>
      </c>
      <c r="K16293" s="1" t="s">
        <v>1316</v>
      </c>
      <c r="L16293" s="1" t="s">
        <v>147</v>
      </c>
    </row>
    <row r="16294" spans="1:12" x14ac:dyDescent="0.25">
      <c r="A16294">
        <v>260933</v>
      </c>
      <c r="B16294" s="1" t="s">
        <v>68631</v>
      </c>
      <c r="C16294" s="1" t="s">
        <v>68632</v>
      </c>
      <c r="D16294" s="1" t="s">
        <v>221</v>
      </c>
      <c r="E16294">
        <v>59</v>
      </c>
      <c r="F16294">
        <v>67</v>
      </c>
      <c r="G16294">
        <v>425000</v>
      </c>
      <c r="H16294">
        <v>1000</v>
      </c>
      <c r="I16294">
        <v>23</v>
      </c>
      <c r="J16294">
        <v>110776</v>
      </c>
      <c r="K16294" s="1" t="s">
        <v>1316</v>
      </c>
      <c r="L16294" s="1" t="s">
        <v>147</v>
      </c>
    </row>
    <row r="16295" spans="1:12" x14ac:dyDescent="0.25">
      <c r="A16295">
        <v>260943</v>
      </c>
      <c r="B16295" s="1" t="s">
        <v>68635</v>
      </c>
      <c r="C16295" s="1" t="s">
        <v>68636</v>
      </c>
      <c r="D16295" s="1" t="s">
        <v>142</v>
      </c>
      <c r="E16295">
        <v>59</v>
      </c>
      <c r="F16295">
        <v>71</v>
      </c>
      <c r="G16295">
        <v>550000</v>
      </c>
      <c r="H16295">
        <v>1000</v>
      </c>
      <c r="I16295">
        <v>19</v>
      </c>
      <c r="J16295">
        <v>1738</v>
      </c>
      <c r="K16295" s="1" t="s">
        <v>1316</v>
      </c>
      <c r="L16295" s="1" t="s">
        <v>147</v>
      </c>
    </row>
    <row r="16296" spans="1:12" x14ac:dyDescent="0.25">
      <c r="A16296">
        <v>260966</v>
      </c>
      <c r="B16296" s="1" t="s">
        <v>60914</v>
      </c>
      <c r="C16296" s="1" t="s">
        <v>68639</v>
      </c>
      <c r="D16296" s="1" t="s">
        <v>2126</v>
      </c>
      <c r="E16296">
        <v>59</v>
      </c>
      <c r="F16296">
        <v>75</v>
      </c>
      <c r="G16296">
        <v>575000</v>
      </c>
      <c r="H16296">
        <v>500</v>
      </c>
      <c r="I16296">
        <v>19</v>
      </c>
      <c r="J16296">
        <v>114600</v>
      </c>
      <c r="K16296" s="1" t="s">
        <v>411</v>
      </c>
      <c r="L16296" s="1" t="s">
        <v>147</v>
      </c>
    </row>
    <row r="16297" spans="1:12" x14ac:dyDescent="0.25">
      <c r="A16297">
        <v>261026</v>
      </c>
      <c r="B16297" s="1" t="s">
        <v>68642</v>
      </c>
      <c r="C16297" s="1" t="s">
        <v>68643</v>
      </c>
      <c r="D16297" s="1" t="s">
        <v>2641</v>
      </c>
      <c r="E16297">
        <v>59</v>
      </c>
      <c r="F16297">
        <v>71</v>
      </c>
      <c r="G16297">
        <v>525000</v>
      </c>
      <c r="H16297">
        <v>500</v>
      </c>
      <c r="I16297">
        <v>19</v>
      </c>
      <c r="J16297">
        <v>112671</v>
      </c>
      <c r="K16297" s="1" t="s">
        <v>411</v>
      </c>
      <c r="L16297" s="1" t="s">
        <v>118</v>
      </c>
    </row>
    <row r="16298" spans="1:12" x14ac:dyDescent="0.25">
      <c r="A16298">
        <v>261112</v>
      </c>
      <c r="B16298" s="1" t="s">
        <v>68646</v>
      </c>
      <c r="C16298" s="1" t="s">
        <v>68647</v>
      </c>
      <c r="D16298" s="1" t="s">
        <v>344</v>
      </c>
      <c r="E16298">
        <v>59</v>
      </c>
      <c r="F16298">
        <v>69</v>
      </c>
      <c r="G16298">
        <v>475000</v>
      </c>
      <c r="H16298">
        <v>2000</v>
      </c>
      <c r="I16298">
        <v>21</v>
      </c>
      <c r="J16298">
        <v>110093</v>
      </c>
      <c r="K16298" s="1" t="s">
        <v>1316</v>
      </c>
      <c r="L16298" s="1" t="s">
        <v>147</v>
      </c>
    </row>
    <row r="16299" spans="1:12" x14ac:dyDescent="0.25">
      <c r="A16299">
        <v>261196</v>
      </c>
      <c r="B16299" s="1" t="s">
        <v>68650</v>
      </c>
      <c r="C16299" s="1" t="s">
        <v>68651</v>
      </c>
      <c r="D16299" s="1" t="s">
        <v>596</v>
      </c>
      <c r="E16299">
        <v>59</v>
      </c>
      <c r="F16299">
        <v>64</v>
      </c>
      <c r="G16299">
        <v>325000</v>
      </c>
      <c r="H16299">
        <v>1000</v>
      </c>
      <c r="I16299">
        <v>23</v>
      </c>
      <c r="J16299">
        <v>111138</v>
      </c>
      <c r="K16299" s="1" t="s">
        <v>411</v>
      </c>
      <c r="L16299" s="1" t="s">
        <v>147</v>
      </c>
    </row>
    <row r="16300" spans="1:12" x14ac:dyDescent="0.25">
      <c r="A16300">
        <v>261221</v>
      </c>
      <c r="B16300" s="1" t="s">
        <v>68654</v>
      </c>
      <c r="C16300" s="1" t="s">
        <v>68655</v>
      </c>
      <c r="D16300" s="1" t="s">
        <v>460</v>
      </c>
      <c r="E16300">
        <v>59</v>
      </c>
      <c r="F16300">
        <v>71</v>
      </c>
      <c r="G16300">
        <v>525000</v>
      </c>
      <c r="H16300">
        <v>500</v>
      </c>
      <c r="I16300">
        <v>19</v>
      </c>
      <c r="J16300">
        <v>111328</v>
      </c>
      <c r="K16300" s="1" t="s">
        <v>1316</v>
      </c>
      <c r="L16300" s="1" t="s">
        <v>118</v>
      </c>
    </row>
    <row r="16301" spans="1:12" x14ac:dyDescent="0.25">
      <c r="A16301">
        <v>261224</v>
      </c>
      <c r="B16301" s="1" t="s">
        <v>68658</v>
      </c>
      <c r="C16301" s="1" t="s">
        <v>68659</v>
      </c>
      <c r="D16301" s="1" t="s">
        <v>581</v>
      </c>
      <c r="E16301">
        <v>59</v>
      </c>
      <c r="F16301">
        <v>81</v>
      </c>
      <c r="G16301">
        <v>700000</v>
      </c>
      <c r="H16301">
        <v>3000</v>
      </c>
      <c r="I16301">
        <v>18</v>
      </c>
      <c r="J16301">
        <v>110</v>
      </c>
      <c r="K16301" s="1" t="s">
        <v>1316</v>
      </c>
      <c r="L16301" s="1" t="s">
        <v>118</v>
      </c>
    </row>
    <row r="16302" spans="1:12" x14ac:dyDescent="0.25">
      <c r="A16302">
        <v>261225</v>
      </c>
      <c r="B16302" s="1" t="s">
        <v>68662</v>
      </c>
      <c r="C16302" s="1" t="s">
        <v>68663</v>
      </c>
      <c r="D16302" s="1" t="s">
        <v>344</v>
      </c>
      <c r="E16302">
        <v>59</v>
      </c>
      <c r="F16302">
        <v>78</v>
      </c>
      <c r="G16302">
        <v>550000</v>
      </c>
      <c r="H16302">
        <v>550</v>
      </c>
      <c r="I16302">
        <v>18</v>
      </c>
      <c r="J16302">
        <v>634</v>
      </c>
      <c r="K16302" s="1" t="s">
        <v>411</v>
      </c>
      <c r="L16302" s="1" t="s">
        <v>147</v>
      </c>
    </row>
    <row r="16303" spans="1:12" x14ac:dyDescent="0.25">
      <c r="A16303">
        <v>261241</v>
      </c>
      <c r="B16303" s="1" t="s">
        <v>68666</v>
      </c>
      <c r="C16303" s="1" t="s">
        <v>68667</v>
      </c>
      <c r="D16303" s="1" t="s">
        <v>18010</v>
      </c>
      <c r="E16303">
        <v>59</v>
      </c>
      <c r="F16303">
        <v>76</v>
      </c>
      <c r="G16303">
        <v>575000</v>
      </c>
      <c r="H16303">
        <v>4000</v>
      </c>
      <c r="I16303">
        <v>18</v>
      </c>
      <c r="J16303">
        <v>112172</v>
      </c>
      <c r="K16303" s="1" t="s">
        <v>1316</v>
      </c>
      <c r="L16303" s="1" t="s">
        <v>147</v>
      </c>
    </row>
    <row r="16304" spans="1:12" x14ac:dyDescent="0.25">
      <c r="A16304">
        <v>261283</v>
      </c>
      <c r="B16304" s="1" t="s">
        <v>68670</v>
      </c>
      <c r="C16304" s="1" t="s">
        <v>68671</v>
      </c>
      <c r="D16304" s="1" t="s">
        <v>142</v>
      </c>
      <c r="E16304">
        <v>59</v>
      </c>
      <c r="F16304">
        <v>76</v>
      </c>
      <c r="G16304">
        <v>575000</v>
      </c>
      <c r="H16304">
        <v>2000</v>
      </c>
      <c r="I16304">
        <v>18</v>
      </c>
      <c r="J16304">
        <v>1919</v>
      </c>
      <c r="K16304" s="1" t="s">
        <v>1316</v>
      </c>
      <c r="L16304" s="1" t="s">
        <v>147</v>
      </c>
    </row>
    <row r="16305" spans="1:12" x14ac:dyDescent="0.25">
      <c r="A16305">
        <v>261294</v>
      </c>
      <c r="B16305" s="1" t="s">
        <v>68674</v>
      </c>
      <c r="C16305" s="1" t="s">
        <v>68675</v>
      </c>
      <c r="D16305" s="1" t="s">
        <v>221</v>
      </c>
      <c r="E16305">
        <v>59</v>
      </c>
      <c r="F16305">
        <v>71</v>
      </c>
      <c r="G16305">
        <v>475000</v>
      </c>
      <c r="H16305">
        <v>750</v>
      </c>
      <c r="I16305">
        <v>19</v>
      </c>
      <c r="J16305">
        <v>245</v>
      </c>
      <c r="K16305" s="1" t="s">
        <v>1316</v>
      </c>
      <c r="L16305" s="1" t="s">
        <v>147</v>
      </c>
    </row>
    <row r="16306" spans="1:12" x14ac:dyDescent="0.25">
      <c r="A16306">
        <v>261321</v>
      </c>
      <c r="B16306" s="1" t="s">
        <v>68678</v>
      </c>
      <c r="C16306" s="1" t="s">
        <v>68679</v>
      </c>
      <c r="D16306" s="1" t="s">
        <v>15262</v>
      </c>
      <c r="E16306">
        <v>59</v>
      </c>
      <c r="F16306">
        <v>70</v>
      </c>
      <c r="G16306">
        <v>475000</v>
      </c>
      <c r="H16306">
        <v>500</v>
      </c>
      <c r="I16306">
        <v>19</v>
      </c>
      <c r="J16306">
        <v>114617</v>
      </c>
      <c r="K16306" s="1" t="s">
        <v>411</v>
      </c>
      <c r="L16306" s="1" t="s">
        <v>147</v>
      </c>
    </row>
    <row r="16307" spans="1:12" x14ac:dyDescent="0.25">
      <c r="A16307">
        <v>261335</v>
      </c>
      <c r="B16307" s="1" t="s">
        <v>68682</v>
      </c>
      <c r="C16307" s="1" t="s">
        <v>68683</v>
      </c>
      <c r="D16307" s="1" t="s">
        <v>1001</v>
      </c>
      <c r="E16307">
        <v>59</v>
      </c>
      <c r="F16307">
        <v>76</v>
      </c>
      <c r="G16307">
        <v>550000</v>
      </c>
      <c r="H16307">
        <v>2000</v>
      </c>
      <c r="I16307">
        <v>18</v>
      </c>
      <c r="J16307">
        <v>1934</v>
      </c>
      <c r="K16307" s="1" t="s">
        <v>411</v>
      </c>
      <c r="L16307" s="1" t="s">
        <v>147</v>
      </c>
    </row>
    <row r="16308" spans="1:12" x14ac:dyDescent="0.25">
      <c r="A16308">
        <v>261362</v>
      </c>
      <c r="B16308" s="1" t="s">
        <v>68686</v>
      </c>
      <c r="C16308" s="1" t="s">
        <v>68687</v>
      </c>
      <c r="D16308" s="1" t="s">
        <v>142</v>
      </c>
      <c r="E16308">
        <v>59</v>
      </c>
      <c r="F16308">
        <v>68</v>
      </c>
      <c r="G16308">
        <v>500000</v>
      </c>
      <c r="H16308">
        <v>1000</v>
      </c>
      <c r="I16308">
        <v>22</v>
      </c>
      <c r="J16308">
        <v>691</v>
      </c>
      <c r="K16308" s="1" t="s">
        <v>1316</v>
      </c>
      <c r="L16308" s="1" t="s">
        <v>147</v>
      </c>
    </row>
    <row r="16309" spans="1:12" x14ac:dyDescent="0.25">
      <c r="A16309">
        <v>261369</v>
      </c>
      <c r="B16309" s="1" t="s">
        <v>68690</v>
      </c>
      <c r="C16309" s="1" t="s">
        <v>68691</v>
      </c>
      <c r="D16309" s="1" t="s">
        <v>344</v>
      </c>
      <c r="E16309">
        <v>59</v>
      </c>
      <c r="F16309">
        <v>69</v>
      </c>
      <c r="G16309">
        <v>450000</v>
      </c>
      <c r="H16309">
        <v>1000</v>
      </c>
      <c r="I16309">
        <v>20</v>
      </c>
      <c r="J16309">
        <v>111019</v>
      </c>
      <c r="K16309" s="1" t="s">
        <v>1316</v>
      </c>
      <c r="L16309" s="1" t="s">
        <v>147</v>
      </c>
    </row>
    <row r="16310" spans="1:12" x14ac:dyDescent="0.25">
      <c r="A16310">
        <v>261376</v>
      </c>
      <c r="B16310" s="1" t="s">
        <v>68694</v>
      </c>
      <c r="C16310" s="1" t="s">
        <v>68695</v>
      </c>
      <c r="D16310" s="1" t="s">
        <v>221</v>
      </c>
      <c r="E16310">
        <v>59</v>
      </c>
      <c r="F16310">
        <v>66</v>
      </c>
      <c r="G16310">
        <v>400000</v>
      </c>
      <c r="H16310">
        <v>500</v>
      </c>
      <c r="I16310">
        <v>22</v>
      </c>
      <c r="J16310">
        <v>114619</v>
      </c>
      <c r="K16310" s="1" t="s">
        <v>411</v>
      </c>
      <c r="L16310" s="1" t="s">
        <v>147</v>
      </c>
    </row>
    <row r="16311" spans="1:12" x14ac:dyDescent="0.25">
      <c r="A16311">
        <v>261411</v>
      </c>
      <c r="B16311" s="1" t="s">
        <v>68698</v>
      </c>
      <c r="C16311" s="1" t="s">
        <v>68699</v>
      </c>
      <c r="D16311" s="1" t="s">
        <v>428</v>
      </c>
      <c r="E16311">
        <v>59</v>
      </c>
      <c r="F16311">
        <v>73</v>
      </c>
      <c r="G16311">
        <v>550000</v>
      </c>
      <c r="H16311">
        <v>500</v>
      </c>
      <c r="I16311">
        <v>21</v>
      </c>
      <c r="J16311">
        <v>101101</v>
      </c>
      <c r="K16311" s="1" t="s">
        <v>1316</v>
      </c>
      <c r="L16311" s="1" t="s">
        <v>147</v>
      </c>
    </row>
    <row r="16312" spans="1:12" x14ac:dyDescent="0.25">
      <c r="A16312">
        <v>261418</v>
      </c>
      <c r="B16312" s="1" t="s">
        <v>68702</v>
      </c>
      <c r="C16312" s="1" t="s">
        <v>68703</v>
      </c>
      <c r="D16312" s="1" t="s">
        <v>504</v>
      </c>
      <c r="E16312">
        <v>59</v>
      </c>
      <c r="F16312">
        <v>79</v>
      </c>
      <c r="G16312">
        <v>600000</v>
      </c>
      <c r="H16312">
        <v>500</v>
      </c>
      <c r="I16312">
        <v>17</v>
      </c>
      <c r="J16312">
        <v>694</v>
      </c>
      <c r="K16312" s="1" t="s">
        <v>1316</v>
      </c>
      <c r="L16312" s="1" t="s">
        <v>118</v>
      </c>
    </row>
    <row r="16313" spans="1:12" x14ac:dyDescent="0.25">
      <c r="A16313">
        <v>261428</v>
      </c>
      <c r="B16313" s="1" t="s">
        <v>68706</v>
      </c>
      <c r="C16313" s="1" t="s">
        <v>68707</v>
      </c>
      <c r="D16313" s="1" t="s">
        <v>812</v>
      </c>
      <c r="E16313">
        <v>59</v>
      </c>
      <c r="F16313">
        <v>75</v>
      </c>
      <c r="G16313">
        <v>600000</v>
      </c>
      <c r="H16313">
        <v>5000</v>
      </c>
      <c r="I16313">
        <v>20</v>
      </c>
      <c r="J16313">
        <v>166</v>
      </c>
      <c r="K16313" s="1" t="s">
        <v>1316</v>
      </c>
      <c r="L16313" s="1" t="s">
        <v>147</v>
      </c>
    </row>
    <row r="16314" spans="1:12" x14ac:dyDescent="0.25">
      <c r="A16314">
        <v>261437</v>
      </c>
      <c r="B16314" s="1" t="s">
        <v>68710</v>
      </c>
      <c r="C16314" s="1" t="s">
        <v>68711</v>
      </c>
      <c r="D16314" s="1" t="s">
        <v>554</v>
      </c>
      <c r="E16314">
        <v>59</v>
      </c>
      <c r="F16314">
        <v>67</v>
      </c>
      <c r="G16314">
        <v>475000</v>
      </c>
      <c r="H16314">
        <v>1000</v>
      </c>
      <c r="I16314">
        <v>21</v>
      </c>
      <c r="J16314">
        <v>171</v>
      </c>
      <c r="K16314" s="1" t="s">
        <v>1316</v>
      </c>
      <c r="L16314" s="1" t="s">
        <v>147</v>
      </c>
    </row>
    <row r="16315" spans="1:12" x14ac:dyDescent="0.25">
      <c r="A16315">
        <v>261479</v>
      </c>
      <c r="B16315" s="1" t="s">
        <v>68714</v>
      </c>
      <c r="C16315" s="1" t="s">
        <v>68715</v>
      </c>
      <c r="D16315" s="1" t="s">
        <v>344</v>
      </c>
      <c r="E16315">
        <v>59</v>
      </c>
      <c r="F16315">
        <v>72</v>
      </c>
      <c r="G16315">
        <v>500000</v>
      </c>
      <c r="H16315">
        <v>500</v>
      </c>
      <c r="I16315">
        <v>20</v>
      </c>
      <c r="J16315">
        <v>114578</v>
      </c>
      <c r="K16315" s="1" t="s">
        <v>411</v>
      </c>
      <c r="L16315" s="1" t="s">
        <v>118</v>
      </c>
    </row>
    <row r="16316" spans="1:12" x14ac:dyDescent="0.25">
      <c r="A16316">
        <v>261496</v>
      </c>
      <c r="B16316" s="1" t="s">
        <v>68718</v>
      </c>
      <c r="C16316" s="1" t="s">
        <v>68719</v>
      </c>
      <c r="D16316" s="1" t="s">
        <v>1061</v>
      </c>
      <c r="E16316">
        <v>59</v>
      </c>
      <c r="F16316">
        <v>74</v>
      </c>
      <c r="G16316">
        <v>500000</v>
      </c>
      <c r="H16316">
        <v>2000</v>
      </c>
      <c r="I16316">
        <v>19</v>
      </c>
      <c r="J16316">
        <v>254</v>
      </c>
      <c r="K16316" s="1" t="s">
        <v>1316</v>
      </c>
      <c r="L16316" s="1" t="s">
        <v>118</v>
      </c>
    </row>
    <row r="16317" spans="1:12" x14ac:dyDescent="0.25">
      <c r="A16317">
        <v>261508</v>
      </c>
      <c r="B16317" s="1" t="s">
        <v>68722</v>
      </c>
      <c r="C16317" s="1" t="s">
        <v>68723</v>
      </c>
      <c r="D16317" s="1" t="s">
        <v>603</v>
      </c>
      <c r="E16317">
        <v>59</v>
      </c>
      <c r="F16317">
        <v>74</v>
      </c>
      <c r="G16317">
        <v>525000</v>
      </c>
      <c r="H16317">
        <v>500</v>
      </c>
      <c r="I16317">
        <v>18</v>
      </c>
      <c r="J16317">
        <v>110992</v>
      </c>
      <c r="K16317" s="1" t="s">
        <v>411</v>
      </c>
      <c r="L16317" s="1" t="s">
        <v>118</v>
      </c>
    </row>
    <row r="16318" spans="1:12" x14ac:dyDescent="0.25">
      <c r="A16318">
        <v>261513</v>
      </c>
      <c r="B16318" s="1" t="s">
        <v>68726</v>
      </c>
      <c r="C16318" s="1" t="s">
        <v>68727</v>
      </c>
      <c r="D16318" s="1" t="s">
        <v>142</v>
      </c>
      <c r="E16318">
        <v>59</v>
      </c>
      <c r="F16318">
        <v>75</v>
      </c>
      <c r="G16318">
        <v>575000</v>
      </c>
      <c r="H16318">
        <v>5000</v>
      </c>
      <c r="I16318">
        <v>19</v>
      </c>
      <c r="J16318">
        <v>112259</v>
      </c>
      <c r="K16318" s="1" t="s">
        <v>411</v>
      </c>
      <c r="L16318" s="1" t="s">
        <v>147</v>
      </c>
    </row>
    <row r="16319" spans="1:12" x14ac:dyDescent="0.25">
      <c r="A16319">
        <v>261517</v>
      </c>
      <c r="B16319" s="1" t="s">
        <v>68730</v>
      </c>
      <c r="C16319" s="1" t="s">
        <v>68731</v>
      </c>
      <c r="D16319" s="1" t="s">
        <v>640</v>
      </c>
      <c r="E16319">
        <v>59</v>
      </c>
      <c r="F16319">
        <v>72</v>
      </c>
      <c r="G16319">
        <v>500000</v>
      </c>
      <c r="H16319">
        <v>3000</v>
      </c>
      <c r="I16319">
        <v>19</v>
      </c>
      <c r="J16319">
        <v>13</v>
      </c>
      <c r="K16319" s="1" t="s">
        <v>1316</v>
      </c>
      <c r="L16319" s="1" t="s">
        <v>118</v>
      </c>
    </row>
    <row r="16320" spans="1:12" x14ac:dyDescent="0.25">
      <c r="A16320">
        <v>261523</v>
      </c>
      <c r="B16320" s="1" t="s">
        <v>68734</v>
      </c>
      <c r="C16320" s="1" t="s">
        <v>68735</v>
      </c>
      <c r="D16320" s="1" t="s">
        <v>579</v>
      </c>
      <c r="E16320">
        <v>59</v>
      </c>
      <c r="F16320">
        <v>60</v>
      </c>
      <c r="G16320">
        <v>240000</v>
      </c>
      <c r="H16320">
        <v>500</v>
      </c>
      <c r="I16320">
        <v>26</v>
      </c>
      <c r="J16320">
        <v>112914</v>
      </c>
      <c r="K16320" s="1" t="s">
        <v>579</v>
      </c>
      <c r="L16320" s="1" t="s">
        <v>118</v>
      </c>
    </row>
    <row r="16321" spans="1:12" x14ac:dyDescent="0.25">
      <c r="A16321">
        <v>261528</v>
      </c>
      <c r="B16321" s="1" t="s">
        <v>68738</v>
      </c>
      <c r="C16321" s="1" t="s">
        <v>68739</v>
      </c>
      <c r="D16321" s="1" t="s">
        <v>3542</v>
      </c>
      <c r="E16321">
        <v>59</v>
      </c>
      <c r="F16321">
        <v>76</v>
      </c>
      <c r="G16321">
        <v>575000</v>
      </c>
      <c r="H16321">
        <v>2000</v>
      </c>
      <c r="I16321">
        <v>19</v>
      </c>
      <c r="J16321">
        <v>31</v>
      </c>
      <c r="K16321" s="1" t="s">
        <v>411</v>
      </c>
      <c r="L16321" s="1" t="s">
        <v>147</v>
      </c>
    </row>
    <row r="16322" spans="1:12" x14ac:dyDescent="0.25">
      <c r="A16322">
        <v>261551</v>
      </c>
      <c r="B16322" s="1" t="s">
        <v>68742</v>
      </c>
      <c r="C16322" s="1" t="s">
        <v>68743</v>
      </c>
      <c r="D16322" s="1" t="s">
        <v>2615</v>
      </c>
      <c r="E16322">
        <v>59</v>
      </c>
      <c r="F16322">
        <v>70</v>
      </c>
      <c r="G16322">
        <v>500000</v>
      </c>
      <c r="H16322">
        <v>500</v>
      </c>
      <c r="I16322">
        <v>20</v>
      </c>
      <c r="J16322">
        <v>110987</v>
      </c>
      <c r="K16322" s="1" t="s">
        <v>411</v>
      </c>
      <c r="L16322" s="1" t="s">
        <v>147</v>
      </c>
    </row>
    <row r="16323" spans="1:12" x14ac:dyDescent="0.25">
      <c r="A16323">
        <v>261562</v>
      </c>
      <c r="B16323" s="1" t="s">
        <v>68746</v>
      </c>
      <c r="C16323" s="1" t="s">
        <v>68747</v>
      </c>
      <c r="D16323" s="1" t="s">
        <v>221</v>
      </c>
      <c r="E16323">
        <v>59</v>
      </c>
      <c r="F16323">
        <v>66</v>
      </c>
      <c r="G16323">
        <v>400000</v>
      </c>
      <c r="H16323">
        <v>500</v>
      </c>
      <c r="I16323">
        <v>21</v>
      </c>
      <c r="J16323">
        <v>114511</v>
      </c>
      <c r="K16323" s="1" t="s">
        <v>1316</v>
      </c>
      <c r="L16323" s="1" t="s">
        <v>147</v>
      </c>
    </row>
    <row r="16324" spans="1:12" x14ac:dyDescent="0.25">
      <c r="A16324">
        <v>261568</v>
      </c>
      <c r="B16324" s="1" t="s">
        <v>68750</v>
      </c>
      <c r="C16324" s="1" t="s">
        <v>68751</v>
      </c>
      <c r="D16324" s="1" t="s">
        <v>428</v>
      </c>
      <c r="E16324">
        <v>59</v>
      </c>
      <c r="F16324">
        <v>66</v>
      </c>
      <c r="G16324">
        <v>450000</v>
      </c>
      <c r="H16324">
        <v>500</v>
      </c>
      <c r="I16324">
        <v>22</v>
      </c>
      <c r="J16324">
        <v>114617</v>
      </c>
      <c r="K16324" s="1" t="s">
        <v>411</v>
      </c>
      <c r="L16324" s="1" t="s">
        <v>147</v>
      </c>
    </row>
    <row r="16325" spans="1:12" x14ac:dyDescent="0.25">
      <c r="A16325">
        <v>261569</v>
      </c>
      <c r="B16325" s="1" t="s">
        <v>68754</v>
      </c>
      <c r="C16325" s="1" t="s">
        <v>68755</v>
      </c>
      <c r="D16325" s="1" t="s">
        <v>428</v>
      </c>
      <c r="E16325">
        <v>59</v>
      </c>
      <c r="F16325">
        <v>73</v>
      </c>
      <c r="G16325">
        <v>525000</v>
      </c>
      <c r="H16325">
        <v>500</v>
      </c>
      <c r="I16325">
        <v>19</v>
      </c>
      <c r="J16325">
        <v>110978</v>
      </c>
      <c r="K16325" s="1" t="s">
        <v>411</v>
      </c>
      <c r="L16325" s="1" t="s">
        <v>147</v>
      </c>
    </row>
    <row r="16326" spans="1:12" x14ac:dyDescent="0.25">
      <c r="A16326">
        <v>261653</v>
      </c>
      <c r="B16326" s="1" t="s">
        <v>68758</v>
      </c>
      <c r="C16326" s="1" t="s">
        <v>68759</v>
      </c>
      <c r="D16326" s="1" t="s">
        <v>142</v>
      </c>
      <c r="E16326">
        <v>59</v>
      </c>
      <c r="F16326">
        <v>68</v>
      </c>
      <c r="G16326">
        <v>500000</v>
      </c>
      <c r="H16326">
        <v>4000</v>
      </c>
      <c r="I16326">
        <v>22</v>
      </c>
      <c r="J16326">
        <v>110636</v>
      </c>
      <c r="K16326" s="1" t="s">
        <v>411</v>
      </c>
      <c r="L16326" s="1" t="s">
        <v>147</v>
      </c>
    </row>
    <row r="16327" spans="1:12" x14ac:dyDescent="0.25">
      <c r="A16327">
        <v>261672</v>
      </c>
      <c r="B16327" s="1" t="s">
        <v>68762</v>
      </c>
      <c r="C16327" s="1" t="s">
        <v>68763</v>
      </c>
      <c r="D16327" s="1" t="s">
        <v>116</v>
      </c>
      <c r="E16327">
        <v>59</v>
      </c>
      <c r="F16327">
        <v>66</v>
      </c>
      <c r="G16327">
        <v>450000</v>
      </c>
      <c r="H16327">
        <v>1000</v>
      </c>
      <c r="I16327">
        <v>22</v>
      </c>
      <c r="J16327">
        <v>111138</v>
      </c>
      <c r="K16327" s="1" t="s">
        <v>411</v>
      </c>
      <c r="L16327" s="1" t="s">
        <v>147</v>
      </c>
    </row>
    <row r="16328" spans="1:12" x14ac:dyDescent="0.25">
      <c r="A16328">
        <v>261745</v>
      </c>
      <c r="B16328" s="1" t="s">
        <v>68766</v>
      </c>
      <c r="C16328" s="1" t="s">
        <v>68767</v>
      </c>
      <c r="D16328" s="1" t="s">
        <v>2309</v>
      </c>
      <c r="E16328">
        <v>59</v>
      </c>
      <c r="F16328">
        <v>77</v>
      </c>
      <c r="G16328">
        <v>575000</v>
      </c>
      <c r="H16328">
        <v>2000</v>
      </c>
      <c r="I16328">
        <v>19</v>
      </c>
      <c r="J16328">
        <v>100409</v>
      </c>
      <c r="K16328" s="1" t="s">
        <v>1316</v>
      </c>
      <c r="L16328" s="1" t="s">
        <v>118</v>
      </c>
    </row>
    <row r="16329" spans="1:12" x14ac:dyDescent="0.25">
      <c r="A16329">
        <v>261755</v>
      </c>
      <c r="B16329" s="1" t="s">
        <v>68770</v>
      </c>
      <c r="C16329" s="1" t="s">
        <v>68771</v>
      </c>
      <c r="D16329" s="1" t="s">
        <v>221</v>
      </c>
      <c r="E16329">
        <v>59</v>
      </c>
      <c r="F16329">
        <v>70</v>
      </c>
      <c r="G16329">
        <v>425000</v>
      </c>
      <c r="H16329">
        <v>1000</v>
      </c>
      <c r="I16329">
        <v>20</v>
      </c>
      <c r="J16329">
        <v>1909</v>
      </c>
      <c r="K16329" s="1" t="s">
        <v>1316</v>
      </c>
      <c r="L16329" s="1" t="s">
        <v>147</v>
      </c>
    </row>
    <row r="16330" spans="1:12" x14ac:dyDescent="0.25">
      <c r="A16330">
        <v>261760</v>
      </c>
      <c r="B16330" s="1" t="s">
        <v>68774</v>
      </c>
      <c r="C16330" s="1" t="s">
        <v>68775</v>
      </c>
      <c r="D16330" s="1" t="s">
        <v>562</v>
      </c>
      <c r="E16330">
        <v>59</v>
      </c>
      <c r="F16330">
        <v>61</v>
      </c>
      <c r="G16330">
        <v>275000</v>
      </c>
      <c r="H16330">
        <v>500</v>
      </c>
      <c r="I16330">
        <v>26</v>
      </c>
      <c r="J16330">
        <v>115535</v>
      </c>
      <c r="K16330" s="1" t="s">
        <v>411</v>
      </c>
      <c r="L16330" s="1" t="s">
        <v>147</v>
      </c>
    </row>
    <row r="16331" spans="1:12" x14ac:dyDescent="0.25">
      <c r="A16331">
        <v>261813</v>
      </c>
      <c r="B16331" s="1" t="s">
        <v>68778</v>
      </c>
      <c r="C16331" s="1" t="s">
        <v>68779</v>
      </c>
      <c r="D16331" s="1" t="s">
        <v>596</v>
      </c>
      <c r="E16331">
        <v>59</v>
      </c>
      <c r="F16331">
        <v>73</v>
      </c>
      <c r="G16331">
        <v>525000</v>
      </c>
      <c r="H16331">
        <v>5000</v>
      </c>
      <c r="I16331">
        <v>21</v>
      </c>
      <c r="J16331">
        <v>1970</v>
      </c>
      <c r="K16331" s="1" t="s">
        <v>411</v>
      </c>
      <c r="L16331" s="1" t="s">
        <v>147</v>
      </c>
    </row>
    <row r="16332" spans="1:12" x14ac:dyDescent="0.25">
      <c r="A16332">
        <v>261823</v>
      </c>
      <c r="B16332" s="1" t="s">
        <v>68782</v>
      </c>
      <c r="C16332" s="1" t="s">
        <v>68783</v>
      </c>
      <c r="D16332" s="1" t="s">
        <v>428</v>
      </c>
      <c r="E16332">
        <v>59</v>
      </c>
      <c r="F16332">
        <v>71</v>
      </c>
      <c r="G16332">
        <v>525000</v>
      </c>
      <c r="H16332">
        <v>500</v>
      </c>
      <c r="I16332">
        <v>19</v>
      </c>
      <c r="J16332">
        <v>110987</v>
      </c>
      <c r="K16332" s="1" t="s">
        <v>411</v>
      </c>
      <c r="L16332" s="1" t="s">
        <v>147</v>
      </c>
    </row>
    <row r="16333" spans="1:12" x14ac:dyDescent="0.25">
      <c r="A16333">
        <v>261874</v>
      </c>
      <c r="B16333" s="1" t="s">
        <v>68786</v>
      </c>
      <c r="C16333" s="1" t="s">
        <v>68787</v>
      </c>
      <c r="D16333" s="1" t="s">
        <v>1908</v>
      </c>
      <c r="E16333">
        <v>59</v>
      </c>
      <c r="F16333">
        <v>65</v>
      </c>
      <c r="G16333">
        <v>325000</v>
      </c>
      <c r="H16333">
        <v>1000</v>
      </c>
      <c r="I16333">
        <v>22</v>
      </c>
      <c r="J16333">
        <v>112885</v>
      </c>
      <c r="K16333" s="1" t="s">
        <v>1316</v>
      </c>
      <c r="L16333" s="1" t="s">
        <v>147</v>
      </c>
    </row>
    <row r="16334" spans="1:12" x14ac:dyDescent="0.25">
      <c r="A16334">
        <v>261969</v>
      </c>
      <c r="B16334" s="1" t="s">
        <v>68790</v>
      </c>
      <c r="C16334" s="1" t="s">
        <v>68791</v>
      </c>
      <c r="D16334" s="1" t="s">
        <v>1908</v>
      </c>
      <c r="E16334">
        <v>59</v>
      </c>
      <c r="F16334">
        <v>66</v>
      </c>
      <c r="G16334">
        <v>425000</v>
      </c>
      <c r="H16334">
        <v>500</v>
      </c>
      <c r="I16334">
        <v>20</v>
      </c>
      <c r="J16334">
        <v>111013</v>
      </c>
      <c r="K16334" s="1" t="s">
        <v>411</v>
      </c>
      <c r="L16334" s="1" t="s">
        <v>147</v>
      </c>
    </row>
    <row r="16335" spans="1:12" x14ac:dyDescent="0.25">
      <c r="A16335">
        <v>262024</v>
      </c>
      <c r="B16335" s="1" t="s">
        <v>68794</v>
      </c>
      <c r="C16335" s="1" t="s">
        <v>68795</v>
      </c>
      <c r="D16335" s="1" t="s">
        <v>4649</v>
      </c>
      <c r="E16335">
        <v>59</v>
      </c>
      <c r="F16335">
        <v>73</v>
      </c>
      <c r="G16335">
        <v>525000</v>
      </c>
      <c r="H16335">
        <v>1000</v>
      </c>
      <c r="I16335">
        <v>18</v>
      </c>
      <c r="J16335">
        <v>229</v>
      </c>
      <c r="K16335" s="1" t="s">
        <v>1316</v>
      </c>
      <c r="L16335" s="1" t="s">
        <v>147</v>
      </c>
    </row>
    <row r="16336" spans="1:12" x14ac:dyDescent="0.25">
      <c r="A16336">
        <v>262083</v>
      </c>
      <c r="B16336" s="1" t="s">
        <v>68798</v>
      </c>
      <c r="C16336" s="1" t="s">
        <v>68799</v>
      </c>
      <c r="D16336" s="1" t="s">
        <v>5171</v>
      </c>
      <c r="E16336">
        <v>59</v>
      </c>
      <c r="F16336">
        <v>70</v>
      </c>
      <c r="G16336">
        <v>500000</v>
      </c>
      <c r="H16336">
        <v>2000</v>
      </c>
      <c r="I16336">
        <v>21</v>
      </c>
      <c r="J16336">
        <v>1013</v>
      </c>
      <c r="K16336" s="1" t="s">
        <v>1316</v>
      </c>
      <c r="L16336" s="1" t="s">
        <v>118</v>
      </c>
    </row>
    <row r="16337" spans="1:12" x14ac:dyDescent="0.25">
      <c r="A16337">
        <v>262157</v>
      </c>
      <c r="B16337" s="1" t="s">
        <v>68802</v>
      </c>
      <c r="C16337" s="1" t="s">
        <v>68803</v>
      </c>
      <c r="D16337" s="1" t="s">
        <v>221</v>
      </c>
      <c r="E16337">
        <v>59</v>
      </c>
      <c r="F16337">
        <v>59</v>
      </c>
      <c r="G16337">
        <v>150000</v>
      </c>
      <c r="H16337">
        <v>2000</v>
      </c>
      <c r="I16337">
        <v>30</v>
      </c>
      <c r="J16337">
        <v>112695</v>
      </c>
      <c r="K16337" s="1" t="s">
        <v>411</v>
      </c>
      <c r="L16337" s="1" t="s">
        <v>147</v>
      </c>
    </row>
    <row r="16338" spans="1:12" x14ac:dyDescent="0.25">
      <c r="A16338">
        <v>262219</v>
      </c>
      <c r="B16338" s="1" t="s">
        <v>68806</v>
      </c>
      <c r="C16338" s="1" t="s">
        <v>68807</v>
      </c>
      <c r="D16338" s="1" t="s">
        <v>579</v>
      </c>
      <c r="E16338">
        <v>59</v>
      </c>
      <c r="F16338">
        <v>75</v>
      </c>
      <c r="G16338">
        <v>550000</v>
      </c>
      <c r="H16338">
        <v>500</v>
      </c>
      <c r="I16338">
        <v>18</v>
      </c>
      <c r="J16338">
        <v>1915</v>
      </c>
      <c r="K16338" s="1" t="s">
        <v>411</v>
      </c>
      <c r="L16338" s="1" t="s">
        <v>118</v>
      </c>
    </row>
    <row r="16339" spans="1:12" x14ac:dyDescent="0.25">
      <c r="A16339">
        <v>262261</v>
      </c>
      <c r="B16339" s="1" t="s">
        <v>68810</v>
      </c>
      <c r="C16339" s="1" t="s">
        <v>68811</v>
      </c>
      <c r="D16339" s="1" t="s">
        <v>4450</v>
      </c>
      <c r="E16339">
        <v>59</v>
      </c>
      <c r="F16339">
        <v>68</v>
      </c>
      <c r="G16339">
        <v>475000</v>
      </c>
      <c r="H16339">
        <v>2000</v>
      </c>
      <c r="I16339">
        <v>22</v>
      </c>
      <c r="J16339">
        <v>113378</v>
      </c>
      <c r="K16339" s="1" t="s">
        <v>204</v>
      </c>
      <c r="L16339" s="1" t="s">
        <v>147</v>
      </c>
    </row>
    <row r="16340" spans="1:12" x14ac:dyDescent="0.25">
      <c r="A16340">
        <v>262339</v>
      </c>
      <c r="B16340" s="1" t="s">
        <v>68814</v>
      </c>
      <c r="C16340" s="1" t="s">
        <v>68815</v>
      </c>
      <c r="D16340" s="1" t="s">
        <v>1908</v>
      </c>
      <c r="E16340">
        <v>59</v>
      </c>
      <c r="F16340">
        <v>70</v>
      </c>
      <c r="G16340">
        <v>450000</v>
      </c>
      <c r="H16340">
        <v>2000</v>
      </c>
      <c r="I16340">
        <v>20</v>
      </c>
      <c r="J16340">
        <v>1013</v>
      </c>
      <c r="K16340" s="1" t="s">
        <v>1316</v>
      </c>
      <c r="L16340" s="1" t="s">
        <v>147</v>
      </c>
    </row>
    <row r="16341" spans="1:12" x14ac:dyDescent="0.25">
      <c r="A16341">
        <v>262363</v>
      </c>
      <c r="B16341" s="1" t="s">
        <v>40713</v>
      </c>
      <c r="C16341" s="1" t="s">
        <v>68818</v>
      </c>
      <c r="D16341" s="1" t="s">
        <v>428</v>
      </c>
      <c r="E16341">
        <v>59</v>
      </c>
      <c r="F16341">
        <v>70</v>
      </c>
      <c r="G16341">
        <v>500000</v>
      </c>
      <c r="H16341">
        <v>1000</v>
      </c>
      <c r="I16341">
        <v>20</v>
      </c>
      <c r="J16341">
        <v>180</v>
      </c>
      <c r="K16341" s="1" t="s">
        <v>204</v>
      </c>
      <c r="L16341" s="1" t="s">
        <v>147</v>
      </c>
    </row>
    <row r="16342" spans="1:12" x14ac:dyDescent="0.25">
      <c r="A16342">
        <v>262367</v>
      </c>
      <c r="B16342" s="1" t="s">
        <v>68821</v>
      </c>
      <c r="C16342" s="1" t="s">
        <v>68822</v>
      </c>
      <c r="D16342" s="1" t="s">
        <v>596</v>
      </c>
      <c r="E16342">
        <v>59</v>
      </c>
      <c r="F16342">
        <v>59</v>
      </c>
      <c r="G16342">
        <v>200000</v>
      </c>
      <c r="H16342">
        <v>2000</v>
      </c>
      <c r="I16342">
        <v>28</v>
      </c>
      <c r="J16342">
        <v>110799</v>
      </c>
      <c r="K16342" s="1" t="s">
        <v>596</v>
      </c>
      <c r="L16342" s="1" t="s">
        <v>147</v>
      </c>
    </row>
    <row r="16343" spans="1:12" x14ac:dyDescent="0.25">
      <c r="A16343">
        <v>262382</v>
      </c>
      <c r="B16343" s="1" t="s">
        <v>68825</v>
      </c>
      <c r="C16343" s="1" t="s">
        <v>68826</v>
      </c>
      <c r="D16343" s="1" t="s">
        <v>428</v>
      </c>
      <c r="E16343">
        <v>59</v>
      </c>
      <c r="F16343">
        <v>69</v>
      </c>
      <c r="G16343">
        <v>475000</v>
      </c>
      <c r="H16343">
        <v>1000</v>
      </c>
      <c r="I16343">
        <v>19</v>
      </c>
      <c r="J16343">
        <v>1787</v>
      </c>
      <c r="K16343" s="1" t="s">
        <v>411</v>
      </c>
      <c r="L16343" s="1" t="s">
        <v>118</v>
      </c>
    </row>
    <row r="16344" spans="1:12" x14ac:dyDescent="0.25">
      <c r="A16344">
        <v>262398</v>
      </c>
      <c r="B16344" s="1" t="s">
        <v>68829</v>
      </c>
      <c r="C16344" s="1" t="s">
        <v>68830</v>
      </c>
      <c r="D16344" s="1" t="s">
        <v>460</v>
      </c>
      <c r="E16344">
        <v>59</v>
      </c>
      <c r="F16344">
        <v>68</v>
      </c>
      <c r="G16344">
        <v>500000</v>
      </c>
      <c r="H16344">
        <v>1000</v>
      </c>
      <c r="I16344">
        <v>21</v>
      </c>
      <c r="J16344">
        <v>100632</v>
      </c>
      <c r="K16344" s="1" t="s">
        <v>411</v>
      </c>
      <c r="L16344" s="1" t="s">
        <v>147</v>
      </c>
    </row>
    <row r="16345" spans="1:12" x14ac:dyDescent="0.25">
      <c r="A16345">
        <v>262537</v>
      </c>
      <c r="B16345" s="1" t="s">
        <v>68833</v>
      </c>
      <c r="C16345" s="1" t="s">
        <v>68834</v>
      </c>
      <c r="D16345" s="1" t="s">
        <v>2649</v>
      </c>
      <c r="E16345">
        <v>59</v>
      </c>
      <c r="F16345">
        <v>74</v>
      </c>
      <c r="G16345">
        <v>525000</v>
      </c>
      <c r="H16345">
        <v>850</v>
      </c>
      <c r="I16345">
        <v>18</v>
      </c>
      <c r="J16345">
        <v>1443</v>
      </c>
      <c r="K16345" s="1" t="s">
        <v>411</v>
      </c>
      <c r="L16345" s="1" t="s">
        <v>147</v>
      </c>
    </row>
    <row r="16346" spans="1:12" x14ac:dyDescent="0.25">
      <c r="A16346">
        <v>262551</v>
      </c>
      <c r="B16346" s="1" t="s">
        <v>68837</v>
      </c>
      <c r="C16346" s="1" t="s">
        <v>68838</v>
      </c>
      <c r="D16346" s="1" t="s">
        <v>428</v>
      </c>
      <c r="E16346">
        <v>59</v>
      </c>
      <c r="F16346">
        <v>67</v>
      </c>
      <c r="G16346">
        <v>500000</v>
      </c>
      <c r="H16346">
        <v>2000</v>
      </c>
      <c r="I16346">
        <v>22</v>
      </c>
      <c r="J16346">
        <v>270</v>
      </c>
      <c r="K16346" s="1" t="s">
        <v>411</v>
      </c>
      <c r="L16346" s="1" t="s">
        <v>147</v>
      </c>
    </row>
    <row r="16347" spans="1:12" x14ac:dyDescent="0.25">
      <c r="A16347">
        <v>262554</v>
      </c>
      <c r="B16347" s="1" t="s">
        <v>68841</v>
      </c>
      <c r="C16347" s="1" t="s">
        <v>68842</v>
      </c>
      <c r="D16347" s="1" t="s">
        <v>294</v>
      </c>
      <c r="E16347">
        <v>59</v>
      </c>
      <c r="F16347">
        <v>64</v>
      </c>
      <c r="G16347">
        <v>300000</v>
      </c>
      <c r="H16347">
        <v>3000</v>
      </c>
      <c r="I16347">
        <v>24</v>
      </c>
      <c r="J16347">
        <v>112572</v>
      </c>
      <c r="K16347" s="1" t="s">
        <v>385</v>
      </c>
      <c r="L16347" s="1" t="s">
        <v>147</v>
      </c>
    </row>
    <row r="16348" spans="1:12" x14ac:dyDescent="0.25">
      <c r="A16348">
        <v>262597</v>
      </c>
      <c r="B16348" s="1" t="s">
        <v>68845</v>
      </c>
      <c r="C16348" s="1" t="s">
        <v>68846</v>
      </c>
      <c r="D16348" s="1" t="s">
        <v>344</v>
      </c>
      <c r="E16348">
        <v>59</v>
      </c>
      <c r="F16348">
        <v>72</v>
      </c>
      <c r="G16348">
        <v>500000</v>
      </c>
      <c r="H16348">
        <v>500</v>
      </c>
      <c r="I16348">
        <v>19</v>
      </c>
      <c r="J16348">
        <v>111659</v>
      </c>
      <c r="K16348" s="1" t="s">
        <v>411</v>
      </c>
      <c r="L16348" s="1" t="s">
        <v>147</v>
      </c>
    </row>
    <row r="16349" spans="1:12" x14ac:dyDescent="0.25">
      <c r="A16349">
        <v>262662</v>
      </c>
      <c r="B16349" s="1" t="s">
        <v>68849</v>
      </c>
      <c r="C16349" s="1" t="s">
        <v>68850</v>
      </c>
      <c r="D16349" s="1" t="s">
        <v>1504</v>
      </c>
      <c r="E16349">
        <v>59</v>
      </c>
      <c r="F16349">
        <v>70</v>
      </c>
      <c r="G16349">
        <v>475000</v>
      </c>
      <c r="H16349">
        <v>550</v>
      </c>
      <c r="I16349">
        <v>20</v>
      </c>
      <c r="J16349">
        <v>110691</v>
      </c>
      <c r="K16349" s="1" t="s">
        <v>411</v>
      </c>
      <c r="L16349" s="1" t="s">
        <v>118</v>
      </c>
    </row>
    <row r="16350" spans="1:12" x14ac:dyDescent="0.25">
      <c r="A16350">
        <v>262669</v>
      </c>
      <c r="B16350" s="1" t="s">
        <v>68853</v>
      </c>
      <c r="C16350" s="1" t="s">
        <v>68854</v>
      </c>
      <c r="D16350" s="1" t="s">
        <v>2256</v>
      </c>
      <c r="E16350">
        <v>59</v>
      </c>
      <c r="F16350">
        <v>68</v>
      </c>
      <c r="G16350">
        <v>500000</v>
      </c>
      <c r="H16350">
        <v>650</v>
      </c>
      <c r="I16350">
        <v>20</v>
      </c>
      <c r="J16350">
        <v>110691</v>
      </c>
      <c r="K16350" s="1" t="s">
        <v>1316</v>
      </c>
      <c r="L16350" s="1" t="s">
        <v>147</v>
      </c>
    </row>
    <row r="16351" spans="1:12" x14ac:dyDescent="0.25">
      <c r="A16351">
        <v>262695</v>
      </c>
      <c r="B16351" s="1" t="s">
        <v>68857</v>
      </c>
      <c r="C16351" s="1" t="s">
        <v>68858</v>
      </c>
      <c r="D16351" s="1" t="s">
        <v>49321</v>
      </c>
      <c r="E16351">
        <v>59</v>
      </c>
      <c r="F16351">
        <v>68</v>
      </c>
      <c r="G16351">
        <v>500000</v>
      </c>
      <c r="H16351">
        <v>1000</v>
      </c>
      <c r="I16351">
        <v>21</v>
      </c>
      <c r="J16351">
        <v>112510</v>
      </c>
      <c r="K16351" s="1" t="s">
        <v>411</v>
      </c>
      <c r="L16351" s="1" t="s">
        <v>147</v>
      </c>
    </row>
    <row r="16352" spans="1:12" x14ac:dyDescent="0.25">
      <c r="A16352">
        <v>262702</v>
      </c>
      <c r="B16352" s="1" t="s">
        <v>68861</v>
      </c>
      <c r="C16352" s="1" t="s">
        <v>68862</v>
      </c>
      <c r="D16352" s="1" t="s">
        <v>294</v>
      </c>
      <c r="E16352">
        <v>59</v>
      </c>
      <c r="F16352">
        <v>61</v>
      </c>
      <c r="G16352">
        <v>250000</v>
      </c>
      <c r="H16352">
        <v>1000</v>
      </c>
      <c r="I16352">
        <v>26</v>
      </c>
      <c r="J16352">
        <v>112510</v>
      </c>
      <c r="K16352" s="1" t="s">
        <v>411</v>
      </c>
      <c r="L16352" s="1" t="s">
        <v>118</v>
      </c>
    </row>
    <row r="16353" spans="1:12" x14ac:dyDescent="0.25">
      <c r="A16353">
        <v>262706</v>
      </c>
      <c r="B16353" s="1" t="s">
        <v>68865</v>
      </c>
      <c r="C16353" s="1" t="s">
        <v>68866</v>
      </c>
      <c r="D16353" s="1" t="s">
        <v>294</v>
      </c>
      <c r="E16353">
        <v>59</v>
      </c>
      <c r="F16353">
        <v>65</v>
      </c>
      <c r="G16353">
        <v>325000</v>
      </c>
      <c r="H16353">
        <v>950</v>
      </c>
      <c r="I16353">
        <v>25</v>
      </c>
      <c r="J16353">
        <v>113380</v>
      </c>
      <c r="K16353" s="1" t="s">
        <v>411</v>
      </c>
      <c r="L16353" s="1" t="s">
        <v>147</v>
      </c>
    </row>
    <row r="16354" spans="1:12" x14ac:dyDescent="0.25">
      <c r="A16354">
        <v>262718</v>
      </c>
      <c r="B16354" s="1" t="s">
        <v>68869</v>
      </c>
      <c r="C16354" s="1" t="s">
        <v>68870</v>
      </c>
      <c r="D16354" s="1" t="s">
        <v>221</v>
      </c>
      <c r="E16354">
        <v>59</v>
      </c>
      <c r="F16354">
        <v>64</v>
      </c>
      <c r="G16354">
        <v>275000</v>
      </c>
      <c r="H16354">
        <v>1000</v>
      </c>
      <c r="I16354">
        <v>23</v>
      </c>
      <c r="J16354">
        <v>1798</v>
      </c>
      <c r="K16354" s="1" t="s">
        <v>411</v>
      </c>
      <c r="L16354" s="1" t="s">
        <v>147</v>
      </c>
    </row>
    <row r="16355" spans="1:12" x14ac:dyDescent="0.25">
      <c r="A16355">
        <v>262728</v>
      </c>
      <c r="B16355" s="1" t="s">
        <v>68873</v>
      </c>
      <c r="C16355" s="1" t="s">
        <v>68874</v>
      </c>
      <c r="D16355" s="1" t="s">
        <v>165</v>
      </c>
      <c r="E16355">
        <v>59</v>
      </c>
      <c r="F16355">
        <v>65</v>
      </c>
      <c r="G16355">
        <v>375000</v>
      </c>
      <c r="H16355">
        <v>3000</v>
      </c>
      <c r="I16355">
        <v>22</v>
      </c>
      <c r="J16355">
        <v>113182</v>
      </c>
      <c r="K16355" s="1" t="s">
        <v>411</v>
      </c>
      <c r="L16355" s="1" t="s">
        <v>147</v>
      </c>
    </row>
    <row r="16356" spans="1:12" x14ac:dyDescent="0.25">
      <c r="A16356">
        <v>262739</v>
      </c>
      <c r="B16356" s="1" t="s">
        <v>68877</v>
      </c>
      <c r="C16356" s="1" t="s">
        <v>68878</v>
      </c>
      <c r="D16356" s="1" t="s">
        <v>142</v>
      </c>
      <c r="E16356">
        <v>59</v>
      </c>
      <c r="F16356">
        <v>69</v>
      </c>
      <c r="G16356">
        <v>500000</v>
      </c>
      <c r="H16356">
        <v>750</v>
      </c>
      <c r="I16356">
        <v>20</v>
      </c>
      <c r="J16356">
        <v>110676</v>
      </c>
      <c r="K16356" s="1" t="s">
        <v>142</v>
      </c>
      <c r="L16356" s="1" t="s">
        <v>147</v>
      </c>
    </row>
    <row r="16357" spans="1:12" x14ac:dyDescent="0.25">
      <c r="A16357">
        <v>262769</v>
      </c>
      <c r="B16357" s="1" t="s">
        <v>68881</v>
      </c>
      <c r="C16357" s="1" t="s">
        <v>68882</v>
      </c>
      <c r="D16357" s="1" t="s">
        <v>1328</v>
      </c>
      <c r="E16357">
        <v>59</v>
      </c>
      <c r="F16357">
        <v>59</v>
      </c>
      <c r="G16357">
        <v>200000</v>
      </c>
      <c r="H16357">
        <v>500</v>
      </c>
      <c r="I16357">
        <v>28</v>
      </c>
      <c r="J16357">
        <v>110678</v>
      </c>
      <c r="K16357" s="1" t="s">
        <v>411</v>
      </c>
      <c r="L16357" s="1" t="s">
        <v>147</v>
      </c>
    </row>
    <row r="16358" spans="1:12" x14ac:dyDescent="0.25">
      <c r="A16358">
        <v>262773</v>
      </c>
      <c r="B16358" s="1" t="s">
        <v>68885</v>
      </c>
      <c r="C16358" s="1" t="s">
        <v>68886</v>
      </c>
      <c r="D16358" s="1" t="s">
        <v>1328</v>
      </c>
      <c r="E16358">
        <v>59</v>
      </c>
      <c r="F16358">
        <v>60</v>
      </c>
      <c r="G16358">
        <v>240000</v>
      </c>
      <c r="H16358">
        <v>500</v>
      </c>
      <c r="I16358">
        <v>26</v>
      </c>
      <c r="J16358">
        <v>110678</v>
      </c>
      <c r="K16358" s="1" t="s">
        <v>411</v>
      </c>
      <c r="L16358" s="1" t="s">
        <v>147</v>
      </c>
    </row>
    <row r="16359" spans="1:12" x14ac:dyDescent="0.25">
      <c r="A16359">
        <v>262776</v>
      </c>
      <c r="B16359" s="1" t="s">
        <v>68889</v>
      </c>
      <c r="C16359" s="1" t="s">
        <v>68890</v>
      </c>
      <c r="D16359" s="1" t="s">
        <v>142</v>
      </c>
      <c r="E16359">
        <v>59</v>
      </c>
      <c r="F16359">
        <v>67</v>
      </c>
      <c r="G16359">
        <v>500000</v>
      </c>
      <c r="H16359">
        <v>500</v>
      </c>
      <c r="I16359">
        <v>21</v>
      </c>
      <c r="J16359">
        <v>110678</v>
      </c>
      <c r="K16359" s="1" t="s">
        <v>411</v>
      </c>
      <c r="L16359" s="1" t="s">
        <v>147</v>
      </c>
    </row>
    <row r="16360" spans="1:12" x14ac:dyDescent="0.25">
      <c r="A16360">
        <v>262824</v>
      </c>
      <c r="B16360" s="1" t="s">
        <v>68893</v>
      </c>
      <c r="C16360" s="1" t="s">
        <v>68894</v>
      </c>
      <c r="D16360" s="1" t="s">
        <v>603</v>
      </c>
      <c r="E16360">
        <v>59</v>
      </c>
      <c r="F16360">
        <v>70</v>
      </c>
      <c r="G16360">
        <v>500000</v>
      </c>
      <c r="H16360">
        <v>1000</v>
      </c>
      <c r="I16360">
        <v>20</v>
      </c>
      <c r="J16360">
        <v>110747</v>
      </c>
      <c r="K16360" s="1" t="s">
        <v>411</v>
      </c>
      <c r="L16360" s="1" t="s">
        <v>147</v>
      </c>
    </row>
    <row r="16361" spans="1:12" x14ac:dyDescent="0.25">
      <c r="A16361">
        <v>262922</v>
      </c>
      <c r="B16361" s="1" t="s">
        <v>68897</v>
      </c>
      <c r="C16361" s="1" t="s">
        <v>68898</v>
      </c>
      <c r="D16361" s="1" t="s">
        <v>221</v>
      </c>
      <c r="E16361">
        <v>59</v>
      </c>
      <c r="F16361">
        <v>70</v>
      </c>
      <c r="G16361">
        <v>425000</v>
      </c>
      <c r="H16361">
        <v>1000</v>
      </c>
      <c r="I16361">
        <v>19</v>
      </c>
      <c r="J16361">
        <v>111235</v>
      </c>
      <c r="K16361" s="1" t="s">
        <v>1316</v>
      </c>
      <c r="L16361" s="1" t="s">
        <v>147</v>
      </c>
    </row>
    <row r="16362" spans="1:12" x14ac:dyDescent="0.25">
      <c r="A16362">
        <v>262923</v>
      </c>
      <c r="B16362" s="1" t="s">
        <v>68901</v>
      </c>
      <c r="C16362" s="1" t="s">
        <v>68902</v>
      </c>
      <c r="D16362" s="1" t="s">
        <v>344</v>
      </c>
      <c r="E16362">
        <v>59</v>
      </c>
      <c r="F16362">
        <v>72</v>
      </c>
      <c r="G16362">
        <v>500000</v>
      </c>
      <c r="H16362">
        <v>2000</v>
      </c>
      <c r="I16362">
        <v>19</v>
      </c>
      <c r="J16362">
        <v>111235</v>
      </c>
      <c r="K16362" s="1" t="s">
        <v>1316</v>
      </c>
      <c r="L16362" s="1" t="s">
        <v>118</v>
      </c>
    </row>
    <row r="16363" spans="1:12" x14ac:dyDescent="0.25">
      <c r="A16363">
        <v>262947</v>
      </c>
      <c r="B16363" s="1" t="s">
        <v>68905</v>
      </c>
      <c r="C16363" s="1" t="s">
        <v>68906</v>
      </c>
      <c r="D16363" s="1" t="s">
        <v>460</v>
      </c>
      <c r="E16363">
        <v>59</v>
      </c>
      <c r="F16363">
        <v>74</v>
      </c>
      <c r="G16363">
        <v>525000</v>
      </c>
      <c r="H16363">
        <v>2000</v>
      </c>
      <c r="I16363">
        <v>19</v>
      </c>
      <c r="J16363">
        <v>503</v>
      </c>
      <c r="K16363" s="1" t="s">
        <v>1316</v>
      </c>
      <c r="L16363" s="1" t="s">
        <v>118</v>
      </c>
    </row>
    <row r="16364" spans="1:12" x14ac:dyDescent="0.25">
      <c r="A16364">
        <v>262957</v>
      </c>
      <c r="B16364" s="1" t="s">
        <v>68909</v>
      </c>
      <c r="C16364" s="1" t="s">
        <v>68910</v>
      </c>
      <c r="D16364" s="1" t="s">
        <v>188</v>
      </c>
      <c r="E16364">
        <v>59</v>
      </c>
      <c r="F16364">
        <v>66</v>
      </c>
      <c r="G16364">
        <v>450000</v>
      </c>
      <c r="H16364">
        <v>700</v>
      </c>
      <c r="I16364">
        <v>23</v>
      </c>
      <c r="J16364">
        <v>115820</v>
      </c>
      <c r="K16364" s="1" t="s">
        <v>411</v>
      </c>
      <c r="L16364" s="1" t="s">
        <v>147</v>
      </c>
    </row>
    <row r="16365" spans="1:12" x14ac:dyDescent="0.25">
      <c r="A16365">
        <v>262974</v>
      </c>
      <c r="B16365" s="1" t="s">
        <v>68913</v>
      </c>
      <c r="C16365" s="1" t="s">
        <v>68914</v>
      </c>
      <c r="D16365" s="1" t="s">
        <v>14016</v>
      </c>
      <c r="E16365">
        <v>59</v>
      </c>
      <c r="F16365">
        <v>71</v>
      </c>
      <c r="G16365">
        <v>550000</v>
      </c>
      <c r="H16365">
        <v>1000</v>
      </c>
      <c r="I16365">
        <v>20</v>
      </c>
      <c r="J16365">
        <v>506</v>
      </c>
      <c r="K16365" s="1" t="s">
        <v>429</v>
      </c>
      <c r="L16365" s="1" t="s">
        <v>147</v>
      </c>
    </row>
    <row r="16366" spans="1:12" x14ac:dyDescent="0.25">
      <c r="A16366">
        <v>262976</v>
      </c>
      <c r="B16366" s="1" t="s">
        <v>68917</v>
      </c>
      <c r="C16366" s="1" t="s">
        <v>68918</v>
      </c>
      <c r="D16366" s="1" t="s">
        <v>2641</v>
      </c>
      <c r="E16366">
        <v>59</v>
      </c>
      <c r="F16366">
        <v>74</v>
      </c>
      <c r="G16366">
        <v>525000</v>
      </c>
      <c r="H16366">
        <v>500</v>
      </c>
      <c r="I16366">
        <v>18</v>
      </c>
      <c r="J16366">
        <v>110592</v>
      </c>
      <c r="K16366" s="1" t="s">
        <v>411</v>
      </c>
      <c r="L16366" s="1" t="s">
        <v>118</v>
      </c>
    </row>
    <row r="16367" spans="1:12" x14ac:dyDescent="0.25">
      <c r="A16367">
        <v>262980</v>
      </c>
      <c r="B16367" s="1" t="s">
        <v>68921</v>
      </c>
      <c r="C16367" s="1" t="s">
        <v>68922</v>
      </c>
      <c r="D16367" s="1" t="s">
        <v>142</v>
      </c>
      <c r="E16367">
        <v>59</v>
      </c>
      <c r="F16367">
        <v>70</v>
      </c>
      <c r="G16367">
        <v>475000</v>
      </c>
      <c r="H16367">
        <v>500</v>
      </c>
      <c r="I16367">
        <v>18</v>
      </c>
      <c r="J16367">
        <v>110482</v>
      </c>
      <c r="K16367" s="1" t="s">
        <v>1316</v>
      </c>
      <c r="L16367" s="1" t="s">
        <v>147</v>
      </c>
    </row>
    <row r="16368" spans="1:12" x14ac:dyDescent="0.25">
      <c r="A16368">
        <v>263047</v>
      </c>
      <c r="B16368" s="1" t="s">
        <v>68925</v>
      </c>
      <c r="C16368" s="1" t="s">
        <v>68926</v>
      </c>
      <c r="D16368" s="1" t="s">
        <v>116</v>
      </c>
      <c r="E16368">
        <v>59</v>
      </c>
      <c r="F16368">
        <v>68</v>
      </c>
      <c r="G16368">
        <v>500000</v>
      </c>
      <c r="H16368">
        <v>2000</v>
      </c>
      <c r="I16368">
        <v>22</v>
      </c>
      <c r="J16368">
        <v>780</v>
      </c>
      <c r="K16368" s="1" t="s">
        <v>411</v>
      </c>
      <c r="L16368" s="1" t="s">
        <v>147</v>
      </c>
    </row>
    <row r="16369" spans="1:12" x14ac:dyDescent="0.25">
      <c r="A16369">
        <v>263054</v>
      </c>
      <c r="B16369" s="1" t="s">
        <v>68929</v>
      </c>
      <c r="C16369" s="1" t="s">
        <v>68930</v>
      </c>
      <c r="D16369" s="1" t="s">
        <v>10447</v>
      </c>
      <c r="E16369">
        <v>59</v>
      </c>
      <c r="F16369">
        <v>77</v>
      </c>
      <c r="G16369">
        <v>575000</v>
      </c>
      <c r="H16369">
        <v>500</v>
      </c>
      <c r="I16369">
        <v>18</v>
      </c>
      <c r="J16369">
        <v>263</v>
      </c>
      <c r="K16369" s="1" t="s">
        <v>1316</v>
      </c>
      <c r="L16369" s="1" t="s">
        <v>147</v>
      </c>
    </row>
    <row r="16370" spans="1:12" x14ac:dyDescent="0.25">
      <c r="A16370">
        <v>263063</v>
      </c>
      <c r="B16370" s="1" t="s">
        <v>68933</v>
      </c>
      <c r="C16370" s="1" t="s">
        <v>68934</v>
      </c>
      <c r="D16370" s="1" t="s">
        <v>221</v>
      </c>
      <c r="E16370">
        <v>59</v>
      </c>
      <c r="F16370">
        <v>77</v>
      </c>
      <c r="G16370">
        <v>500000</v>
      </c>
      <c r="H16370">
        <v>500</v>
      </c>
      <c r="I16370">
        <v>18</v>
      </c>
      <c r="J16370">
        <v>110313</v>
      </c>
      <c r="K16370" s="1" t="s">
        <v>221</v>
      </c>
      <c r="L16370" s="1" t="s">
        <v>147</v>
      </c>
    </row>
    <row r="16371" spans="1:12" x14ac:dyDescent="0.25">
      <c r="A16371">
        <v>263064</v>
      </c>
      <c r="B16371" s="1" t="s">
        <v>68937</v>
      </c>
      <c r="C16371" s="1" t="s">
        <v>68938</v>
      </c>
      <c r="D16371" s="1" t="s">
        <v>603</v>
      </c>
      <c r="E16371">
        <v>59</v>
      </c>
      <c r="F16371">
        <v>76</v>
      </c>
      <c r="G16371">
        <v>575000</v>
      </c>
      <c r="H16371">
        <v>1000</v>
      </c>
      <c r="I16371">
        <v>18</v>
      </c>
      <c r="J16371">
        <v>894</v>
      </c>
      <c r="K16371" s="1" t="s">
        <v>1316</v>
      </c>
      <c r="L16371" s="1" t="s">
        <v>118</v>
      </c>
    </row>
    <row r="16372" spans="1:12" x14ac:dyDescent="0.25">
      <c r="A16372">
        <v>263068</v>
      </c>
      <c r="B16372" s="1" t="s">
        <v>68941</v>
      </c>
      <c r="C16372" s="1" t="s">
        <v>68942</v>
      </c>
      <c r="D16372" s="1" t="s">
        <v>454</v>
      </c>
      <c r="E16372">
        <v>59</v>
      </c>
      <c r="F16372">
        <v>71</v>
      </c>
      <c r="G16372">
        <v>525000</v>
      </c>
      <c r="H16372">
        <v>3000</v>
      </c>
      <c r="I16372">
        <v>19</v>
      </c>
      <c r="J16372">
        <v>485</v>
      </c>
      <c r="K16372" s="1" t="s">
        <v>1316</v>
      </c>
      <c r="L16372" s="1" t="s">
        <v>147</v>
      </c>
    </row>
    <row r="16373" spans="1:12" x14ac:dyDescent="0.25">
      <c r="A16373">
        <v>263114</v>
      </c>
      <c r="B16373" s="1" t="s">
        <v>68945</v>
      </c>
      <c r="C16373" s="1" t="s">
        <v>68946</v>
      </c>
      <c r="D16373" s="1" t="s">
        <v>344</v>
      </c>
      <c r="E16373">
        <v>59</v>
      </c>
      <c r="F16373">
        <v>78</v>
      </c>
      <c r="G16373">
        <v>550000</v>
      </c>
      <c r="H16373">
        <v>950</v>
      </c>
      <c r="I16373">
        <v>18</v>
      </c>
      <c r="J16373">
        <v>76</v>
      </c>
      <c r="K16373" s="1" t="s">
        <v>1316</v>
      </c>
      <c r="L16373" s="1" t="s">
        <v>147</v>
      </c>
    </row>
    <row r="16374" spans="1:12" x14ac:dyDescent="0.25">
      <c r="A16374">
        <v>263116</v>
      </c>
      <c r="B16374" s="1" t="s">
        <v>68949</v>
      </c>
      <c r="C16374" s="1" t="s">
        <v>68950</v>
      </c>
      <c r="D16374" s="1" t="s">
        <v>221</v>
      </c>
      <c r="E16374">
        <v>59</v>
      </c>
      <c r="F16374">
        <v>76</v>
      </c>
      <c r="G16374">
        <v>525000</v>
      </c>
      <c r="H16374">
        <v>1000</v>
      </c>
      <c r="I16374">
        <v>19</v>
      </c>
      <c r="J16374">
        <v>169</v>
      </c>
      <c r="K16374" s="1" t="s">
        <v>1316</v>
      </c>
      <c r="L16374" s="1" t="s">
        <v>147</v>
      </c>
    </row>
    <row r="16375" spans="1:12" x14ac:dyDescent="0.25">
      <c r="A16375">
        <v>263165</v>
      </c>
      <c r="B16375" s="1" t="s">
        <v>68953</v>
      </c>
      <c r="C16375" s="1" t="s">
        <v>68954</v>
      </c>
      <c r="D16375" s="1" t="s">
        <v>460</v>
      </c>
      <c r="E16375">
        <v>59</v>
      </c>
      <c r="F16375">
        <v>70</v>
      </c>
      <c r="G16375">
        <v>500000</v>
      </c>
      <c r="H16375">
        <v>6000</v>
      </c>
      <c r="I16375">
        <v>20</v>
      </c>
      <c r="J16375">
        <v>1962</v>
      </c>
      <c r="K16375" s="1" t="s">
        <v>1316</v>
      </c>
      <c r="L16375" s="1" t="s">
        <v>147</v>
      </c>
    </row>
    <row r="16376" spans="1:12" x14ac:dyDescent="0.25">
      <c r="A16376">
        <v>263208</v>
      </c>
      <c r="B16376" s="1" t="s">
        <v>68957</v>
      </c>
      <c r="C16376" s="1" t="s">
        <v>68958</v>
      </c>
      <c r="D16376" s="1" t="s">
        <v>603</v>
      </c>
      <c r="E16376">
        <v>59</v>
      </c>
      <c r="F16376">
        <v>68</v>
      </c>
      <c r="G16376">
        <v>500000</v>
      </c>
      <c r="H16376">
        <v>1000</v>
      </c>
      <c r="I16376">
        <v>20</v>
      </c>
      <c r="J16376">
        <v>111086</v>
      </c>
      <c r="K16376" s="1" t="s">
        <v>411</v>
      </c>
      <c r="L16376" s="1" t="s">
        <v>147</v>
      </c>
    </row>
    <row r="16377" spans="1:12" x14ac:dyDescent="0.25">
      <c r="A16377">
        <v>263241</v>
      </c>
      <c r="B16377" s="1" t="s">
        <v>68961</v>
      </c>
      <c r="C16377" s="1" t="s">
        <v>68962</v>
      </c>
      <c r="D16377" s="1" t="s">
        <v>762</v>
      </c>
      <c r="E16377">
        <v>59</v>
      </c>
      <c r="F16377">
        <v>66</v>
      </c>
      <c r="G16377">
        <v>450000</v>
      </c>
      <c r="H16377">
        <v>650</v>
      </c>
      <c r="I16377">
        <v>21</v>
      </c>
      <c r="J16377">
        <v>110565</v>
      </c>
      <c r="K16377" s="1" t="s">
        <v>1316</v>
      </c>
      <c r="L16377" s="1" t="s">
        <v>147</v>
      </c>
    </row>
    <row r="16378" spans="1:12" x14ac:dyDescent="0.25">
      <c r="A16378">
        <v>263257</v>
      </c>
      <c r="B16378" s="1" t="s">
        <v>68965</v>
      </c>
      <c r="C16378" s="1" t="s">
        <v>68966</v>
      </c>
      <c r="D16378" s="1" t="s">
        <v>2488</v>
      </c>
      <c r="E16378">
        <v>59</v>
      </c>
      <c r="F16378">
        <v>70</v>
      </c>
      <c r="G16378">
        <v>475000</v>
      </c>
      <c r="H16378">
        <v>1000</v>
      </c>
      <c r="I16378">
        <v>21</v>
      </c>
      <c r="J16378">
        <v>110745</v>
      </c>
      <c r="K16378" s="1" t="s">
        <v>411</v>
      </c>
      <c r="L16378" s="1" t="s">
        <v>147</v>
      </c>
    </row>
    <row r="16379" spans="1:12" x14ac:dyDescent="0.25">
      <c r="A16379">
        <v>263262</v>
      </c>
      <c r="B16379" s="1" t="s">
        <v>68969</v>
      </c>
      <c r="C16379" s="1" t="s">
        <v>68970</v>
      </c>
      <c r="D16379" s="1" t="s">
        <v>3867</v>
      </c>
      <c r="E16379">
        <v>59</v>
      </c>
      <c r="F16379">
        <v>69</v>
      </c>
      <c r="G16379">
        <v>475000</v>
      </c>
      <c r="H16379">
        <v>1000</v>
      </c>
      <c r="I16379">
        <v>20</v>
      </c>
      <c r="J16379">
        <v>110565</v>
      </c>
      <c r="K16379" s="1" t="s">
        <v>344</v>
      </c>
      <c r="L16379" s="1" t="s">
        <v>147</v>
      </c>
    </row>
    <row r="16380" spans="1:12" x14ac:dyDescent="0.25">
      <c r="A16380">
        <v>263268</v>
      </c>
      <c r="B16380" s="1" t="s">
        <v>68973</v>
      </c>
      <c r="C16380" s="1" t="s">
        <v>68974</v>
      </c>
      <c r="D16380" s="1" t="s">
        <v>603</v>
      </c>
      <c r="E16380">
        <v>59</v>
      </c>
      <c r="F16380">
        <v>72</v>
      </c>
      <c r="G16380">
        <v>525000</v>
      </c>
      <c r="H16380">
        <v>550</v>
      </c>
      <c r="I16380">
        <v>18</v>
      </c>
      <c r="J16380">
        <v>62</v>
      </c>
      <c r="K16380" s="1" t="s">
        <v>1316</v>
      </c>
      <c r="L16380" s="1" t="s">
        <v>147</v>
      </c>
    </row>
    <row r="16381" spans="1:12" x14ac:dyDescent="0.25">
      <c r="A16381">
        <v>263273</v>
      </c>
      <c r="B16381" s="1" t="s">
        <v>68977</v>
      </c>
      <c r="C16381" s="1" t="s">
        <v>68978</v>
      </c>
      <c r="D16381" s="1" t="s">
        <v>344</v>
      </c>
      <c r="E16381">
        <v>59</v>
      </c>
      <c r="F16381">
        <v>76</v>
      </c>
      <c r="G16381">
        <v>550000</v>
      </c>
      <c r="H16381">
        <v>750</v>
      </c>
      <c r="I16381">
        <v>18</v>
      </c>
      <c r="J16381">
        <v>110329</v>
      </c>
      <c r="K16381" s="1" t="s">
        <v>1316</v>
      </c>
      <c r="L16381" s="1" t="s">
        <v>147</v>
      </c>
    </row>
    <row r="16382" spans="1:12" x14ac:dyDescent="0.25">
      <c r="A16382">
        <v>263298</v>
      </c>
      <c r="B16382" s="1" t="s">
        <v>68981</v>
      </c>
      <c r="C16382" s="1" t="s">
        <v>68982</v>
      </c>
      <c r="D16382" s="1" t="s">
        <v>812</v>
      </c>
      <c r="E16382">
        <v>59</v>
      </c>
      <c r="F16382">
        <v>76</v>
      </c>
      <c r="G16382">
        <v>575000</v>
      </c>
      <c r="H16382">
        <v>750</v>
      </c>
      <c r="I16382">
        <v>18</v>
      </c>
      <c r="J16382">
        <v>34</v>
      </c>
      <c r="K16382" s="1" t="s">
        <v>411</v>
      </c>
      <c r="L16382" s="1" t="s">
        <v>118</v>
      </c>
    </row>
    <row r="16383" spans="1:12" x14ac:dyDescent="0.25">
      <c r="A16383">
        <v>263344</v>
      </c>
      <c r="B16383" s="1" t="s">
        <v>68985</v>
      </c>
      <c r="C16383" s="1" t="s">
        <v>68986</v>
      </c>
      <c r="D16383" s="1" t="s">
        <v>344</v>
      </c>
      <c r="E16383">
        <v>59</v>
      </c>
      <c r="F16383">
        <v>69</v>
      </c>
      <c r="G16383">
        <v>450000</v>
      </c>
      <c r="H16383">
        <v>1000</v>
      </c>
      <c r="I16383">
        <v>20</v>
      </c>
      <c r="J16383">
        <v>62</v>
      </c>
      <c r="K16383" s="1" t="s">
        <v>1316</v>
      </c>
      <c r="L16383" s="1" t="s">
        <v>147</v>
      </c>
    </row>
    <row r="16384" spans="1:12" x14ac:dyDescent="0.25">
      <c r="A16384">
        <v>263353</v>
      </c>
      <c r="B16384" s="1" t="s">
        <v>68989</v>
      </c>
      <c r="C16384" s="1" t="s">
        <v>68990</v>
      </c>
      <c r="D16384" s="1" t="s">
        <v>296</v>
      </c>
      <c r="E16384">
        <v>59</v>
      </c>
      <c r="F16384">
        <v>77</v>
      </c>
      <c r="G16384">
        <v>550000</v>
      </c>
      <c r="H16384">
        <v>2000</v>
      </c>
      <c r="I16384">
        <v>18</v>
      </c>
      <c r="J16384">
        <v>112172</v>
      </c>
      <c r="K16384" s="1" t="s">
        <v>1316</v>
      </c>
      <c r="L16384" s="1" t="s">
        <v>147</v>
      </c>
    </row>
    <row r="16385" spans="1:12" x14ac:dyDescent="0.25">
      <c r="A16385">
        <v>263354</v>
      </c>
      <c r="B16385" s="1" t="s">
        <v>68993</v>
      </c>
      <c r="C16385" s="1" t="s">
        <v>68994</v>
      </c>
      <c r="D16385" s="1" t="s">
        <v>344</v>
      </c>
      <c r="E16385">
        <v>59</v>
      </c>
      <c r="F16385">
        <v>77</v>
      </c>
      <c r="G16385">
        <v>550000</v>
      </c>
      <c r="H16385">
        <v>2000</v>
      </c>
      <c r="I16385">
        <v>18</v>
      </c>
      <c r="J16385">
        <v>112172</v>
      </c>
      <c r="K16385" s="1" t="s">
        <v>1316</v>
      </c>
      <c r="L16385" s="1" t="s">
        <v>147</v>
      </c>
    </row>
    <row r="16386" spans="1:12" x14ac:dyDescent="0.25">
      <c r="A16386">
        <v>263380</v>
      </c>
      <c r="B16386" s="1" t="s">
        <v>68997</v>
      </c>
      <c r="C16386" s="1" t="s">
        <v>68998</v>
      </c>
      <c r="D16386" s="1" t="s">
        <v>579</v>
      </c>
      <c r="E16386">
        <v>59</v>
      </c>
      <c r="F16386">
        <v>65</v>
      </c>
      <c r="G16386">
        <v>350000</v>
      </c>
      <c r="H16386">
        <v>1000</v>
      </c>
      <c r="I16386">
        <v>22</v>
      </c>
      <c r="J16386">
        <v>2017</v>
      </c>
      <c r="K16386" s="1" t="s">
        <v>603</v>
      </c>
      <c r="L16386" s="1" t="s">
        <v>118</v>
      </c>
    </row>
    <row r="16387" spans="1:12" x14ac:dyDescent="0.25">
      <c r="A16387">
        <v>263386</v>
      </c>
      <c r="B16387" s="1" t="s">
        <v>69001</v>
      </c>
      <c r="C16387" s="1" t="s">
        <v>69002</v>
      </c>
      <c r="D16387" s="1" t="s">
        <v>596</v>
      </c>
      <c r="E16387">
        <v>59</v>
      </c>
      <c r="F16387">
        <v>59</v>
      </c>
      <c r="G16387">
        <v>200000</v>
      </c>
      <c r="H16387">
        <v>2000</v>
      </c>
      <c r="I16387">
        <v>28</v>
      </c>
      <c r="J16387">
        <v>110799</v>
      </c>
      <c r="K16387" s="1" t="s">
        <v>411</v>
      </c>
      <c r="L16387" s="1" t="s">
        <v>147</v>
      </c>
    </row>
    <row r="16388" spans="1:12" x14ac:dyDescent="0.25">
      <c r="A16388">
        <v>263416</v>
      </c>
      <c r="B16388" s="1" t="s">
        <v>30968</v>
      </c>
      <c r="C16388" s="1" t="s">
        <v>69005</v>
      </c>
      <c r="D16388" s="1" t="s">
        <v>428</v>
      </c>
      <c r="E16388">
        <v>59</v>
      </c>
      <c r="F16388">
        <v>69</v>
      </c>
      <c r="G16388">
        <v>475000</v>
      </c>
      <c r="H16388">
        <v>1000</v>
      </c>
      <c r="I16388">
        <v>19</v>
      </c>
      <c r="J16388">
        <v>110406</v>
      </c>
      <c r="K16388" s="1" t="s">
        <v>1316</v>
      </c>
      <c r="L16388" s="1" t="s">
        <v>147</v>
      </c>
    </row>
    <row r="16389" spans="1:12" x14ac:dyDescent="0.25">
      <c r="A16389">
        <v>263441</v>
      </c>
      <c r="B16389" s="1" t="s">
        <v>69008</v>
      </c>
      <c r="C16389" s="1" t="s">
        <v>69009</v>
      </c>
      <c r="D16389" s="1" t="s">
        <v>221</v>
      </c>
      <c r="E16389">
        <v>59</v>
      </c>
      <c r="F16389">
        <v>74</v>
      </c>
      <c r="G16389">
        <v>450000</v>
      </c>
      <c r="H16389">
        <v>500</v>
      </c>
      <c r="I16389">
        <v>18</v>
      </c>
      <c r="J16389">
        <v>71</v>
      </c>
      <c r="K16389" s="1" t="s">
        <v>1316</v>
      </c>
      <c r="L16389" s="1" t="s">
        <v>147</v>
      </c>
    </row>
    <row r="16390" spans="1:12" x14ac:dyDescent="0.25">
      <c r="A16390">
        <v>263451</v>
      </c>
      <c r="B16390" s="1" t="s">
        <v>69012</v>
      </c>
      <c r="C16390" s="1" t="s">
        <v>69013</v>
      </c>
      <c r="D16390" s="1" t="s">
        <v>142</v>
      </c>
      <c r="E16390">
        <v>59</v>
      </c>
      <c r="F16390">
        <v>68</v>
      </c>
      <c r="G16390">
        <v>500000</v>
      </c>
      <c r="H16390">
        <v>2000</v>
      </c>
      <c r="I16390">
        <v>21</v>
      </c>
      <c r="J16390">
        <v>1013</v>
      </c>
      <c r="K16390" s="1" t="s">
        <v>1316</v>
      </c>
      <c r="L16390" s="1" t="s">
        <v>118</v>
      </c>
    </row>
    <row r="16391" spans="1:12" x14ac:dyDescent="0.25">
      <c r="A16391">
        <v>263465</v>
      </c>
      <c r="B16391" s="1" t="s">
        <v>69016</v>
      </c>
      <c r="C16391" s="1" t="s">
        <v>69017</v>
      </c>
      <c r="D16391" s="1" t="s">
        <v>762</v>
      </c>
      <c r="E16391">
        <v>59</v>
      </c>
      <c r="F16391">
        <v>69</v>
      </c>
      <c r="G16391">
        <v>500000</v>
      </c>
      <c r="H16391">
        <v>1000</v>
      </c>
      <c r="I16391">
        <v>21</v>
      </c>
      <c r="J16391">
        <v>62</v>
      </c>
      <c r="K16391" s="1" t="s">
        <v>1316</v>
      </c>
      <c r="L16391" s="1" t="s">
        <v>118</v>
      </c>
    </row>
    <row r="16392" spans="1:12" x14ac:dyDescent="0.25">
      <c r="A16392">
        <v>263469</v>
      </c>
      <c r="B16392" s="1" t="s">
        <v>69020</v>
      </c>
      <c r="C16392" s="1" t="s">
        <v>69021</v>
      </c>
      <c r="D16392" s="1" t="s">
        <v>428</v>
      </c>
      <c r="E16392">
        <v>59</v>
      </c>
      <c r="F16392">
        <v>68</v>
      </c>
      <c r="G16392">
        <v>475000</v>
      </c>
      <c r="H16392">
        <v>650</v>
      </c>
      <c r="I16392">
        <v>19</v>
      </c>
      <c r="J16392">
        <v>110456</v>
      </c>
      <c r="K16392" s="1" t="s">
        <v>1316</v>
      </c>
      <c r="L16392" s="1" t="s">
        <v>147</v>
      </c>
    </row>
    <row r="16393" spans="1:12" x14ac:dyDescent="0.25">
      <c r="A16393">
        <v>263488</v>
      </c>
      <c r="B16393" s="1" t="s">
        <v>69024</v>
      </c>
      <c r="C16393" s="1" t="s">
        <v>69025</v>
      </c>
      <c r="D16393" s="1" t="s">
        <v>18812</v>
      </c>
      <c r="E16393">
        <v>59</v>
      </c>
      <c r="F16393">
        <v>74</v>
      </c>
      <c r="G16393">
        <v>550000</v>
      </c>
      <c r="H16393">
        <v>1000</v>
      </c>
      <c r="I16393">
        <v>20</v>
      </c>
      <c r="J16393">
        <v>110197</v>
      </c>
      <c r="K16393" s="1" t="s">
        <v>411</v>
      </c>
      <c r="L16393" s="1" t="s">
        <v>147</v>
      </c>
    </row>
    <row r="16394" spans="1:12" x14ac:dyDescent="0.25">
      <c r="A16394">
        <v>263522</v>
      </c>
      <c r="B16394" s="1" t="s">
        <v>69028</v>
      </c>
      <c r="C16394" s="1" t="s">
        <v>69029</v>
      </c>
      <c r="D16394" s="1" t="s">
        <v>504</v>
      </c>
      <c r="E16394">
        <v>59</v>
      </c>
      <c r="F16394">
        <v>71</v>
      </c>
      <c r="G16394">
        <v>525000</v>
      </c>
      <c r="H16394">
        <v>5000</v>
      </c>
      <c r="I16394">
        <v>19</v>
      </c>
      <c r="J16394">
        <v>1808</v>
      </c>
      <c r="K16394" s="1" t="s">
        <v>1316</v>
      </c>
      <c r="L16394" s="1" t="s">
        <v>147</v>
      </c>
    </row>
    <row r="16395" spans="1:12" x14ac:dyDescent="0.25">
      <c r="A16395">
        <v>263568</v>
      </c>
      <c r="B16395" s="1" t="s">
        <v>69032</v>
      </c>
      <c r="C16395" s="1" t="s">
        <v>69033</v>
      </c>
      <c r="D16395" s="1" t="s">
        <v>579</v>
      </c>
      <c r="E16395">
        <v>59</v>
      </c>
      <c r="F16395">
        <v>67</v>
      </c>
      <c r="G16395">
        <v>475000</v>
      </c>
      <c r="H16395">
        <v>550</v>
      </c>
      <c r="I16395">
        <v>21</v>
      </c>
      <c r="J16395">
        <v>111088</v>
      </c>
      <c r="K16395" s="1" t="s">
        <v>411</v>
      </c>
      <c r="L16395" s="1" t="s">
        <v>118</v>
      </c>
    </row>
    <row r="16396" spans="1:12" x14ac:dyDescent="0.25">
      <c r="A16396">
        <v>263584</v>
      </c>
      <c r="B16396" s="1" t="s">
        <v>69036</v>
      </c>
      <c r="C16396" s="1" t="s">
        <v>69037</v>
      </c>
      <c r="D16396" s="1" t="s">
        <v>1669</v>
      </c>
      <c r="E16396">
        <v>59</v>
      </c>
      <c r="F16396">
        <v>59</v>
      </c>
      <c r="G16396">
        <v>240000</v>
      </c>
      <c r="H16396">
        <v>2000</v>
      </c>
      <c r="I16396">
        <v>27</v>
      </c>
      <c r="J16396">
        <v>101028</v>
      </c>
      <c r="K16396" s="1" t="s">
        <v>411</v>
      </c>
      <c r="L16396" s="1" t="s">
        <v>147</v>
      </c>
    </row>
    <row r="16397" spans="1:12" x14ac:dyDescent="0.25">
      <c r="A16397">
        <v>263596</v>
      </c>
      <c r="B16397" s="1" t="s">
        <v>27510</v>
      </c>
      <c r="C16397" s="1" t="s">
        <v>69040</v>
      </c>
      <c r="D16397" s="1" t="s">
        <v>1437</v>
      </c>
      <c r="E16397">
        <v>59</v>
      </c>
      <c r="F16397">
        <v>72</v>
      </c>
      <c r="G16397">
        <v>550000</v>
      </c>
      <c r="H16397">
        <v>1000</v>
      </c>
      <c r="I16397">
        <v>21</v>
      </c>
      <c r="J16397">
        <v>100851</v>
      </c>
      <c r="K16397" s="1" t="s">
        <v>1316</v>
      </c>
      <c r="L16397" s="1" t="s">
        <v>147</v>
      </c>
    </row>
    <row r="16398" spans="1:12" x14ac:dyDescent="0.25">
      <c r="A16398">
        <v>263600</v>
      </c>
      <c r="B16398" s="1" t="s">
        <v>69043</v>
      </c>
      <c r="C16398" s="1" t="s">
        <v>69044</v>
      </c>
      <c r="D16398" s="1" t="s">
        <v>202</v>
      </c>
      <c r="E16398">
        <v>59</v>
      </c>
      <c r="F16398">
        <v>69</v>
      </c>
      <c r="G16398">
        <v>475000</v>
      </c>
      <c r="H16398">
        <v>500</v>
      </c>
      <c r="I16398">
        <v>18</v>
      </c>
      <c r="J16398">
        <v>224</v>
      </c>
      <c r="K16398" s="1" t="s">
        <v>411</v>
      </c>
      <c r="L16398" s="1" t="s">
        <v>118</v>
      </c>
    </row>
    <row r="16399" spans="1:12" x14ac:dyDescent="0.25">
      <c r="A16399">
        <v>263608</v>
      </c>
      <c r="B16399" s="1" t="s">
        <v>69047</v>
      </c>
      <c r="C16399" s="1" t="s">
        <v>69048</v>
      </c>
      <c r="D16399" s="1" t="s">
        <v>344</v>
      </c>
      <c r="E16399">
        <v>59</v>
      </c>
      <c r="F16399">
        <v>60</v>
      </c>
      <c r="G16399">
        <v>210000</v>
      </c>
      <c r="H16399">
        <v>500</v>
      </c>
      <c r="I16399">
        <v>28</v>
      </c>
      <c r="J16399">
        <v>110678</v>
      </c>
      <c r="K16399" s="1" t="s">
        <v>411</v>
      </c>
      <c r="L16399" s="1" t="s">
        <v>147</v>
      </c>
    </row>
    <row r="16400" spans="1:12" x14ac:dyDescent="0.25">
      <c r="A16400">
        <v>263615</v>
      </c>
      <c r="B16400" s="1" t="s">
        <v>69051</v>
      </c>
      <c r="C16400" s="1" t="s">
        <v>69052</v>
      </c>
      <c r="D16400" s="1" t="s">
        <v>1908</v>
      </c>
      <c r="E16400">
        <v>59</v>
      </c>
      <c r="F16400">
        <v>68</v>
      </c>
      <c r="G16400">
        <v>475000</v>
      </c>
      <c r="H16400">
        <v>2000</v>
      </c>
      <c r="I16400">
        <v>21</v>
      </c>
      <c r="J16400">
        <v>111239</v>
      </c>
      <c r="K16400" s="1" t="s">
        <v>555</v>
      </c>
      <c r="L16400" s="1" t="s">
        <v>147</v>
      </c>
    </row>
    <row r="16401" spans="1:12" x14ac:dyDescent="0.25">
      <c r="A16401">
        <v>263649</v>
      </c>
      <c r="B16401" s="1" t="s">
        <v>69055</v>
      </c>
      <c r="C16401" s="1" t="s">
        <v>69056</v>
      </c>
      <c r="D16401" s="1" t="s">
        <v>344</v>
      </c>
      <c r="E16401">
        <v>59</v>
      </c>
      <c r="F16401">
        <v>64</v>
      </c>
      <c r="G16401">
        <v>300000</v>
      </c>
      <c r="H16401">
        <v>3000</v>
      </c>
      <c r="I16401">
        <v>24</v>
      </c>
      <c r="J16401">
        <v>110636</v>
      </c>
      <c r="K16401" s="1" t="s">
        <v>1316</v>
      </c>
      <c r="L16401" s="1" t="s">
        <v>147</v>
      </c>
    </row>
    <row r="16402" spans="1:12" x14ac:dyDescent="0.25">
      <c r="A16402">
        <v>263654</v>
      </c>
      <c r="B16402" s="1" t="s">
        <v>69059</v>
      </c>
      <c r="C16402" s="1" t="s">
        <v>69060</v>
      </c>
      <c r="D16402" s="1" t="s">
        <v>2185</v>
      </c>
      <c r="E16402">
        <v>59</v>
      </c>
      <c r="F16402">
        <v>73</v>
      </c>
      <c r="G16402">
        <v>550000</v>
      </c>
      <c r="H16402">
        <v>2000</v>
      </c>
      <c r="I16402">
        <v>20</v>
      </c>
      <c r="J16402">
        <v>15005</v>
      </c>
      <c r="K16402" s="1" t="s">
        <v>411</v>
      </c>
      <c r="L16402" s="1" t="s">
        <v>118</v>
      </c>
    </row>
    <row r="16403" spans="1:12" x14ac:dyDescent="0.25">
      <c r="A16403">
        <v>263662</v>
      </c>
      <c r="B16403" s="1" t="s">
        <v>65630</v>
      </c>
      <c r="C16403" s="1" t="s">
        <v>69063</v>
      </c>
      <c r="D16403" s="1" t="s">
        <v>428</v>
      </c>
      <c r="E16403">
        <v>59</v>
      </c>
      <c r="F16403">
        <v>68</v>
      </c>
      <c r="G16403">
        <v>500000</v>
      </c>
      <c r="H16403">
        <v>2000</v>
      </c>
      <c r="I16403">
        <v>21</v>
      </c>
      <c r="J16403">
        <v>112678</v>
      </c>
      <c r="K16403" s="1" t="s">
        <v>1316</v>
      </c>
      <c r="L16403" s="1" t="s">
        <v>147</v>
      </c>
    </row>
    <row r="16404" spans="1:12" x14ac:dyDescent="0.25">
      <c r="A16404">
        <v>263686</v>
      </c>
      <c r="B16404" s="1" t="s">
        <v>69066</v>
      </c>
      <c r="C16404" s="1" t="s">
        <v>69067</v>
      </c>
      <c r="D16404" s="1" t="s">
        <v>344</v>
      </c>
      <c r="E16404">
        <v>59</v>
      </c>
      <c r="F16404">
        <v>71</v>
      </c>
      <c r="G16404">
        <v>500000</v>
      </c>
      <c r="H16404">
        <v>1000</v>
      </c>
      <c r="I16404">
        <v>19</v>
      </c>
      <c r="J16404">
        <v>1958</v>
      </c>
      <c r="K16404" s="1" t="s">
        <v>411</v>
      </c>
      <c r="L16404" s="1" t="s">
        <v>147</v>
      </c>
    </row>
    <row r="16405" spans="1:12" x14ac:dyDescent="0.25">
      <c r="A16405">
        <v>263707</v>
      </c>
      <c r="B16405" s="1" t="s">
        <v>69070</v>
      </c>
      <c r="C16405" s="1" t="s">
        <v>69071</v>
      </c>
      <c r="D16405" s="1" t="s">
        <v>344</v>
      </c>
      <c r="E16405">
        <v>59</v>
      </c>
      <c r="F16405">
        <v>76</v>
      </c>
      <c r="G16405">
        <v>525000</v>
      </c>
      <c r="H16405">
        <v>500</v>
      </c>
      <c r="I16405">
        <v>17</v>
      </c>
      <c r="J16405">
        <v>670</v>
      </c>
      <c r="K16405" s="1" t="s">
        <v>344</v>
      </c>
      <c r="L16405" s="1" t="s">
        <v>147</v>
      </c>
    </row>
    <row r="16406" spans="1:12" x14ac:dyDescent="0.25">
      <c r="A16406">
        <v>263719</v>
      </c>
      <c r="B16406" s="1" t="s">
        <v>69074</v>
      </c>
      <c r="C16406" s="1" t="s">
        <v>69075</v>
      </c>
      <c r="D16406" s="1" t="s">
        <v>579</v>
      </c>
      <c r="E16406">
        <v>59</v>
      </c>
      <c r="F16406">
        <v>69</v>
      </c>
      <c r="G16406">
        <v>475000</v>
      </c>
      <c r="H16406">
        <v>550</v>
      </c>
      <c r="I16406">
        <v>21</v>
      </c>
      <c r="J16406">
        <v>101099</v>
      </c>
      <c r="K16406" s="1" t="s">
        <v>411</v>
      </c>
      <c r="L16406" s="1" t="s">
        <v>118</v>
      </c>
    </row>
    <row r="16407" spans="1:12" x14ac:dyDescent="0.25">
      <c r="A16407">
        <v>263772</v>
      </c>
      <c r="B16407" s="1" t="s">
        <v>69078</v>
      </c>
      <c r="C16407" s="1" t="s">
        <v>69079</v>
      </c>
      <c r="D16407" s="1" t="s">
        <v>142</v>
      </c>
      <c r="E16407">
        <v>59</v>
      </c>
      <c r="F16407">
        <v>71</v>
      </c>
      <c r="G16407">
        <v>550000</v>
      </c>
      <c r="H16407">
        <v>6000</v>
      </c>
      <c r="I16407">
        <v>20</v>
      </c>
      <c r="J16407">
        <v>1970</v>
      </c>
      <c r="K16407" s="1" t="s">
        <v>1316</v>
      </c>
      <c r="L16407" s="1" t="s">
        <v>147</v>
      </c>
    </row>
    <row r="16408" spans="1:12" x14ac:dyDescent="0.25">
      <c r="A16408">
        <v>263872</v>
      </c>
      <c r="B16408" s="1" t="s">
        <v>69082</v>
      </c>
      <c r="C16408" s="1" t="s">
        <v>69083</v>
      </c>
      <c r="D16408" s="1" t="s">
        <v>221</v>
      </c>
      <c r="E16408">
        <v>59</v>
      </c>
      <c r="F16408">
        <v>69</v>
      </c>
      <c r="G16408">
        <v>425000</v>
      </c>
      <c r="H16408">
        <v>750</v>
      </c>
      <c r="I16408">
        <v>19</v>
      </c>
      <c r="J16408">
        <v>101006</v>
      </c>
      <c r="K16408" s="1" t="s">
        <v>1316</v>
      </c>
      <c r="L16408" s="1" t="s">
        <v>147</v>
      </c>
    </row>
    <row r="16409" spans="1:12" x14ac:dyDescent="0.25">
      <c r="A16409">
        <v>263935</v>
      </c>
      <c r="B16409" s="1" t="s">
        <v>69086</v>
      </c>
      <c r="C16409" s="1" t="s">
        <v>69087</v>
      </c>
      <c r="D16409" s="1" t="s">
        <v>428</v>
      </c>
      <c r="E16409">
        <v>59</v>
      </c>
      <c r="F16409">
        <v>74</v>
      </c>
      <c r="G16409">
        <v>525000</v>
      </c>
      <c r="H16409">
        <v>2000</v>
      </c>
      <c r="I16409">
        <v>18</v>
      </c>
      <c r="J16409">
        <v>1879</v>
      </c>
      <c r="K16409" s="1" t="s">
        <v>1316</v>
      </c>
      <c r="L16409" s="1" t="s">
        <v>147</v>
      </c>
    </row>
    <row r="16410" spans="1:12" x14ac:dyDescent="0.25">
      <c r="A16410">
        <v>263949</v>
      </c>
      <c r="B16410" s="1" t="s">
        <v>4593</v>
      </c>
      <c r="C16410" s="1" t="s">
        <v>69090</v>
      </c>
      <c r="D16410" s="1" t="s">
        <v>296</v>
      </c>
      <c r="E16410">
        <v>59</v>
      </c>
      <c r="F16410">
        <v>75</v>
      </c>
      <c r="G16410">
        <v>550000</v>
      </c>
      <c r="H16410">
        <v>2000</v>
      </c>
      <c r="I16410">
        <v>18</v>
      </c>
      <c r="J16410">
        <v>32</v>
      </c>
      <c r="K16410" s="1" t="s">
        <v>1316</v>
      </c>
      <c r="L16410" s="1" t="s">
        <v>147</v>
      </c>
    </row>
    <row r="16411" spans="1:12" x14ac:dyDescent="0.25">
      <c r="A16411">
        <v>264007</v>
      </c>
      <c r="B16411" s="1" t="s">
        <v>69093</v>
      </c>
      <c r="C16411" s="1" t="s">
        <v>69094</v>
      </c>
      <c r="D16411" s="1" t="s">
        <v>296</v>
      </c>
      <c r="E16411">
        <v>59</v>
      </c>
      <c r="F16411">
        <v>68</v>
      </c>
      <c r="G16411">
        <v>475000</v>
      </c>
      <c r="H16411">
        <v>550</v>
      </c>
      <c r="I16411">
        <v>21</v>
      </c>
      <c r="J16411">
        <v>1463</v>
      </c>
      <c r="K16411" s="1" t="s">
        <v>411</v>
      </c>
      <c r="L16411" s="1" t="s">
        <v>147</v>
      </c>
    </row>
    <row r="16412" spans="1:12" x14ac:dyDescent="0.25">
      <c r="A16412">
        <v>264033</v>
      </c>
      <c r="B16412" s="1" t="s">
        <v>69097</v>
      </c>
      <c r="C16412" s="1" t="s">
        <v>69098</v>
      </c>
      <c r="D16412" s="1" t="s">
        <v>728</v>
      </c>
      <c r="E16412">
        <v>59</v>
      </c>
      <c r="F16412">
        <v>68</v>
      </c>
      <c r="G16412">
        <v>475000</v>
      </c>
      <c r="H16412">
        <v>2000</v>
      </c>
      <c r="I16412">
        <v>22</v>
      </c>
      <c r="J16412">
        <v>378</v>
      </c>
      <c r="K16412" s="1" t="s">
        <v>411</v>
      </c>
      <c r="L16412" s="1" t="s">
        <v>147</v>
      </c>
    </row>
    <row r="16413" spans="1:12" x14ac:dyDescent="0.25">
      <c r="A16413">
        <v>264059</v>
      </c>
      <c r="B16413" s="1" t="s">
        <v>69101</v>
      </c>
      <c r="C16413" s="1" t="s">
        <v>69102</v>
      </c>
      <c r="D16413" s="1" t="s">
        <v>538</v>
      </c>
      <c r="E16413">
        <v>59</v>
      </c>
      <c r="F16413">
        <v>74</v>
      </c>
      <c r="G16413">
        <v>525000</v>
      </c>
      <c r="H16413">
        <v>1000</v>
      </c>
      <c r="I16413">
        <v>18</v>
      </c>
      <c r="J16413">
        <v>217</v>
      </c>
      <c r="K16413" s="1" t="s">
        <v>1316</v>
      </c>
      <c r="L16413" s="1" t="s">
        <v>147</v>
      </c>
    </row>
    <row r="16414" spans="1:12" x14ac:dyDescent="0.25">
      <c r="A16414">
        <v>264076</v>
      </c>
      <c r="B16414" s="1" t="s">
        <v>69105</v>
      </c>
      <c r="C16414" s="1" t="s">
        <v>69106</v>
      </c>
      <c r="D16414" s="1" t="s">
        <v>812</v>
      </c>
      <c r="E16414">
        <v>59</v>
      </c>
      <c r="F16414">
        <v>74</v>
      </c>
      <c r="G16414">
        <v>525000</v>
      </c>
      <c r="H16414">
        <v>1000</v>
      </c>
      <c r="I16414">
        <v>19</v>
      </c>
      <c r="J16414">
        <v>1861</v>
      </c>
      <c r="K16414" s="1" t="s">
        <v>1316</v>
      </c>
      <c r="L16414" s="1" t="s">
        <v>147</v>
      </c>
    </row>
    <row r="16415" spans="1:12" x14ac:dyDescent="0.25">
      <c r="A16415">
        <v>264129</v>
      </c>
      <c r="B16415" s="1" t="s">
        <v>24732</v>
      </c>
      <c r="C16415" s="1" t="s">
        <v>69109</v>
      </c>
      <c r="D16415" s="1" t="s">
        <v>344</v>
      </c>
      <c r="E16415">
        <v>59</v>
      </c>
      <c r="F16415">
        <v>69</v>
      </c>
      <c r="G16415">
        <v>450000</v>
      </c>
      <c r="H16415">
        <v>500</v>
      </c>
      <c r="I16415">
        <v>18</v>
      </c>
      <c r="J16415">
        <v>113981</v>
      </c>
      <c r="K16415" s="1" t="s">
        <v>1316</v>
      </c>
      <c r="L16415" s="1" t="s">
        <v>147</v>
      </c>
    </row>
    <row r="16416" spans="1:12" x14ac:dyDescent="0.25">
      <c r="A16416">
        <v>264141</v>
      </c>
      <c r="B16416" s="1" t="s">
        <v>69112</v>
      </c>
      <c r="C16416" s="1" t="s">
        <v>69113</v>
      </c>
      <c r="D16416" s="1" t="s">
        <v>1908</v>
      </c>
      <c r="E16416">
        <v>59</v>
      </c>
      <c r="F16416">
        <v>79</v>
      </c>
      <c r="G16416">
        <v>575000</v>
      </c>
      <c r="H16416">
        <v>2000</v>
      </c>
      <c r="I16416">
        <v>18</v>
      </c>
      <c r="J16416">
        <v>1808</v>
      </c>
      <c r="K16416" s="1" t="s">
        <v>1316</v>
      </c>
      <c r="L16416" s="1" t="s">
        <v>147</v>
      </c>
    </row>
    <row r="16417" spans="1:12" x14ac:dyDescent="0.25">
      <c r="A16417">
        <v>264153</v>
      </c>
      <c r="B16417" s="1" t="s">
        <v>69116</v>
      </c>
      <c r="C16417" s="1" t="s">
        <v>69117</v>
      </c>
      <c r="D16417" s="1" t="s">
        <v>344</v>
      </c>
      <c r="E16417">
        <v>59</v>
      </c>
      <c r="F16417">
        <v>64</v>
      </c>
      <c r="G16417">
        <v>300000</v>
      </c>
      <c r="H16417">
        <v>2000</v>
      </c>
      <c r="I16417">
        <v>24</v>
      </c>
      <c r="J16417">
        <v>110734</v>
      </c>
      <c r="K16417" s="1" t="s">
        <v>344</v>
      </c>
      <c r="L16417" s="1" t="s">
        <v>147</v>
      </c>
    </row>
    <row r="16418" spans="1:12" x14ac:dyDescent="0.25">
      <c r="A16418">
        <v>264156</v>
      </c>
      <c r="B16418" s="1" t="s">
        <v>69120</v>
      </c>
      <c r="C16418" s="1" t="s">
        <v>69121</v>
      </c>
      <c r="D16418" s="1" t="s">
        <v>762</v>
      </c>
      <c r="E16418">
        <v>59</v>
      </c>
      <c r="F16418">
        <v>65</v>
      </c>
      <c r="G16418">
        <v>350000</v>
      </c>
      <c r="H16418">
        <v>1000</v>
      </c>
      <c r="I16418">
        <v>24</v>
      </c>
      <c r="J16418">
        <v>113387</v>
      </c>
      <c r="K16418" s="1" t="s">
        <v>1316</v>
      </c>
      <c r="L16418" s="1" t="s">
        <v>147</v>
      </c>
    </row>
    <row r="16419" spans="1:12" x14ac:dyDescent="0.25">
      <c r="A16419">
        <v>264165</v>
      </c>
      <c r="B16419" s="1" t="s">
        <v>69124</v>
      </c>
      <c r="C16419" s="1" t="s">
        <v>69125</v>
      </c>
      <c r="D16419" s="1" t="s">
        <v>428</v>
      </c>
      <c r="E16419">
        <v>59</v>
      </c>
      <c r="F16419">
        <v>74</v>
      </c>
      <c r="G16419">
        <v>525000</v>
      </c>
      <c r="H16419">
        <v>900</v>
      </c>
      <c r="I16419">
        <v>19</v>
      </c>
      <c r="J16419">
        <v>1913</v>
      </c>
      <c r="K16419" s="1" t="s">
        <v>1316</v>
      </c>
      <c r="L16419" s="1" t="s">
        <v>118</v>
      </c>
    </row>
    <row r="16420" spans="1:12" x14ac:dyDescent="0.25">
      <c r="A16420">
        <v>264184</v>
      </c>
      <c r="B16420" s="1" t="s">
        <v>69128</v>
      </c>
      <c r="C16420" s="1" t="s">
        <v>69129</v>
      </c>
      <c r="D16420" s="1" t="s">
        <v>221</v>
      </c>
      <c r="E16420">
        <v>59</v>
      </c>
      <c r="F16420">
        <v>71</v>
      </c>
      <c r="G16420">
        <v>475000</v>
      </c>
      <c r="H16420">
        <v>900</v>
      </c>
      <c r="I16420">
        <v>22</v>
      </c>
      <c r="J16420">
        <v>110069</v>
      </c>
      <c r="K16420" s="1" t="s">
        <v>1316</v>
      </c>
      <c r="L16420" s="1" t="s">
        <v>147</v>
      </c>
    </row>
    <row r="16421" spans="1:12" x14ac:dyDescent="0.25">
      <c r="A16421">
        <v>264187</v>
      </c>
      <c r="B16421" s="1" t="s">
        <v>69132</v>
      </c>
      <c r="C16421" s="1" t="s">
        <v>69133</v>
      </c>
      <c r="D16421" s="1" t="s">
        <v>142</v>
      </c>
      <c r="E16421">
        <v>59</v>
      </c>
      <c r="F16421">
        <v>71</v>
      </c>
      <c r="G16421">
        <v>550000</v>
      </c>
      <c r="H16421">
        <v>1000</v>
      </c>
      <c r="I16421">
        <v>21</v>
      </c>
      <c r="J16421">
        <v>110069</v>
      </c>
      <c r="K16421" s="1" t="s">
        <v>1316</v>
      </c>
      <c r="L16421" s="1" t="s">
        <v>147</v>
      </c>
    </row>
    <row r="16422" spans="1:12" x14ac:dyDescent="0.25">
      <c r="A16422">
        <v>264196</v>
      </c>
      <c r="B16422" s="1" t="s">
        <v>69136</v>
      </c>
      <c r="C16422" s="1" t="s">
        <v>69136</v>
      </c>
      <c r="D16422" s="1" t="s">
        <v>973</v>
      </c>
      <c r="E16422">
        <v>59</v>
      </c>
      <c r="F16422">
        <v>73</v>
      </c>
      <c r="G16422">
        <v>500000</v>
      </c>
      <c r="H16422">
        <v>2000</v>
      </c>
      <c r="I16422">
        <v>19</v>
      </c>
      <c r="J16422">
        <v>675</v>
      </c>
      <c r="K16422" s="1" t="s">
        <v>1316</v>
      </c>
      <c r="L16422" s="1" t="s">
        <v>147</v>
      </c>
    </row>
    <row r="16423" spans="1:12" x14ac:dyDescent="0.25">
      <c r="A16423">
        <v>264222</v>
      </c>
      <c r="B16423" s="1" t="s">
        <v>69139</v>
      </c>
      <c r="C16423" s="1" t="s">
        <v>69140</v>
      </c>
      <c r="D16423" s="1" t="s">
        <v>296</v>
      </c>
      <c r="E16423">
        <v>59</v>
      </c>
      <c r="F16423">
        <v>71</v>
      </c>
      <c r="G16423">
        <v>500000</v>
      </c>
      <c r="H16423">
        <v>2000</v>
      </c>
      <c r="I16423">
        <v>19</v>
      </c>
      <c r="J16423">
        <v>10029</v>
      </c>
      <c r="K16423" s="1" t="s">
        <v>1316</v>
      </c>
      <c r="L16423" s="1" t="s">
        <v>118</v>
      </c>
    </row>
    <row r="16424" spans="1:12" x14ac:dyDescent="0.25">
      <c r="A16424">
        <v>264223</v>
      </c>
      <c r="B16424" s="1" t="s">
        <v>69143</v>
      </c>
      <c r="C16424" s="1" t="s">
        <v>69144</v>
      </c>
      <c r="D16424" s="1" t="s">
        <v>344</v>
      </c>
      <c r="E16424">
        <v>59</v>
      </c>
      <c r="F16424">
        <v>75</v>
      </c>
      <c r="G16424">
        <v>550000</v>
      </c>
      <c r="H16424">
        <v>1000</v>
      </c>
      <c r="I16424">
        <v>18</v>
      </c>
      <c r="J16424">
        <v>10029</v>
      </c>
      <c r="K16424" s="1" t="s">
        <v>1316</v>
      </c>
      <c r="L16424" s="1" t="s">
        <v>147</v>
      </c>
    </row>
    <row r="16425" spans="1:12" x14ac:dyDescent="0.25">
      <c r="A16425">
        <v>264231</v>
      </c>
      <c r="B16425" s="1" t="s">
        <v>69147</v>
      </c>
      <c r="C16425" s="1" t="s">
        <v>69148</v>
      </c>
      <c r="D16425" s="1" t="s">
        <v>2075</v>
      </c>
      <c r="E16425">
        <v>59</v>
      </c>
      <c r="F16425">
        <v>70</v>
      </c>
      <c r="G16425">
        <v>500000</v>
      </c>
      <c r="H16425">
        <v>1000</v>
      </c>
      <c r="I16425">
        <v>20</v>
      </c>
      <c r="J16425">
        <v>100831</v>
      </c>
      <c r="K16425" s="1" t="s">
        <v>1316</v>
      </c>
      <c r="L16425" s="1" t="s">
        <v>147</v>
      </c>
    </row>
    <row r="16426" spans="1:12" x14ac:dyDescent="0.25">
      <c r="A16426">
        <v>264235</v>
      </c>
      <c r="B16426" s="1" t="s">
        <v>69151</v>
      </c>
      <c r="C16426" s="1" t="s">
        <v>69152</v>
      </c>
      <c r="D16426" s="1" t="s">
        <v>640</v>
      </c>
      <c r="E16426">
        <v>59</v>
      </c>
      <c r="F16426">
        <v>68</v>
      </c>
      <c r="G16426">
        <v>475000</v>
      </c>
      <c r="H16426">
        <v>1000</v>
      </c>
      <c r="I16426">
        <v>20</v>
      </c>
      <c r="J16426">
        <v>100646</v>
      </c>
      <c r="K16426" s="1" t="s">
        <v>411</v>
      </c>
      <c r="L16426" s="1" t="s">
        <v>118</v>
      </c>
    </row>
    <row r="16427" spans="1:12" x14ac:dyDescent="0.25">
      <c r="A16427">
        <v>264246</v>
      </c>
      <c r="B16427" s="1" t="s">
        <v>69155</v>
      </c>
      <c r="C16427" s="1" t="s">
        <v>69156</v>
      </c>
      <c r="D16427" s="1" t="s">
        <v>428</v>
      </c>
      <c r="E16427">
        <v>59</v>
      </c>
      <c r="F16427">
        <v>75</v>
      </c>
      <c r="G16427">
        <v>575000</v>
      </c>
      <c r="H16427">
        <v>1000</v>
      </c>
      <c r="I16427">
        <v>18</v>
      </c>
      <c r="J16427">
        <v>169</v>
      </c>
      <c r="K16427" s="1" t="s">
        <v>1316</v>
      </c>
      <c r="L16427" s="1" t="s">
        <v>147</v>
      </c>
    </row>
    <row r="16428" spans="1:12" x14ac:dyDescent="0.25">
      <c r="A16428">
        <v>264247</v>
      </c>
      <c r="B16428" s="1" t="s">
        <v>69159</v>
      </c>
      <c r="C16428" s="1" t="s">
        <v>69160</v>
      </c>
      <c r="D16428" s="1" t="s">
        <v>116</v>
      </c>
      <c r="E16428">
        <v>59</v>
      </c>
      <c r="F16428">
        <v>77</v>
      </c>
      <c r="G16428">
        <v>575000</v>
      </c>
      <c r="H16428">
        <v>2000</v>
      </c>
      <c r="I16428">
        <v>18</v>
      </c>
      <c r="J16428">
        <v>169</v>
      </c>
      <c r="K16428" s="1" t="s">
        <v>1316</v>
      </c>
      <c r="L16428" s="1" t="s">
        <v>147</v>
      </c>
    </row>
    <row r="16429" spans="1:12" x14ac:dyDescent="0.25">
      <c r="A16429">
        <v>264285</v>
      </c>
      <c r="B16429" s="1" t="s">
        <v>69163</v>
      </c>
      <c r="C16429" s="1" t="s">
        <v>69164</v>
      </c>
      <c r="D16429" s="1" t="s">
        <v>221</v>
      </c>
      <c r="E16429">
        <v>59</v>
      </c>
      <c r="F16429">
        <v>68</v>
      </c>
      <c r="G16429">
        <v>450000</v>
      </c>
      <c r="H16429">
        <v>1000</v>
      </c>
      <c r="I16429">
        <v>21</v>
      </c>
      <c r="J16429">
        <v>113142</v>
      </c>
      <c r="K16429" s="1" t="s">
        <v>1316</v>
      </c>
      <c r="L16429" s="1" t="s">
        <v>147</v>
      </c>
    </row>
    <row r="16430" spans="1:12" x14ac:dyDescent="0.25">
      <c r="A16430">
        <v>264353</v>
      </c>
      <c r="B16430" s="1" t="s">
        <v>69167</v>
      </c>
      <c r="C16430" s="1" t="s">
        <v>69168</v>
      </c>
      <c r="D16430" s="1" t="s">
        <v>1706</v>
      </c>
      <c r="E16430">
        <v>59</v>
      </c>
      <c r="F16430">
        <v>73</v>
      </c>
      <c r="G16430">
        <v>550000</v>
      </c>
      <c r="H16430">
        <v>500</v>
      </c>
      <c r="I16430">
        <v>20</v>
      </c>
      <c r="J16430">
        <v>115535</v>
      </c>
      <c r="K16430" s="1" t="s">
        <v>1316</v>
      </c>
      <c r="L16430" s="1" t="s">
        <v>147</v>
      </c>
    </row>
    <row r="16431" spans="1:12" x14ac:dyDescent="0.25">
      <c r="A16431">
        <v>264364</v>
      </c>
      <c r="B16431" s="1" t="s">
        <v>69171</v>
      </c>
      <c r="C16431" s="1" t="s">
        <v>69172</v>
      </c>
      <c r="D16431" s="1" t="s">
        <v>428</v>
      </c>
      <c r="E16431">
        <v>59</v>
      </c>
      <c r="F16431">
        <v>75</v>
      </c>
      <c r="G16431">
        <v>575000</v>
      </c>
      <c r="H16431">
        <v>3000</v>
      </c>
      <c r="I16431">
        <v>19</v>
      </c>
      <c r="J16431">
        <v>50</v>
      </c>
      <c r="K16431" s="1" t="s">
        <v>411</v>
      </c>
      <c r="L16431" s="1" t="s">
        <v>147</v>
      </c>
    </row>
    <row r="16432" spans="1:12" x14ac:dyDescent="0.25">
      <c r="A16432">
        <v>264404</v>
      </c>
      <c r="B16432" s="1" t="s">
        <v>69175</v>
      </c>
      <c r="C16432" s="1" t="s">
        <v>69176</v>
      </c>
      <c r="D16432" s="1" t="s">
        <v>428</v>
      </c>
      <c r="E16432">
        <v>59</v>
      </c>
      <c r="F16432">
        <v>70</v>
      </c>
      <c r="G16432">
        <v>500000</v>
      </c>
      <c r="H16432">
        <v>1000</v>
      </c>
      <c r="I16432">
        <v>22</v>
      </c>
      <c r="J16432">
        <v>110065</v>
      </c>
      <c r="K16432" s="1" t="s">
        <v>1316</v>
      </c>
      <c r="L16432" s="1" t="s">
        <v>147</v>
      </c>
    </row>
    <row r="16433" spans="1:12" x14ac:dyDescent="0.25">
      <c r="A16433">
        <v>264405</v>
      </c>
      <c r="B16433" s="1" t="s">
        <v>69179</v>
      </c>
      <c r="C16433" s="1" t="s">
        <v>69180</v>
      </c>
      <c r="D16433" s="1" t="s">
        <v>460</v>
      </c>
      <c r="E16433">
        <v>59</v>
      </c>
      <c r="F16433">
        <v>68</v>
      </c>
      <c r="G16433">
        <v>500000</v>
      </c>
      <c r="H16433">
        <v>1000</v>
      </c>
      <c r="I16433">
        <v>22</v>
      </c>
      <c r="J16433">
        <v>110065</v>
      </c>
      <c r="K16433" s="1" t="s">
        <v>1316</v>
      </c>
      <c r="L16433" s="1" t="s">
        <v>147</v>
      </c>
    </row>
    <row r="16434" spans="1:12" x14ac:dyDescent="0.25">
      <c r="A16434">
        <v>264445</v>
      </c>
      <c r="B16434" s="1" t="s">
        <v>69183</v>
      </c>
      <c r="C16434" s="1" t="s">
        <v>69184</v>
      </c>
      <c r="D16434" s="1" t="s">
        <v>142</v>
      </c>
      <c r="E16434">
        <v>59</v>
      </c>
      <c r="F16434">
        <v>77</v>
      </c>
      <c r="G16434">
        <v>575000</v>
      </c>
      <c r="H16434">
        <v>3000</v>
      </c>
      <c r="I16434">
        <v>18</v>
      </c>
      <c r="J16434">
        <v>110313</v>
      </c>
      <c r="K16434" s="1" t="s">
        <v>411</v>
      </c>
      <c r="L16434" s="1" t="s">
        <v>147</v>
      </c>
    </row>
    <row r="16435" spans="1:12" x14ac:dyDescent="0.25">
      <c r="A16435">
        <v>264485</v>
      </c>
      <c r="B16435" s="1" t="s">
        <v>69187</v>
      </c>
      <c r="C16435" s="1" t="s">
        <v>69188</v>
      </c>
      <c r="D16435" s="1" t="s">
        <v>294</v>
      </c>
      <c r="E16435">
        <v>59</v>
      </c>
      <c r="F16435">
        <v>68</v>
      </c>
      <c r="G16435">
        <v>475000</v>
      </c>
      <c r="H16435">
        <v>2000</v>
      </c>
      <c r="I16435">
        <v>23</v>
      </c>
      <c r="J16435">
        <v>101033</v>
      </c>
      <c r="K16435" s="1" t="s">
        <v>411</v>
      </c>
      <c r="L16435" s="1" t="s">
        <v>147</v>
      </c>
    </row>
    <row r="16436" spans="1:12" x14ac:dyDescent="0.25">
      <c r="A16436">
        <v>264506</v>
      </c>
      <c r="B16436" s="1" t="s">
        <v>34993</v>
      </c>
      <c r="C16436" s="1" t="s">
        <v>69191</v>
      </c>
      <c r="D16436" s="1" t="s">
        <v>4450</v>
      </c>
      <c r="E16436">
        <v>59</v>
      </c>
      <c r="F16436">
        <v>74</v>
      </c>
      <c r="G16436">
        <v>500000</v>
      </c>
      <c r="H16436">
        <v>1000</v>
      </c>
      <c r="I16436">
        <v>18</v>
      </c>
      <c r="J16436">
        <v>72</v>
      </c>
      <c r="K16436" s="1" t="s">
        <v>1316</v>
      </c>
      <c r="L16436" s="1" t="s">
        <v>147</v>
      </c>
    </row>
    <row r="16437" spans="1:12" x14ac:dyDescent="0.25">
      <c r="A16437">
        <v>264522</v>
      </c>
      <c r="B16437" s="1" t="s">
        <v>69194</v>
      </c>
      <c r="C16437" s="1" t="s">
        <v>69195</v>
      </c>
      <c r="D16437" s="1" t="s">
        <v>296</v>
      </c>
      <c r="E16437">
        <v>59</v>
      </c>
      <c r="F16437">
        <v>70</v>
      </c>
      <c r="G16437">
        <v>450000</v>
      </c>
      <c r="H16437">
        <v>500</v>
      </c>
      <c r="I16437">
        <v>19</v>
      </c>
      <c r="J16437">
        <v>111723</v>
      </c>
      <c r="K16437" s="1" t="s">
        <v>411</v>
      </c>
      <c r="L16437" s="1" t="s">
        <v>118</v>
      </c>
    </row>
    <row r="16438" spans="1:12" x14ac:dyDescent="0.25">
      <c r="A16438">
        <v>264525</v>
      </c>
      <c r="B16438" s="1" t="s">
        <v>17810</v>
      </c>
      <c r="C16438" s="1" t="s">
        <v>69198</v>
      </c>
      <c r="D16438" s="1" t="s">
        <v>2091</v>
      </c>
      <c r="E16438">
        <v>59</v>
      </c>
      <c r="F16438">
        <v>69</v>
      </c>
      <c r="G16438">
        <v>475000</v>
      </c>
      <c r="H16438">
        <v>500</v>
      </c>
      <c r="I16438">
        <v>19</v>
      </c>
      <c r="J16438">
        <v>101102</v>
      </c>
      <c r="K16438" s="1" t="s">
        <v>1316</v>
      </c>
      <c r="L16438" s="1" t="s">
        <v>147</v>
      </c>
    </row>
    <row r="16439" spans="1:12" x14ac:dyDescent="0.25">
      <c r="A16439">
        <v>264533</v>
      </c>
      <c r="B16439" s="1" t="s">
        <v>69201</v>
      </c>
      <c r="C16439" s="1" t="s">
        <v>69202</v>
      </c>
      <c r="D16439" s="1" t="s">
        <v>116</v>
      </c>
      <c r="E16439">
        <v>59</v>
      </c>
      <c r="F16439">
        <v>72</v>
      </c>
      <c r="G16439">
        <v>525000</v>
      </c>
      <c r="H16439">
        <v>500</v>
      </c>
      <c r="I16439">
        <v>19</v>
      </c>
      <c r="J16439">
        <v>114577</v>
      </c>
      <c r="K16439" s="1" t="s">
        <v>1316</v>
      </c>
      <c r="L16439" s="1" t="s">
        <v>147</v>
      </c>
    </row>
    <row r="16440" spans="1:12" x14ac:dyDescent="0.25">
      <c r="A16440">
        <v>264544</v>
      </c>
      <c r="B16440" s="1" t="s">
        <v>69205</v>
      </c>
      <c r="C16440" s="1" t="s">
        <v>69206</v>
      </c>
      <c r="D16440" s="1" t="s">
        <v>344</v>
      </c>
      <c r="E16440">
        <v>59</v>
      </c>
      <c r="F16440">
        <v>69</v>
      </c>
      <c r="G16440">
        <v>450000</v>
      </c>
      <c r="H16440">
        <v>500</v>
      </c>
      <c r="I16440">
        <v>19</v>
      </c>
      <c r="J16440">
        <v>111722</v>
      </c>
      <c r="K16440" s="1" t="s">
        <v>1316</v>
      </c>
      <c r="L16440" s="1" t="s">
        <v>147</v>
      </c>
    </row>
    <row r="16441" spans="1:12" x14ac:dyDescent="0.25">
      <c r="A16441">
        <v>264545</v>
      </c>
      <c r="B16441" s="1" t="s">
        <v>69209</v>
      </c>
      <c r="C16441" s="1" t="s">
        <v>69210</v>
      </c>
      <c r="D16441" s="1" t="s">
        <v>812</v>
      </c>
      <c r="E16441">
        <v>59</v>
      </c>
      <c r="F16441">
        <v>69</v>
      </c>
      <c r="G16441">
        <v>475000</v>
      </c>
      <c r="H16441">
        <v>500</v>
      </c>
      <c r="I16441">
        <v>19</v>
      </c>
      <c r="J16441">
        <v>111722</v>
      </c>
      <c r="K16441" s="1" t="s">
        <v>1316</v>
      </c>
      <c r="L16441" s="1" t="s">
        <v>147</v>
      </c>
    </row>
    <row r="16442" spans="1:12" x14ac:dyDescent="0.25">
      <c r="A16442">
        <v>264549</v>
      </c>
      <c r="B16442" s="1" t="s">
        <v>69213</v>
      </c>
      <c r="C16442" s="1" t="s">
        <v>69214</v>
      </c>
      <c r="D16442" s="1" t="s">
        <v>344</v>
      </c>
      <c r="E16442">
        <v>59</v>
      </c>
      <c r="F16442">
        <v>72</v>
      </c>
      <c r="G16442">
        <v>500000</v>
      </c>
      <c r="H16442">
        <v>500</v>
      </c>
      <c r="I16442">
        <v>18</v>
      </c>
      <c r="J16442">
        <v>101104</v>
      </c>
      <c r="K16442" s="1" t="s">
        <v>411</v>
      </c>
      <c r="L16442" s="1" t="s">
        <v>147</v>
      </c>
    </row>
    <row r="16443" spans="1:12" x14ac:dyDescent="0.25">
      <c r="A16443">
        <v>264550</v>
      </c>
      <c r="B16443" s="1" t="s">
        <v>69217</v>
      </c>
      <c r="C16443" s="1" t="s">
        <v>69218</v>
      </c>
      <c r="D16443" s="1" t="s">
        <v>596</v>
      </c>
      <c r="E16443">
        <v>59</v>
      </c>
      <c r="F16443">
        <v>69</v>
      </c>
      <c r="G16443">
        <v>475000</v>
      </c>
      <c r="H16443">
        <v>500</v>
      </c>
      <c r="I16443">
        <v>19</v>
      </c>
      <c r="J16443">
        <v>101104</v>
      </c>
      <c r="K16443" s="1" t="s">
        <v>1316</v>
      </c>
      <c r="L16443" s="1" t="s">
        <v>147</v>
      </c>
    </row>
    <row r="16444" spans="1:12" x14ac:dyDescent="0.25">
      <c r="A16444">
        <v>264562</v>
      </c>
      <c r="B16444" s="1" t="s">
        <v>69221</v>
      </c>
      <c r="C16444" s="1" t="s">
        <v>69222</v>
      </c>
      <c r="D16444" s="1" t="s">
        <v>3867</v>
      </c>
      <c r="E16444">
        <v>59</v>
      </c>
      <c r="F16444">
        <v>75</v>
      </c>
      <c r="G16444">
        <v>550000</v>
      </c>
      <c r="H16444">
        <v>500</v>
      </c>
      <c r="I16444">
        <v>18</v>
      </c>
      <c r="J16444">
        <v>110987</v>
      </c>
      <c r="K16444" s="1" t="s">
        <v>411</v>
      </c>
      <c r="L16444" s="1" t="s">
        <v>147</v>
      </c>
    </row>
    <row r="16445" spans="1:12" x14ac:dyDescent="0.25">
      <c r="A16445">
        <v>264593</v>
      </c>
      <c r="B16445" s="1" t="s">
        <v>59435</v>
      </c>
      <c r="C16445" s="1" t="s">
        <v>69225</v>
      </c>
      <c r="D16445" s="1" t="s">
        <v>460</v>
      </c>
      <c r="E16445">
        <v>59</v>
      </c>
      <c r="F16445">
        <v>75</v>
      </c>
      <c r="G16445">
        <v>575000</v>
      </c>
      <c r="H16445">
        <v>800</v>
      </c>
      <c r="I16445">
        <v>18</v>
      </c>
      <c r="J16445">
        <v>1881</v>
      </c>
      <c r="K16445" s="1" t="s">
        <v>1316</v>
      </c>
      <c r="L16445" s="1" t="s">
        <v>147</v>
      </c>
    </row>
    <row r="16446" spans="1:12" x14ac:dyDescent="0.25">
      <c r="A16446">
        <v>2702</v>
      </c>
      <c r="B16446" s="1" t="s">
        <v>69228</v>
      </c>
      <c r="C16446" s="1" t="s">
        <v>69229</v>
      </c>
      <c r="D16446" s="1" t="s">
        <v>967</v>
      </c>
      <c r="E16446">
        <v>58</v>
      </c>
      <c r="F16446">
        <v>58</v>
      </c>
      <c r="H16446">
        <v>2000</v>
      </c>
      <c r="I16446">
        <v>42</v>
      </c>
      <c r="J16446">
        <v>112254</v>
      </c>
      <c r="K16446" s="1" t="s">
        <v>411</v>
      </c>
      <c r="L16446" s="1" t="s">
        <v>118</v>
      </c>
    </row>
    <row r="16447" spans="1:12" x14ac:dyDescent="0.25">
      <c r="A16447">
        <v>29118</v>
      </c>
      <c r="B16447" s="1" t="s">
        <v>69236</v>
      </c>
      <c r="C16447" s="1" t="s">
        <v>69237</v>
      </c>
      <c r="D16447" s="1" t="s">
        <v>812</v>
      </c>
      <c r="E16447">
        <v>58</v>
      </c>
      <c r="F16447">
        <v>58</v>
      </c>
      <c r="H16447">
        <v>800</v>
      </c>
      <c r="I16447">
        <v>41</v>
      </c>
      <c r="J16447">
        <v>112444</v>
      </c>
      <c r="K16447" s="1" t="s">
        <v>411</v>
      </c>
      <c r="L16447" s="1" t="s">
        <v>147</v>
      </c>
    </row>
    <row r="16448" spans="1:12" x14ac:dyDescent="0.25">
      <c r="A16448">
        <v>182076</v>
      </c>
      <c r="B16448" s="1" t="s">
        <v>69240</v>
      </c>
      <c r="C16448" s="1" t="s">
        <v>69241</v>
      </c>
      <c r="D16448" s="1" t="s">
        <v>221</v>
      </c>
      <c r="E16448">
        <v>58</v>
      </c>
      <c r="F16448">
        <v>58</v>
      </c>
      <c r="G16448">
        <v>25000</v>
      </c>
      <c r="H16448">
        <v>1000</v>
      </c>
      <c r="I16448">
        <v>36</v>
      </c>
      <c r="J16448">
        <v>112961</v>
      </c>
      <c r="K16448" s="1" t="s">
        <v>221</v>
      </c>
      <c r="L16448" s="1" t="s">
        <v>147</v>
      </c>
    </row>
    <row r="16449" spans="1:12" x14ac:dyDescent="0.25">
      <c r="A16449">
        <v>182362</v>
      </c>
      <c r="B16449" s="1" t="s">
        <v>69244</v>
      </c>
      <c r="C16449" s="1" t="s">
        <v>69245</v>
      </c>
      <c r="D16449" s="1" t="s">
        <v>734</v>
      </c>
      <c r="E16449">
        <v>58</v>
      </c>
      <c r="F16449">
        <v>58</v>
      </c>
      <c r="G16449">
        <v>60000</v>
      </c>
      <c r="H16449">
        <v>2000</v>
      </c>
      <c r="I16449">
        <v>35</v>
      </c>
      <c r="J16449">
        <v>111774</v>
      </c>
      <c r="K16449" s="1" t="s">
        <v>579</v>
      </c>
      <c r="L16449" s="1" t="s">
        <v>147</v>
      </c>
    </row>
    <row r="16450" spans="1:12" x14ac:dyDescent="0.25">
      <c r="A16450">
        <v>182428</v>
      </c>
      <c r="B16450" s="1" t="s">
        <v>69248</v>
      </c>
      <c r="C16450" s="1" t="s">
        <v>69249</v>
      </c>
      <c r="D16450" s="1" t="s">
        <v>8958</v>
      </c>
      <c r="E16450">
        <v>58</v>
      </c>
      <c r="F16450">
        <v>58</v>
      </c>
      <c r="G16450">
        <v>45000</v>
      </c>
      <c r="H16450">
        <v>2000</v>
      </c>
      <c r="I16450">
        <v>36</v>
      </c>
      <c r="J16450">
        <v>112961</v>
      </c>
      <c r="K16450" s="1" t="s">
        <v>411</v>
      </c>
      <c r="L16450" s="1" t="s">
        <v>147</v>
      </c>
    </row>
    <row r="16451" spans="1:12" x14ac:dyDescent="0.25">
      <c r="A16451">
        <v>191337</v>
      </c>
      <c r="B16451" s="1" t="s">
        <v>69252</v>
      </c>
      <c r="C16451" s="1" t="s">
        <v>69253</v>
      </c>
      <c r="D16451" s="1" t="s">
        <v>221</v>
      </c>
      <c r="E16451">
        <v>58</v>
      </c>
      <c r="F16451">
        <v>58</v>
      </c>
      <c r="G16451">
        <v>35000</v>
      </c>
      <c r="H16451">
        <v>650</v>
      </c>
      <c r="I16451">
        <v>34</v>
      </c>
      <c r="J16451">
        <v>113186</v>
      </c>
      <c r="K16451" s="1" t="s">
        <v>411</v>
      </c>
      <c r="L16451" s="1" t="s">
        <v>147</v>
      </c>
    </row>
    <row r="16452" spans="1:12" x14ac:dyDescent="0.25">
      <c r="A16452">
        <v>191685</v>
      </c>
      <c r="B16452" s="1" t="s">
        <v>69256</v>
      </c>
      <c r="C16452" s="1" t="s">
        <v>69257</v>
      </c>
      <c r="D16452" s="1" t="s">
        <v>221</v>
      </c>
      <c r="E16452">
        <v>58</v>
      </c>
      <c r="F16452">
        <v>58</v>
      </c>
      <c r="G16452">
        <v>35000</v>
      </c>
      <c r="H16452">
        <v>750</v>
      </c>
      <c r="I16452">
        <v>34</v>
      </c>
      <c r="J16452">
        <v>981</v>
      </c>
      <c r="K16452" s="1" t="s">
        <v>411</v>
      </c>
      <c r="L16452" s="1" t="s">
        <v>147</v>
      </c>
    </row>
    <row r="16453" spans="1:12" x14ac:dyDescent="0.25">
      <c r="A16453">
        <v>193912</v>
      </c>
      <c r="B16453" s="1" t="s">
        <v>69260</v>
      </c>
      <c r="C16453" s="1" t="s">
        <v>69261</v>
      </c>
      <c r="D16453" s="1" t="s">
        <v>221</v>
      </c>
      <c r="E16453">
        <v>58</v>
      </c>
      <c r="F16453">
        <v>58</v>
      </c>
      <c r="G16453">
        <v>35000</v>
      </c>
      <c r="H16453">
        <v>500</v>
      </c>
      <c r="I16453">
        <v>34</v>
      </c>
      <c r="J16453">
        <v>113040</v>
      </c>
      <c r="K16453" s="1" t="s">
        <v>221</v>
      </c>
      <c r="L16453" s="1" t="s">
        <v>147</v>
      </c>
    </row>
    <row r="16454" spans="1:12" x14ac:dyDescent="0.25">
      <c r="A16454">
        <v>195013</v>
      </c>
      <c r="B16454" s="1" t="s">
        <v>69264</v>
      </c>
      <c r="C16454" s="1" t="s">
        <v>69265</v>
      </c>
      <c r="D16454" s="1" t="s">
        <v>3867</v>
      </c>
      <c r="E16454">
        <v>58</v>
      </c>
      <c r="F16454">
        <v>58</v>
      </c>
      <c r="G16454">
        <v>180000</v>
      </c>
      <c r="H16454">
        <v>500</v>
      </c>
      <c r="I16454">
        <v>29</v>
      </c>
      <c r="J16454">
        <v>111131</v>
      </c>
      <c r="K16454" s="1" t="s">
        <v>411</v>
      </c>
      <c r="L16454" s="1" t="s">
        <v>147</v>
      </c>
    </row>
    <row r="16455" spans="1:12" x14ac:dyDescent="0.25">
      <c r="A16455">
        <v>198485</v>
      </c>
      <c r="B16455" s="1" t="s">
        <v>69268</v>
      </c>
      <c r="C16455" s="1" t="s">
        <v>69269</v>
      </c>
      <c r="D16455" s="1" t="s">
        <v>344</v>
      </c>
      <c r="E16455">
        <v>58</v>
      </c>
      <c r="F16455">
        <v>58</v>
      </c>
      <c r="G16455">
        <v>170000</v>
      </c>
      <c r="H16455">
        <v>500</v>
      </c>
      <c r="I16455">
        <v>30</v>
      </c>
      <c r="J16455">
        <v>111131</v>
      </c>
      <c r="K16455" s="1" t="s">
        <v>411</v>
      </c>
      <c r="L16455" s="1" t="s">
        <v>147</v>
      </c>
    </row>
    <row r="16456" spans="1:12" x14ac:dyDescent="0.25">
      <c r="A16456">
        <v>199007</v>
      </c>
      <c r="B16456" s="1" t="s">
        <v>69272</v>
      </c>
      <c r="C16456" s="1" t="s">
        <v>69273</v>
      </c>
      <c r="D16456" s="1" t="s">
        <v>221</v>
      </c>
      <c r="E16456">
        <v>58</v>
      </c>
      <c r="F16456">
        <v>58</v>
      </c>
      <c r="G16456">
        <v>110000</v>
      </c>
      <c r="H16456">
        <v>500</v>
      </c>
      <c r="I16456">
        <v>31</v>
      </c>
      <c r="J16456">
        <v>111131</v>
      </c>
      <c r="K16456" s="1" t="s">
        <v>221</v>
      </c>
      <c r="L16456" s="1" t="s">
        <v>147</v>
      </c>
    </row>
    <row r="16457" spans="1:12" x14ac:dyDescent="0.25">
      <c r="A16457">
        <v>200263</v>
      </c>
      <c r="B16457" s="1" t="s">
        <v>69276</v>
      </c>
      <c r="C16457" s="1" t="s">
        <v>69277</v>
      </c>
      <c r="D16457" s="1" t="s">
        <v>562</v>
      </c>
      <c r="E16457">
        <v>58</v>
      </c>
      <c r="F16457">
        <v>58</v>
      </c>
      <c r="G16457">
        <v>200000</v>
      </c>
      <c r="H16457">
        <v>550</v>
      </c>
      <c r="I16457">
        <v>29</v>
      </c>
      <c r="J16457">
        <v>563</v>
      </c>
      <c r="K16457" s="1" t="s">
        <v>411</v>
      </c>
      <c r="L16457" s="1" t="s">
        <v>147</v>
      </c>
    </row>
    <row r="16458" spans="1:12" x14ac:dyDescent="0.25">
      <c r="A16458">
        <v>200393</v>
      </c>
      <c r="B16458" s="1" t="s">
        <v>69280</v>
      </c>
      <c r="C16458" s="1" t="s">
        <v>69281</v>
      </c>
      <c r="D16458" s="1" t="s">
        <v>11695</v>
      </c>
      <c r="E16458">
        <v>58</v>
      </c>
      <c r="F16458">
        <v>58</v>
      </c>
      <c r="G16458">
        <v>150000</v>
      </c>
      <c r="H16458">
        <v>500</v>
      </c>
      <c r="I16458">
        <v>31</v>
      </c>
      <c r="J16458">
        <v>110501</v>
      </c>
      <c r="K16458" s="1" t="s">
        <v>1316</v>
      </c>
      <c r="L16458" s="1" t="s">
        <v>147</v>
      </c>
    </row>
    <row r="16459" spans="1:12" x14ac:dyDescent="0.25">
      <c r="A16459">
        <v>207595</v>
      </c>
      <c r="B16459" s="1" t="s">
        <v>69284</v>
      </c>
      <c r="C16459" s="1" t="s">
        <v>69285</v>
      </c>
      <c r="D16459" s="1" t="s">
        <v>1061</v>
      </c>
      <c r="E16459">
        <v>58</v>
      </c>
      <c r="F16459">
        <v>58</v>
      </c>
      <c r="G16459">
        <v>130000</v>
      </c>
      <c r="H16459">
        <v>650</v>
      </c>
      <c r="I16459">
        <v>32</v>
      </c>
      <c r="J16459">
        <v>113892</v>
      </c>
      <c r="K16459" s="1" t="s">
        <v>411</v>
      </c>
      <c r="L16459" s="1" t="s">
        <v>118</v>
      </c>
    </row>
    <row r="16460" spans="1:12" x14ac:dyDescent="0.25">
      <c r="A16460">
        <v>208842</v>
      </c>
      <c r="B16460" s="1" t="s">
        <v>69288</v>
      </c>
      <c r="C16460" s="1" t="s">
        <v>69289</v>
      </c>
      <c r="D16460" s="1" t="s">
        <v>221</v>
      </c>
      <c r="E16460">
        <v>58</v>
      </c>
      <c r="F16460">
        <v>60</v>
      </c>
      <c r="G16460">
        <v>190000</v>
      </c>
      <c r="H16460">
        <v>500</v>
      </c>
      <c r="I16460">
        <v>27</v>
      </c>
      <c r="J16460">
        <v>1947</v>
      </c>
      <c r="K16460" s="1" t="s">
        <v>411</v>
      </c>
      <c r="L16460" s="1" t="s">
        <v>118</v>
      </c>
    </row>
    <row r="16461" spans="1:12" x14ac:dyDescent="0.25">
      <c r="A16461">
        <v>209528</v>
      </c>
      <c r="B16461" s="1" t="s">
        <v>69292</v>
      </c>
      <c r="C16461" s="1" t="s">
        <v>69293</v>
      </c>
      <c r="D16461" s="1" t="s">
        <v>1061</v>
      </c>
      <c r="E16461">
        <v>58</v>
      </c>
      <c r="F16461">
        <v>59</v>
      </c>
      <c r="G16461">
        <v>210000</v>
      </c>
      <c r="H16461">
        <v>500</v>
      </c>
      <c r="I16461">
        <v>26</v>
      </c>
      <c r="J16461">
        <v>1572</v>
      </c>
      <c r="K16461" s="1" t="s">
        <v>555</v>
      </c>
      <c r="L16461" s="1" t="s">
        <v>118</v>
      </c>
    </row>
    <row r="16462" spans="1:12" x14ac:dyDescent="0.25">
      <c r="A16462">
        <v>209757</v>
      </c>
      <c r="B16462" s="1" t="s">
        <v>69296</v>
      </c>
      <c r="C16462" s="1" t="s">
        <v>69297</v>
      </c>
      <c r="D16462" s="1" t="s">
        <v>221</v>
      </c>
      <c r="E16462">
        <v>58</v>
      </c>
      <c r="F16462">
        <v>58</v>
      </c>
      <c r="G16462">
        <v>70000</v>
      </c>
      <c r="H16462">
        <v>1000</v>
      </c>
      <c r="I16462">
        <v>33</v>
      </c>
      <c r="J16462">
        <v>112427</v>
      </c>
      <c r="K16462" s="1" t="s">
        <v>411</v>
      </c>
      <c r="L16462" s="1" t="s">
        <v>147</v>
      </c>
    </row>
    <row r="16463" spans="1:12" x14ac:dyDescent="0.25">
      <c r="A16463">
        <v>213148</v>
      </c>
      <c r="B16463" s="1" t="s">
        <v>69300</v>
      </c>
      <c r="C16463" s="1" t="s">
        <v>69301</v>
      </c>
      <c r="D16463" s="1" t="s">
        <v>579</v>
      </c>
      <c r="E16463">
        <v>58</v>
      </c>
      <c r="F16463">
        <v>62</v>
      </c>
      <c r="G16463">
        <v>275000</v>
      </c>
      <c r="H16463">
        <v>2000</v>
      </c>
      <c r="I16463">
        <v>25</v>
      </c>
      <c r="J16463">
        <v>110799</v>
      </c>
      <c r="K16463" s="1" t="s">
        <v>411</v>
      </c>
      <c r="L16463" s="1" t="s">
        <v>118</v>
      </c>
    </row>
    <row r="16464" spans="1:12" x14ac:dyDescent="0.25">
      <c r="A16464">
        <v>220188</v>
      </c>
      <c r="B16464" s="1" t="s">
        <v>13678</v>
      </c>
      <c r="C16464" s="1" t="s">
        <v>69304</v>
      </c>
      <c r="D16464" s="1" t="s">
        <v>221</v>
      </c>
      <c r="E16464">
        <v>58</v>
      </c>
      <c r="F16464">
        <v>61</v>
      </c>
      <c r="G16464">
        <v>210000</v>
      </c>
      <c r="H16464">
        <v>1000</v>
      </c>
      <c r="I16464">
        <v>26</v>
      </c>
      <c r="J16464">
        <v>361</v>
      </c>
      <c r="K16464" s="1" t="s">
        <v>411</v>
      </c>
      <c r="L16464" s="1" t="s">
        <v>147</v>
      </c>
    </row>
    <row r="16465" spans="1:12" x14ac:dyDescent="0.25">
      <c r="A16465">
        <v>221790</v>
      </c>
      <c r="B16465" s="1" t="s">
        <v>69307</v>
      </c>
      <c r="C16465" s="1" t="s">
        <v>69308</v>
      </c>
      <c r="D16465" s="1" t="s">
        <v>221</v>
      </c>
      <c r="E16465">
        <v>58</v>
      </c>
      <c r="F16465">
        <v>60</v>
      </c>
      <c r="G16465">
        <v>170000</v>
      </c>
      <c r="H16465">
        <v>600</v>
      </c>
      <c r="I16465">
        <v>29</v>
      </c>
      <c r="J16465">
        <v>114004</v>
      </c>
      <c r="K16465" s="1" t="s">
        <v>411</v>
      </c>
      <c r="L16465" s="1" t="s">
        <v>147</v>
      </c>
    </row>
    <row r="16466" spans="1:12" x14ac:dyDescent="0.25">
      <c r="A16466">
        <v>221826</v>
      </c>
      <c r="B16466" s="1" t="s">
        <v>69311</v>
      </c>
      <c r="C16466" s="1" t="s">
        <v>69312</v>
      </c>
      <c r="D16466" s="1" t="s">
        <v>1858</v>
      </c>
      <c r="E16466">
        <v>58</v>
      </c>
      <c r="F16466">
        <v>58</v>
      </c>
      <c r="G16466">
        <v>170000</v>
      </c>
      <c r="H16466">
        <v>3000</v>
      </c>
      <c r="I16466">
        <v>31</v>
      </c>
      <c r="J16466">
        <v>112429</v>
      </c>
      <c r="K16466" s="1" t="s">
        <v>411</v>
      </c>
      <c r="L16466" s="1" t="s">
        <v>147</v>
      </c>
    </row>
    <row r="16467" spans="1:12" x14ac:dyDescent="0.25">
      <c r="A16467">
        <v>221867</v>
      </c>
      <c r="B16467" s="1" t="s">
        <v>69315</v>
      </c>
      <c r="C16467" s="1" t="s">
        <v>69316</v>
      </c>
      <c r="D16467" s="1" t="s">
        <v>69317</v>
      </c>
      <c r="E16467">
        <v>58</v>
      </c>
      <c r="F16467">
        <v>63</v>
      </c>
      <c r="G16467">
        <v>275000</v>
      </c>
      <c r="H16467">
        <v>2000</v>
      </c>
      <c r="I16467">
        <v>24</v>
      </c>
      <c r="J16467">
        <v>1920</v>
      </c>
      <c r="K16467" s="1" t="s">
        <v>411</v>
      </c>
      <c r="L16467" s="1" t="s">
        <v>147</v>
      </c>
    </row>
    <row r="16468" spans="1:12" x14ac:dyDescent="0.25">
      <c r="A16468">
        <v>221978</v>
      </c>
      <c r="B16468" s="1" t="s">
        <v>69320</v>
      </c>
      <c r="C16468" s="1" t="s">
        <v>69321</v>
      </c>
      <c r="D16468" s="1" t="s">
        <v>294</v>
      </c>
      <c r="E16468">
        <v>58</v>
      </c>
      <c r="F16468">
        <v>58</v>
      </c>
      <c r="G16468">
        <v>170000</v>
      </c>
      <c r="H16468">
        <v>2000</v>
      </c>
      <c r="I16468">
        <v>30</v>
      </c>
      <c r="J16468">
        <v>111769</v>
      </c>
      <c r="K16468" s="1" t="s">
        <v>429</v>
      </c>
      <c r="L16468" s="1" t="s">
        <v>147</v>
      </c>
    </row>
    <row r="16469" spans="1:12" x14ac:dyDescent="0.25">
      <c r="A16469">
        <v>222003</v>
      </c>
      <c r="B16469" s="1" t="s">
        <v>69324</v>
      </c>
      <c r="C16469" s="1" t="s">
        <v>69325</v>
      </c>
      <c r="D16469" s="1" t="s">
        <v>2574</v>
      </c>
      <c r="E16469">
        <v>58</v>
      </c>
      <c r="F16469">
        <v>61</v>
      </c>
      <c r="G16469">
        <v>240000</v>
      </c>
      <c r="H16469">
        <v>500</v>
      </c>
      <c r="I16469">
        <v>25</v>
      </c>
      <c r="J16469">
        <v>1572</v>
      </c>
      <c r="K16469" s="1" t="s">
        <v>385</v>
      </c>
      <c r="L16469" s="1" t="s">
        <v>147</v>
      </c>
    </row>
    <row r="16470" spans="1:12" x14ac:dyDescent="0.25">
      <c r="A16470">
        <v>222294</v>
      </c>
      <c r="B16470" s="1" t="s">
        <v>69328</v>
      </c>
      <c r="C16470" s="1" t="s">
        <v>69329</v>
      </c>
      <c r="D16470" s="1" t="s">
        <v>562</v>
      </c>
      <c r="E16470">
        <v>58</v>
      </c>
      <c r="F16470">
        <v>58</v>
      </c>
      <c r="G16470">
        <v>160000</v>
      </c>
      <c r="H16470">
        <v>3000</v>
      </c>
      <c r="I16470">
        <v>32</v>
      </c>
      <c r="J16470">
        <v>110955</v>
      </c>
      <c r="K16470" s="1" t="s">
        <v>1316</v>
      </c>
      <c r="L16470" s="1" t="s">
        <v>147</v>
      </c>
    </row>
    <row r="16471" spans="1:12" x14ac:dyDescent="0.25">
      <c r="A16471">
        <v>222348</v>
      </c>
      <c r="B16471" s="1" t="s">
        <v>69332</v>
      </c>
      <c r="C16471" s="1" t="s">
        <v>69333</v>
      </c>
      <c r="D16471" s="1" t="s">
        <v>812</v>
      </c>
      <c r="E16471">
        <v>58</v>
      </c>
      <c r="F16471">
        <v>58</v>
      </c>
      <c r="G16471">
        <v>220000</v>
      </c>
      <c r="H16471">
        <v>2000</v>
      </c>
      <c r="I16471">
        <v>27</v>
      </c>
      <c r="J16471">
        <v>112985</v>
      </c>
      <c r="K16471" s="1" t="s">
        <v>411</v>
      </c>
      <c r="L16471" s="1" t="s">
        <v>147</v>
      </c>
    </row>
    <row r="16472" spans="1:12" x14ac:dyDescent="0.25">
      <c r="A16472">
        <v>223298</v>
      </c>
      <c r="B16472" s="1" t="s">
        <v>69336</v>
      </c>
      <c r="C16472" s="1" t="s">
        <v>69337</v>
      </c>
      <c r="D16472" s="1" t="s">
        <v>2256</v>
      </c>
      <c r="E16472">
        <v>58</v>
      </c>
      <c r="F16472">
        <v>58</v>
      </c>
      <c r="G16472">
        <v>220000</v>
      </c>
      <c r="H16472">
        <v>2000</v>
      </c>
      <c r="I16472">
        <v>27</v>
      </c>
      <c r="J16472">
        <v>111773</v>
      </c>
      <c r="K16472" s="1" t="s">
        <v>429</v>
      </c>
      <c r="L16472" s="1" t="s">
        <v>147</v>
      </c>
    </row>
    <row r="16473" spans="1:12" x14ac:dyDescent="0.25">
      <c r="A16473">
        <v>223764</v>
      </c>
      <c r="B16473" s="1" t="s">
        <v>69340</v>
      </c>
      <c r="C16473" s="1" t="s">
        <v>69341</v>
      </c>
      <c r="D16473" s="1" t="s">
        <v>579</v>
      </c>
      <c r="E16473">
        <v>58</v>
      </c>
      <c r="F16473">
        <v>59</v>
      </c>
      <c r="G16473">
        <v>210000</v>
      </c>
      <c r="H16473">
        <v>500</v>
      </c>
      <c r="I16473">
        <v>27</v>
      </c>
      <c r="J16473">
        <v>113297</v>
      </c>
      <c r="K16473" s="1" t="s">
        <v>579</v>
      </c>
      <c r="L16473" s="1" t="s">
        <v>118</v>
      </c>
    </row>
    <row r="16474" spans="1:12" x14ac:dyDescent="0.25">
      <c r="A16474">
        <v>224673</v>
      </c>
      <c r="B16474" s="1" t="s">
        <v>69344</v>
      </c>
      <c r="C16474" s="1" t="s">
        <v>69345</v>
      </c>
      <c r="D16474" s="1" t="s">
        <v>562</v>
      </c>
      <c r="E16474">
        <v>58</v>
      </c>
      <c r="F16474">
        <v>58</v>
      </c>
      <c r="G16474">
        <v>170000</v>
      </c>
      <c r="H16474">
        <v>2000</v>
      </c>
      <c r="I16474">
        <v>31</v>
      </c>
      <c r="J16474">
        <v>111769</v>
      </c>
      <c r="K16474" s="1" t="s">
        <v>204</v>
      </c>
      <c r="L16474" s="1" t="s">
        <v>147</v>
      </c>
    </row>
    <row r="16475" spans="1:12" x14ac:dyDescent="0.25">
      <c r="A16475">
        <v>224947</v>
      </c>
      <c r="B16475" s="1" t="s">
        <v>69348</v>
      </c>
      <c r="C16475" s="1" t="s">
        <v>69349</v>
      </c>
      <c r="D16475" s="1" t="s">
        <v>221</v>
      </c>
      <c r="E16475">
        <v>58</v>
      </c>
      <c r="F16475">
        <v>68</v>
      </c>
      <c r="G16475">
        <v>400000</v>
      </c>
      <c r="H16475">
        <v>1000</v>
      </c>
      <c r="I16475">
        <v>23</v>
      </c>
      <c r="J16475">
        <v>1926</v>
      </c>
      <c r="K16475" s="1" t="s">
        <v>411</v>
      </c>
      <c r="L16475" s="1" t="s">
        <v>147</v>
      </c>
    </row>
    <row r="16476" spans="1:12" x14ac:dyDescent="0.25">
      <c r="A16476">
        <v>225061</v>
      </c>
      <c r="B16476" s="1" t="s">
        <v>69352</v>
      </c>
      <c r="C16476" s="1" t="s">
        <v>69353</v>
      </c>
      <c r="D16476" s="1" t="s">
        <v>221</v>
      </c>
      <c r="E16476">
        <v>58</v>
      </c>
      <c r="F16476">
        <v>63</v>
      </c>
      <c r="G16476">
        <v>230000</v>
      </c>
      <c r="H16476">
        <v>2000</v>
      </c>
      <c r="I16476">
        <v>26</v>
      </c>
      <c r="J16476">
        <v>112392</v>
      </c>
      <c r="K16476" s="1" t="s">
        <v>411</v>
      </c>
      <c r="L16476" s="1" t="s">
        <v>147</v>
      </c>
    </row>
    <row r="16477" spans="1:12" x14ac:dyDescent="0.25">
      <c r="A16477">
        <v>225195</v>
      </c>
      <c r="B16477" s="1" t="s">
        <v>69356</v>
      </c>
      <c r="C16477" s="1" t="s">
        <v>69357</v>
      </c>
      <c r="D16477" s="1" t="s">
        <v>762</v>
      </c>
      <c r="E16477">
        <v>58</v>
      </c>
      <c r="F16477">
        <v>59</v>
      </c>
      <c r="G16477">
        <v>240000</v>
      </c>
      <c r="H16477">
        <v>3000</v>
      </c>
      <c r="I16477">
        <v>26</v>
      </c>
      <c r="J16477">
        <v>113222</v>
      </c>
      <c r="K16477" s="1" t="s">
        <v>116</v>
      </c>
      <c r="L16477" s="1" t="s">
        <v>147</v>
      </c>
    </row>
    <row r="16478" spans="1:12" x14ac:dyDescent="0.25">
      <c r="A16478">
        <v>225981</v>
      </c>
      <c r="B16478" s="1" t="s">
        <v>29023</v>
      </c>
      <c r="C16478" s="1" t="s">
        <v>69360</v>
      </c>
      <c r="D16478" s="1" t="s">
        <v>221</v>
      </c>
      <c r="E16478">
        <v>58</v>
      </c>
      <c r="F16478">
        <v>63</v>
      </c>
      <c r="G16478">
        <v>250000</v>
      </c>
      <c r="H16478">
        <v>500</v>
      </c>
      <c r="I16478">
        <v>24</v>
      </c>
      <c r="J16478">
        <v>111396</v>
      </c>
      <c r="K16478" s="1" t="s">
        <v>411</v>
      </c>
      <c r="L16478" s="1" t="s">
        <v>147</v>
      </c>
    </row>
    <row r="16479" spans="1:12" x14ac:dyDescent="0.25">
      <c r="A16479">
        <v>226191</v>
      </c>
      <c r="B16479" s="1" t="s">
        <v>69363</v>
      </c>
      <c r="C16479" s="1" t="s">
        <v>69364</v>
      </c>
      <c r="D16479" s="1" t="s">
        <v>603</v>
      </c>
      <c r="E16479">
        <v>58</v>
      </c>
      <c r="F16479">
        <v>58</v>
      </c>
      <c r="G16479">
        <v>70000</v>
      </c>
      <c r="H16479">
        <v>1000</v>
      </c>
      <c r="I16479">
        <v>39</v>
      </c>
      <c r="J16479">
        <v>112165</v>
      </c>
      <c r="K16479" s="1" t="s">
        <v>411</v>
      </c>
      <c r="L16479" s="1" t="s">
        <v>118</v>
      </c>
    </row>
    <row r="16480" spans="1:12" x14ac:dyDescent="0.25">
      <c r="A16480">
        <v>226423</v>
      </c>
      <c r="B16480" s="1" t="s">
        <v>69367</v>
      </c>
      <c r="C16480" s="1" t="s">
        <v>69368</v>
      </c>
      <c r="D16480" s="1" t="s">
        <v>221</v>
      </c>
      <c r="E16480">
        <v>58</v>
      </c>
      <c r="F16480">
        <v>68</v>
      </c>
      <c r="G16480">
        <v>400000</v>
      </c>
      <c r="H16480">
        <v>500</v>
      </c>
      <c r="I16480">
        <v>23</v>
      </c>
      <c r="J16480">
        <v>445</v>
      </c>
      <c r="K16480" s="1" t="s">
        <v>221</v>
      </c>
      <c r="L16480" s="1" t="s">
        <v>147</v>
      </c>
    </row>
    <row r="16481" spans="1:12" x14ac:dyDescent="0.25">
      <c r="A16481">
        <v>226837</v>
      </c>
      <c r="B16481" s="1" t="s">
        <v>69371</v>
      </c>
      <c r="C16481" s="1" t="s">
        <v>69372</v>
      </c>
      <c r="D16481" s="1" t="s">
        <v>344</v>
      </c>
      <c r="E16481">
        <v>58</v>
      </c>
      <c r="F16481">
        <v>58</v>
      </c>
      <c r="G16481">
        <v>100000</v>
      </c>
      <c r="H16481">
        <v>2000</v>
      </c>
      <c r="I16481">
        <v>33</v>
      </c>
      <c r="J16481">
        <v>112541</v>
      </c>
      <c r="K16481" s="1" t="s">
        <v>411</v>
      </c>
      <c r="L16481" s="1" t="s">
        <v>147</v>
      </c>
    </row>
    <row r="16482" spans="1:12" x14ac:dyDescent="0.25">
      <c r="A16482">
        <v>226859</v>
      </c>
      <c r="B16482" s="1" t="s">
        <v>69375</v>
      </c>
      <c r="C16482" s="1" t="s">
        <v>69376</v>
      </c>
      <c r="D16482" s="1" t="s">
        <v>7913</v>
      </c>
      <c r="E16482">
        <v>58</v>
      </c>
      <c r="F16482">
        <v>65</v>
      </c>
      <c r="G16482">
        <v>375000</v>
      </c>
      <c r="H16482">
        <v>500</v>
      </c>
      <c r="I16482">
        <v>24</v>
      </c>
      <c r="J16482">
        <v>445</v>
      </c>
      <c r="K16482" s="1" t="s">
        <v>204</v>
      </c>
      <c r="L16482" s="1" t="s">
        <v>147</v>
      </c>
    </row>
    <row r="16483" spans="1:12" x14ac:dyDescent="0.25">
      <c r="A16483">
        <v>227082</v>
      </c>
      <c r="B16483" s="1" t="s">
        <v>69379</v>
      </c>
      <c r="C16483" s="1" t="s">
        <v>69380</v>
      </c>
      <c r="D16483" s="1" t="s">
        <v>812</v>
      </c>
      <c r="E16483">
        <v>58</v>
      </c>
      <c r="F16483">
        <v>61</v>
      </c>
      <c r="G16483">
        <v>275000</v>
      </c>
      <c r="H16483">
        <v>500</v>
      </c>
      <c r="I16483">
        <v>24</v>
      </c>
      <c r="J16483">
        <v>1572</v>
      </c>
      <c r="K16483" s="1" t="s">
        <v>460</v>
      </c>
      <c r="L16483" s="1" t="s">
        <v>147</v>
      </c>
    </row>
    <row r="16484" spans="1:12" x14ac:dyDescent="0.25">
      <c r="A16484">
        <v>227836</v>
      </c>
      <c r="B16484" s="1" t="s">
        <v>69383</v>
      </c>
      <c r="C16484" s="1" t="s">
        <v>69384</v>
      </c>
      <c r="D16484" s="1" t="s">
        <v>762</v>
      </c>
      <c r="E16484">
        <v>58</v>
      </c>
      <c r="F16484">
        <v>61</v>
      </c>
      <c r="G16484">
        <v>275000</v>
      </c>
      <c r="H16484">
        <v>700</v>
      </c>
      <c r="I16484">
        <v>25</v>
      </c>
      <c r="J16484">
        <v>113892</v>
      </c>
      <c r="K16484" s="1" t="s">
        <v>411</v>
      </c>
      <c r="L16484" s="1" t="s">
        <v>147</v>
      </c>
    </row>
    <row r="16485" spans="1:12" x14ac:dyDescent="0.25">
      <c r="A16485">
        <v>228009</v>
      </c>
      <c r="B16485" s="1" t="s">
        <v>69387</v>
      </c>
      <c r="C16485" s="1" t="s">
        <v>69388</v>
      </c>
      <c r="D16485" s="1" t="s">
        <v>2256</v>
      </c>
      <c r="E16485">
        <v>58</v>
      </c>
      <c r="F16485">
        <v>59</v>
      </c>
      <c r="G16485">
        <v>230000</v>
      </c>
      <c r="H16485">
        <v>1000</v>
      </c>
      <c r="I16485">
        <v>27</v>
      </c>
      <c r="J16485">
        <v>981</v>
      </c>
      <c r="K16485" s="1" t="s">
        <v>411</v>
      </c>
      <c r="L16485" s="1" t="s">
        <v>147</v>
      </c>
    </row>
    <row r="16486" spans="1:12" x14ac:dyDescent="0.25">
      <c r="A16486">
        <v>228198</v>
      </c>
      <c r="B16486" s="1" t="s">
        <v>69391</v>
      </c>
      <c r="C16486" s="1" t="s">
        <v>69392</v>
      </c>
      <c r="D16486" s="1" t="s">
        <v>762</v>
      </c>
      <c r="E16486">
        <v>58</v>
      </c>
      <c r="F16486">
        <v>58</v>
      </c>
      <c r="G16486">
        <v>200000</v>
      </c>
      <c r="H16486">
        <v>650</v>
      </c>
      <c r="I16486">
        <v>29</v>
      </c>
      <c r="J16486">
        <v>111629</v>
      </c>
      <c r="K16486" s="1" t="s">
        <v>411</v>
      </c>
      <c r="L16486" s="1" t="s">
        <v>147</v>
      </c>
    </row>
    <row r="16487" spans="1:12" x14ac:dyDescent="0.25">
      <c r="A16487">
        <v>228199</v>
      </c>
      <c r="B16487" s="1" t="s">
        <v>69395</v>
      </c>
      <c r="C16487" s="1" t="s">
        <v>69396</v>
      </c>
      <c r="D16487" s="1" t="s">
        <v>603</v>
      </c>
      <c r="E16487">
        <v>58</v>
      </c>
      <c r="F16487">
        <v>58</v>
      </c>
      <c r="G16487">
        <v>220000</v>
      </c>
      <c r="H16487">
        <v>500</v>
      </c>
      <c r="I16487">
        <v>27</v>
      </c>
      <c r="J16487">
        <v>113301</v>
      </c>
      <c r="K16487" s="1" t="s">
        <v>603</v>
      </c>
      <c r="L16487" s="1" t="s">
        <v>118</v>
      </c>
    </row>
    <row r="16488" spans="1:12" x14ac:dyDescent="0.25">
      <c r="A16488">
        <v>228859</v>
      </c>
      <c r="B16488" s="1" t="s">
        <v>69399</v>
      </c>
      <c r="C16488" s="1" t="s">
        <v>69400</v>
      </c>
      <c r="D16488" s="1" t="s">
        <v>142</v>
      </c>
      <c r="E16488">
        <v>58</v>
      </c>
      <c r="F16488">
        <v>67</v>
      </c>
      <c r="G16488">
        <v>450000</v>
      </c>
      <c r="H16488">
        <v>2000</v>
      </c>
      <c r="I16488">
        <v>22</v>
      </c>
      <c r="J16488">
        <v>100632</v>
      </c>
      <c r="K16488" s="1" t="s">
        <v>142</v>
      </c>
      <c r="L16488" s="1" t="s">
        <v>147</v>
      </c>
    </row>
    <row r="16489" spans="1:12" x14ac:dyDescent="0.25">
      <c r="A16489">
        <v>229046</v>
      </c>
      <c r="B16489" s="1" t="s">
        <v>48711</v>
      </c>
      <c r="C16489" s="1" t="s">
        <v>69403</v>
      </c>
      <c r="D16489" s="1" t="s">
        <v>221</v>
      </c>
      <c r="E16489">
        <v>58</v>
      </c>
      <c r="F16489">
        <v>69</v>
      </c>
      <c r="G16489">
        <v>400000</v>
      </c>
      <c r="H16489">
        <v>1000</v>
      </c>
      <c r="I16489">
        <v>22</v>
      </c>
      <c r="J16489">
        <v>142</v>
      </c>
      <c r="K16489" s="1" t="s">
        <v>411</v>
      </c>
      <c r="L16489" s="1" t="s">
        <v>147</v>
      </c>
    </row>
    <row r="16490" spans="1:12" x14ac:dyDescent="0.25">
      <c r="A16490">
        <v>229779</v>
      </c>
      <c r="B16490" s="1" t="s">
        <v>69406</v>
      </c>
      <c r="C16490" s="1" t="s">
        <v>69407</v>
      </c>
      <c r="D16490" s="1" t="s">
        <v>344</v>
      </c>
      <c r="E16490">
        <v>58</v>
      </c>
      <c r="F16490">
        <v>63</v>
      </c>
      <c r="G16490">
        <v>275000</v>
      </c>
      <c r="H16490">
        <v>2000</v>
      </c>
      <c r="I16490">
        <v>24</v>
      </c>
      <c r="J16490">
        <v>4</v>
      </c>
      <c r="K16490" s="1" t="s">
        <v>1316</v>
      </c>
      <c r="L16490" s="1" t="s">
        <v>147</v>
      </c>
    </row>
    <row r="16491" spans="1:12" x14ac:dyDescent="0.25">
      <c r="A16491">
        <v>229985</v>
      </c>
      <c r="B16491" s="1" t="s">
        <v>17669</v>
      </c>
      <c r="C16491" s="1" t="s">
        <v>69410</v>
      </c>
      <c r="D16491" s="1" t="s">
        <v>344</v>
      </c>
      <c r="E16491">
        <v>58</v>
      </c>
      <c r="F16491">
        <v>65</v>
      </c>
      <c r="G16491">
        <v>375000</v>
      </c>
      <c r="H16491">
        <v>2000</v>
      </c>
      <c r="I16491">
        <v>25</v>
      </c>
      <c r="J16491">
        <v>113134</v>
      </c>
      <c r="K16491" s="1" t="s">
        <v>346</v>
      </c>
      <c r="L16491" s="1" t="s">
        <v>147</v>
      </c>
    </row>
    <row r="16492" spans="1:12" x14ac:dyDescent="0.25">
      <c r="A16492">
        <v>230703</v>
      </c>
      <c r="B16492" s="1" t="s">
        <v>69413</v>
      </c>
      <c r="C16492" s="1" t="s">
        <v>69414</v>
      </c>
      <c r="D16492" s="1" t="s">
        <v>344</v>
      </c>
      <c r="E16492">
        <v>58</v>
      </c>
      <c r="F16492">
        <v>65</v>
      </c>
      <c r="G16492">
        <v>375000</v>
      </c>
      <c r="H16492">
        <v>500</v>
      </c>
      <c r="I16492">
        <v>24</v>
      </c>
      <c r="J16492">
        <v>100135</v>
      </c>
      <c r="K16492" s="1" t="s">
        <v>411</v>
      </c>
      <c r="L16492" s="1" t="s">
        <v>147</v>
      </c>
    </row>
    <row r="16493" spans="1:12" x14ac:dyDescent="0.25">
      <c r="A16493">
        <v>231091</v>
      </c>
      <c r="B16493" s="1" t="s">
        <v>69417</v>
      </c>
      <c r="C16493" s="1" t="s">
        <v>69418</v>
      </c>
      <c r="D16493" s="1" t="s">
        <v>579</v>
      </c>
      <c r="E16493">
        <v>58</v>
      </c>
      <c r="F16493">
        <v>58</v>
      </c>
      <c r="G16493">
        <v>180000</v>
      </c>
      <c r="H16493">
        <v>2000</v>
      </c>
      <c r="I16493">
        <v>28</v>
      </c>
      <c r="J16493">
        <v>112429</v>
      </c>
      <c r="K16493" s="1" t="s">
        <v>1316</v>
      </c>
      <c r="L16493" s="1" t="s">
        <v>147</v>
      </c>
    </row>
    <row r="16494" spans="1:12" x14ac:dyDescent="0.25">
      <c r="A16494">
        <v>231461</v>
      </c>
      <c r="B16494" s="1" t="s">
        <v>69421</v>
      </c>
      <c r="C16494" s="1" t="s">
        <v>69422</v>
      </c>
      <c r="D16494" s="1" t="s">
        <v>294</v>
      </c>
      <c r="E16494">
        <v>58</v>
      </c>
      <c r="F16494">
        <v>59</v>
      </c>
      <c r="G16494">
        <v>200000</v>
      </c>
      <c r="H16494">
        <v>650</v>
      </c>
      <c r="I16494">
        <v>28</v>
      </c>
      <c r="J16494">
        <v>114168</v>
      </c>
      <c r="K16494" s="1" t="s">
        <v>204</v>
      </c>
      <c r="L16494" s="1" t="s">
        <v>147</v>
      </c>
    </row>
    <row r="16495" spans="1:12" x14ac:dyDescent="0.25">
      <c r="A16495">
        <v>232314</v>
      </c>
      <c r="B16495" s="1" t="s">
        <v>69425</v>
      </c>
      <c r="C16495" s="1" t="s">
        <v>69426</v>
      </c>
      <c r="D16495" s="1" t="s">
        <v>603</v>
      </c>
      <c r="E16495">
        <v>58</v>
      </c>
      <c r="F16495">
        <v>63</v>
      </c>
      <c r="G16495">
        <v>300000</v>
      </c>
      <c r="H16495">
        <v>500</v>
      </c>
      <c r="I16495">
        <v>23</v>
      </c>
      <c r="J16495">
        <v>111398</v>
      </c>
      <c r="K16495" s="1" t="s">
        <v>411</v>
      </c>
      <c r="L16495" s="1" t="s">
        <v>147</v>
      </c>
    </row>
    <row r="16496" spans="1:12" x14ac:dyDescent="0.25">
      <c r="A16496">
        <v>232838</v>
      </c>
      <c r="B16496" s="1" t="s">
        <v>69429</v>
      </c>
      <c r="C16496" s="1" t="s">
        <v>69430</v>
      </c>
      <c r="D16496" s="1" t="s">
        <v>428</v>
      </c>
      <c r="E16496">
        <v>58</v>
      </c>
      <c r="F16496">
        <v>65</v>
      </c>
      <c r="G16496">
        <v>400000</v>
      </c>
      <c r="H16496">
        <v>6000</v>
      </c>
      <c r="I16496">
        <v>23</v>
      </c>
      <c r="J16496">
        <v>1932</v>
      </c>
      <c r="K16496" s="1" t="s">
        <v>1316</v>
      </c>
      <c r="L16496" s="1" t="s">
        <v>147</v>
      </c>
    </row>
    <row r="16497" spans="1:12" x14ac:dyDescent="0.25">
      <c r="A16497">
        <v>233011</v>
      </c>
      <c r="B16497" s="1" t="s">
        <v>69433</v>
      </c>
      <c r="C16497" s="1" t="s">
        <v>69434</v>
      </c>
      <c r="D16497" s="1" t="s">
        <v>165</v>
      </c>
      <c r="E16497">
        <v>58</v>
      </c>
      <c r="F16497">
        <v>65</v>
      </c>
      <c r="G16497">
        <v>400000</v>
      </c>
      <c r="H16497">
        <v>1000</v>
      </c>
      <c r="I16497">
        <v>23</v>
      </c>
      <c r="J16497">
        <v>2056</v>
      </c>
      <c r="K16497" s="1" t="s">
        <v>1316</v>
      </c>
      <c r="L16497" s="1" t="s">
        <v>147</v>
      </c>
    </row>
    <row r="16498" spans="1:12" x14ac:dyDescent="0.25">
      <c r="A16498">
        <v>233166</v>
      </c>
      <c r="B16498" s="1" t="s">
        <v>69437</v>
      </c>
      <c r="C16498" s="1" t="s">
        <v>69438</v>
      </c>
      <c r="D16498" s="1" t="s">
        <v>344</v>
      </c>
      <c r="E16498">
        <v>58</v>
      </c>
      <c r="F16498">
        <v>68</v>
      </c>
      <c r="G16498">
        <v>425000</v>
      </c>
      <c r="H16498">
        <v>3000</v>
      </c>
      <c r="I16498">
        <v>22</v>
      </c>
      <c r="J16498">
        <v>1586</v>
      </c>
      <c r="K16498" s="1" t="s">
        <v>346</v>
      </c>
      <c r="L16498" s="1" t="s">
        <v>147</v>
      </c>
    </row>
    <row r="16499" spans="1:12" x14ac:dyDescent="0.25">
      <c r="A16499">
        <v>233368</v>
      </c>
      <c r="B16499" s="1" t="s">
        <v>69443</v>
      </c>
      <c r="C16499" s="1" t="s">
        <v>69444</v>
      </c>
      <c r="D16499" s="1" t="s">
        <v>142</v>
      </c>
      <c r="E16499">
        <v>58</v>
      </c>
      <c r="F16499">
        <v>69</v>
      </c>
      <c r="G16499">
        <v>450000</v>
      </c>
      <c r="H16499">
        <v>5000</v>
      </c>
      <c r="I16499">
        <v>21</v>
      </c>
      <c r="J16499">
        <v>1796</v>
      </c>
      <c r="K16499" s="1" t="s">
        <v>1316</v>
      </c>
      <c r="L16499" s="1" t="s">
        <v>147</v>
      </c>
    </row>
    <row r="16500" spans="1:12" x14ac:dyDescent="0.25">
      <c r="A16500">
        <v>233882</v>
      </c>
      <c r="B16500" s="1" t="s">
        <v>69447</v>
      </c>
      <c r="C16500" s="1" t="s">
        <v>69448</v>
      </c>
      <c r="D16500" s="1" t="s">
        <v>3363</v>
      </c>
      <c r="E16500">
        <v>58</v>
      </c>
      <c r="F16500">
        <v>66</v>
      </c>
      <c r="G16500">
        <v>450000</v>
      </c>
      <c r="H16500">
        <v>3000</v>
      </c>
      <c r="I16500">
        <v>22</v>
      </c>
      <c r="J16500">
        <v>1940</v>
      </c>
      <c r="K16500" s="1" t="s">
        <v>411</v>
      </c>
      <c r="L16500" s="1" t="s">
        <v>118</v>
      </c>
    </row>
    <row r="16501" spans="1:12" x14ac:dyDescent="0.25">
      <c r="A16501">
        <v>234322</v>
      </c>
      <c r="B16501" s="1" t="s">
        <v>69451</v>
      </c>
      <c r="C16501" s="1" t="s">
        <v>69452</v>
      </c>
      <c r="D16501" s="1" t="s">
        <v>344</v>
      </c>
      <c r="E16501">
        <v>58</v>
      </c>
      <c r="F16501">
        <v>60</v>
      </c>
      <c r="G16501">
        <v>210000</v>
      </c>
      <c r="H16501">
        <v>1000</v>
      </c>
      <c r="I16501">
        <v>28</v>
      </c>
      <c r="J16501">
        <v>2056</v>
      </c>
      <c r="K16501" s="1" t="s">
        <v>1316</v>
      </c>
      <c r="L16501" s="1" t="s">
        <v>147</v>
      </c>
    </row>
    <row r="16502" spans="1:12" x14ac:dyDescent="0.25">
      <c r="A16502">
        <v>234641</v>
      </c>
      <c r="B16502" s="1" t="s">
        <v>69455</v>
      </c>
      <c r="C16502" s="1" t="s">
        <v>69456</v>
      </c>
      <c r="D16502" s="1" t="s">
        <v>579</v>
      </c>
      <c r="E16502">
        <v>58</v>
      </c>
      <c r="F16502">
        <v>65</v>
      </c>
      <c r="G16502">
        <v>400000</v>
      </c>
      <c r="H16502">
        <v>650</v>
      </c>
      <c r="I16502">
        <v>24</v>
      </c>
      <c r="J16502">
        <v>112420</v>
      </c>
      <c r="K16502" s="1" t="s">
        <v>579</v>
      </c>
      <c r="L16502" s="1" t="s">
        <v>118</v>
      </c>
    </row>
    <row r="16503" spans="1:12" x14ac:dyDescent="0.25">
      <c r="A16503">
        <v>235975</v>
      </c>
      <c r="B16503" s="1" t="s">
        <v>69459</v>
      </c>
      <c r="C16503" s="1" t="s">
        <v>69460</v>
      </c>
      <c r="D16503" s="1" t="s">
        <v>2091</v>
      </c>
      <c r="E16503">
        <v>58</v>
      </c>
      <c r="F16503">
        <v>61</v>
      </c>
      <c r="G16503">
        <v>275000</v>
      </c>
      <c r="H16503">
        <v>6000</v>
      </c>
      <c r="I16503">
        <v>25</v>
      </c>
      <c r="J16503">
        <v>112990</v>
      </c>
      <c r="K16503" s="1" t="s">
        <v>411</v>
      </c>
      <c r="L16503" s="1" t="s">
        <v>147</v>
      </c>
    </row>
    <row r="16504" spans="1:12" x14ac:dyDescent="0.25">
      <c r="A16504">
        <v>236252</v>
      </c>
      <c r="B16504" s="1" t="s">
        <v>69463</v>
      </c>
      <c r="C16504" s="1" t="s">
        <v>69464</v>
      </c>
      <c r="D16504" s="1" t="s">
        <v>221</v>
      </c>
      <c r="E16504">
        <v>58</v>
      </c>
      <c r="F16504">
        <v>64</v>
      </c>
      <c r="G16504">
        <v>250000</v>
      </c>
      <c r="H16504">
        <v>2000</v>
      </c>
      <c r="I16504">
        <v>23</v>
      </c>
      <c r="J16504">
        <v>101016</v>
      </c>
      <c r="K16504" s="1" t="s">
        <v>1316</v>
      </c>
      <c r="L16504" s="1" t="s">
        <v>147</v>
      </c>
    </row>
    <row r="16505" spans="1:12" x14ac:dyDescent="0.25">
      <c r="A16505">
        <v>236546</v>
      </c>
      <c r="B16505" s="1" t="s">
        <v>69467</v>
      </c>
      <c r="C16505" s="1" t="s">
        <v>69468</v>
      </c>
      <c r="D16505" s="1" t="s">
        <v>142</v>
      </c>
      <c r="E16505">
        <v>58</v>
      </c>
      <c r="F16505">
        <v>65</v>
      </c>
      <c r="G16505">
        <v>400000</v>
      </c>
      <c r="H16505">
        <v>500</v>
      </c>
      <c r="I16505">
        <v>23</v>
      </c>
      <c r="J16505">
        <v>114168</v>
      </c>
      <c r="K16505" s="1" t="s">
        <v>411</v>
      </c>
      <c r="L16505" s="1" t="s">
        <v>147</v>
      </c>
    </row>
    <row r="16506" spans="1:12" x14ac:dyDescent="0.25">
      <c r="A16506">
        <v>236589</v>
      </c>
      <c r="B16506" s="1" t="s">
        <v>69471</v>
      </c>
      <c r="C16506" s="1" t="s">
        <v>69472</v>
      </c>
      <c r="D16506" s="1" t="s">
        <v>562</v>
      </c>
      <c r="E16506">
        <v>58</v>
      </c>
      <c r="F16506">
        <v>70</v>
      </c>
      <c r="G16506">
        <v>500000</v>
      </c>
      <c r="H16506">
        <v>500</v>
      </c>
      <c r="I16506">
        <v>21</v>
      </c>
      <c r="J16506">
        <v>114023</v>
      </c>
      <c r="K16506" s="1" t="s">
        <v>411</v>
      </c>
      <c r="L16506" s="1" t="s">
        <v>147</v>
      </c>
    </row>
    <row r="16507" spans="1:12" x14ac:dyDescent="0.25">
      <c r="A16507">
        <v>236702</v>
      </c>
      <c r="B16507" s="1" t="s">
        <v>69475</v>
      </c>
      <c r="C16507" s="1" t="s">
        <v>69476</v>
      </c>
      <c r="D16507" s="1" t="s">
        <v>15279</v>
      </c>
      <c r="E16507">
        <v>58</v>
      </c>
      <c r="F16507">
        <v>69</v>
      </c>
      <c r="G16507">
        <v>425000</v>
      </c>
      <c r="H16507">
        <v>2000</v>
      </c>
      <c r="I16507">
        <v>22</v>
      </c>
      <c r="J16507">
        <v>1941</v>
      </c>
      <c r="K16507" s="1" t="s">
        <v>411</v>
      </c>
      <c r="L16507" s="1" t="s">
        <v>147</v>
      </c>
    </row>
    <row r="16508" spans="1:12" x14ac:dyDescent="0.25">
      <c r="A16508">
        <v>236774</v>
      </c>
      <c r="B16508" s="1" t="s">
        <v>69479</v>
      </c>
      <c r="C16508" s="1" t="s">
        <v>69480</v>
      </c>
      <c r="D16508" s="1" t="s">
        <v>2641</v>
      </c>
      <c r="E16508">
        <v>58</v>
      </c>
      <c r="F16508">
        <v>63</v>
      </c>
      <c r="G16508">
        <v>300000</v>
      </c>
      <c r="H16508">
        <v>500</v>
      </c>
      <c r="I16508">
        <v>24</v>
      </c>
      <c r="J16508">
        <v>113302</v>
      </c>
      <c r="K16508" s="1" t="s">
        <v>579</v>
      </c>
      <c r="L16508" s="1" t="s">
        <v>118</v>
      </c>
    </row>
    <row r="16509" spans="1:12" x14ac:dyDescent="0.25">
      <c r="A16509">
        <v>237020</v>
      </c>
      <c r="B16509" s="1" t="s">
        <v>69483</v>
      </c>
      <c r="C16509" s="1" t="s">
        <v>69484</v>
      </c>
      <c r="D16509" s="1" t="s">
        <v>3995</v>
      </c>
      <c r="E16509">
        <v>58</v>
      </c>
      <c r="F16509">
        <v>65</v>
      </c>
      <c r="G16509">
        <v>400000</v>
      </c>
      <c r="H16509">
        <v>5000</v>
      </c>
      <c r="I16509">
        <v>23</v>
      </c>
      <c r="J16509">
        <v>112387</v>
      </c>
      <c r="K16509" s="1" t="s">
        <v>1316</v>
      </c>
      <c r="L16509" s="1" t="s">
        <v>118</v>
      </c>
    </row>
    <row r="16510" spans="1:12" x14ac:dyDescent="0.25">
      <c r="A16510">
        <v>237233</v>
      </c>
      <c r="B16510" s="1" t="s">
        <v>69487</v>
      </c>
      <c r="C16510" s="1" t="s">
        <v>69488</v>
      </c>
      <c r="D16510" s="1" t="s">
        <v>4450</v>
      </c>
      <c r="E16510">
        <v>58</v>
      </c>
      <c r="F16510">
        <v>60</v>
      </c>
      <c r="G16510">
        <v>230000</v>
      </c>
      <c r="H16510">
        <v>500</v>
      </c>
      <c r="I16510">
        <v>25</v>
      </c>
      <c r="J16510">
        <v>753</v>
      </c>
      <c r="K16510" s="1" t="s">
        <v>411</v>
      </c>
      <c r="L16510" s="1" t="s">
        <v>147</v>
      </c>
    </row>
    <row r="16511" spans="1:12" x14ac:dyDescent="0.25">
      <c r="A16511">
        <v>237309</v>
      </c>
      <c r="B16511" s="1" t="s">
        <v>69491</v>
      </c>
      <c r="C16511" s="1" t="s">
        <v>69492</v>
      </c>
      <c r="D16511" s="1" t="s">
        <v>428</v>
      </c>
      <c r="E16511">
        <v>58</v>
      </c>
      <c r="F16511">
        <v>63</v>
      </c>
      <c r="G16511">
        <v>300000</v>
      </c>
      <c r="H16511">
        <v>500</v>
      </c>
      <c r="I16511">
        <v>24</v>
      </c>
      <c r="J16511">
        <v>1947</v>
      </c>
      <c r="K16511" s="1" t="s">
        <v>1316</v>
      </c>
      <c r="L16511" s="1" t="s">
        <v>147</v>
      </c>
    </row>
    <row r="16512" spans="1:12" x14ac:dyDescent="0.25">
      <c r="A16512">
        <v>237402</v>
      </c>
      <c r="B16512" s="1" t="s">
        <v>69495</v>
      </c>
      <c r="C16512" s="1" t="s">
        <v>69496</v>
      </c>
      <c r="D16512" s="1" t="s">
        <v>579</v>
      </c>
      <c r="E16512">
        <v>58</v>
      </c>
      <c r="F16512">
        <v>69</v>
      </c>
      <c r="G16512">
        <v>425000</v>
      </c>
      <c r="H16512">
        <v>500</v>
      </c>
      <c r="I16512">
        <v>22</v>
      </c>
      <c r="J16512">
        <v>101104</v>
      </c>
      <c r="K16512" s="1" t="s">
        <v>411</v>
      </c>
      <c r="L16512" s="1" t="s">
        <v>118</v>
      </c>
    </row>
    <row r="16513" spans="1:12" x14ac:dyDescent="0.25">
      <c r="A16513">
        <v>237722</v>
      </c>
      <c r="B16513" s="1" t="s">
        <v>69499</v>
      </c>
      <c r="C16513" s="1" t="s">
        <v>69500</v>
      </c>
      <c r="D16513" s="1" t="s">
        <v>603</v>
      </c>
      <c r="E16513">
        <v>58</v>
      </c>
      <c r="F16513">
        <v>65</v>
      </c>
      <c r="G16513">
        <v>400000</v>
      </c>
      <c r="H16513">
        <v>2000</v>
      </c>
      <c r="I16513">
        <v>23</v>
      </c>
      <c r="J16513">
        <v>113058</v>
      </c>
      <c r="K16513" s="1" t="s">
        <v>411</v>
      </c>
      <c r="L16513" s="1" t="s">
        <v>147</v>
      </c>
    </row>
    <row r="16514" spans="1:12" x14ac:dyDescent="0.25">
      <c r="A16514">
        <v>237731</v>
      </c>
      <c r="B16514" s="1" t="s">
        <v>69503</v>
      </c>
      <c r="C16514" s="1" t="s">
        <v>69504</v>
      </c>
      <c r="D16514" s="1" t="s">
        <v>4425</v>
      </c>
      <c r="E16514">
        <v>58</v>
      </c>
      <c r="F16514">
        <v>68</v>
      </c>
      <c r="G16514">
        <v>450000</v>
      </c>
      <c r="H16514">
        <v>2000</v>
      </c>
      <c r="I16514">
        <v>22</v>
      </c>
      <c r="J16514">
        <v>15048</v>
      </c>
      <c r="K16514" s="1" t="s">
        <v>411</v>
      </c>
      <c r="L16514" s="1" t="s">
        <v>147</v>
      </c>
    </row>
    <row r="16515" spans="1:12" x14ac:dyDescent="0.25">
      <c r="A16515">
        <v>237736</v>
      </c>
      <c r="B16515" s="1" t="s">
        <v>69507</v>
      </c>
      <c r="C16515" s="1" t="s">
        <v>69508</v>
      </c>
      <c r="D16515" s="1" t="s">
        <v>221</v>
      </c>
      <c r="E16515">
        <v>58</v>
      </c>
      <c r="F16515">
        <v>62</v>
      </c>
      <c r="G16515">
        <v>220000</v>
      </c>
      <c r="H16515">
        <v>850</v>
      </c>
      <c r="I16515">
        <v>26</v>
      </c>
      <c r="J16515">
        <v>112444</v>
      </c>
      <c r="K16515" s="1" t="s">
        <v>411</v>
      </c>
      <c r="L16515" s="1" t="s">
        <v>147</v>
      </c>
    </row>
    <row r="16516" spans="1:12" x14ac:dyDescent="0.25">
      <c r="A16516">
        <v>238545</v>
      </c>
      <c r="B16516" s="1" t="s">
        <v>69511</v>
      </c>
      <c r="C16516" s="1" t="s">
        <v>69512</v>
      </c>
      <c r="D16516" s="1" t="s">
        <v>142</v>
      </c>
      <c r="E16516">
        <v>58</v>
      </c>
      <c r="F16516">
        <v>72</v>
      </c>
      <c r="G16516">
        <v>500000</v>
      </c>
      <c r="H16516">
        <v>4000</v>
      </c>
      <c r="I16516">
        <v>21</v>
      </c>
      <c r="J16516">
        <v>112390</v>
      </c>
      <c r="K16516" s="1" t="s">
        <v>142</v>
      </c>
      <c r="L16516" s="1" t="s">
        <v>118</v>
      </c>
    </row>
    <row r="16517" spans="1:12" x14ac:dyDescent="0.25">
      <c r="A16517">
        <v>238571</v>
      </c>
      <c r="B16517" s="1" t="s">
        <v>69515</v>
      </c>
      <c r="C16517" s="1" t="s">
        <v>69516</v>
      </c>
      <c r="D16517" s="1" t="s">
        <v>221</v>
      </c>
      <c r="E16517">
        <v>58</v>
      </c>
      <c r="F16517">
        <v>66</v>
      </c>
      <c r="G16517">
        <v>400000</v>
      </c>
      <c r="H16517">
        <v>850</v>
      </c>
      <c r="I16517">
        <v>23</v>
      </c>
      <c r="J16517">
        <v>1474</v>
      </c>
      <c r="K16517" s="1" t="s">
        <v>411</v>
      </c>
      <c r="L16517" s="1" t="s">
        <v>147</v>
      </c>
    </row>
    <row r="16518" spans="1:12" x14ac:dyDescent="0.25">
      <c r="A16518">
        <v>238844</v>
      </c>
      <c r="B16518" s="1" t="s">
        <v>69519</v>
      </c>
      <c r="C16518" s="1" t="s">
        <v>69520</v>
      </c>
      <c r="D16518" s="1" t="s">
        <v>1545</v>
      </c>
      <c r="E16518">
        <v>58</v>
      </c>
      <c r="F16518">
        <v>68</v>
      </c>
      <c r="G16518">
        <v>425000</v>
      </c>
      <c r="H16518">
        <v>4000</v>
      </c>
      <c r="I16518">
        <v>22</v>
      </c>
      <c r="J16518">
        <v>111674</v>
      </c>
      <c r="K16518" s="1" t="s">
        <v>411</v>
      </c>
      <c r="L16518" s="1" t="s">
        <v>118</v>
      </c>
    </row>
    <row r="16519" spans="1:12" x14ac:dyDescent="0.25">
      <c r="A16519">
        <v>238983</v>
      </c>
      <c r="B16519" s="1" t="s">
        <v>69523</v>
      </c>
      <c r="C16519" s="1" t="s">
        <v>69524</v>
      </c>
      <c r="D16519" s="1" t="s">
        <v>2091</v>
      </c>
      <c r="E16519">
        <v>58</v>
      </c>
      <c r="F16519">
        <v>67</v>
      </c>
      <c r="G16519">
        <v>450000</v>
      </c>
      <c r="H16519">
        <v>3000</v>
      </c>
      <c r="I16519">
        <v>21</v>
      </c>
      <c r="J16519">
        <v>576</v>
      </c>
      <c r="K16519" s="1" t="s">
        <v>1316</v>
      </c>
      <c r="L16519" s="1" t="s">
        <v>147</v>
      </c>
    </row>
    <row r="16520" spans="1:12" x14ac:dyDescent="0.25">
      <c r="A16520">
        <v>239196</v>
      </c>
      <c r="B16520" s="1" t="s">
        <v>69527</v>
      </c>
      <c r="C16520" s="1" t="s">
        <v>69528</v>
      </c>
      <c r="D16520" s="1" t="s">
        <v>54761</v>
      </c>
      <c r="E16520">
        <v>58</v>
      </c>
      <c r="F16520">
        <v>65</v>
      </c>
      <c r="G16520">
        <v>400000</v>
      </c>
      <c r="H16520">
        <v>800</v>
      </c>
      <c r="I16520">
        <v>22</v>
      </c>
      <c r="J16520">
        <v>487</v>
      </c>
      <c r="K16520" s="1" t="s">
        <v>1316</v>
      </c>
      <c r="L16520" s="1" t="s">
        <v>147</v>
      </c>
    </row>
    <row r="16521" spans="1:12" x14ac:dyDescent="0.25">
      <c r="A16521">
        <v>239621</v>
      </c>
      <c r="B16521" s="1" t="s">
        <v>69531</v>
      </c>
      <c r="C16521" s="1" t="s">
        <v>69532</v>
      </c>
      <c r="D16521" s="1" t="s">
        <v>603</v>
      </c>
      <c r="E16521">
        <v>58</v>
      </c>
      <c r="F16521">
        <v>67</v>
      </c>
      <c r="G16521">
        <v>450000</v>
      </c>
      <c r="H16521">
        <v>1000</v>
      </c>
      <c r="I16521">
        <v>22</v>
      </c>
      <c r="J16521">
        <v>110152</v>
      </c>
      <c r="K16521" s="1" t="s">
        <v>411</v>
      </c>
      <c r="L16521" s="1" t="s">
        <v>118</v>
      </c>
    </row>
    <row r="16522" spans="1:12" x14ac:dyDescent="0.25">
      <c r="A16522">
        <v>239689</v>
      </c>
      <c r="B16522" s="1" t="s">
        <v>69535</v>
      </c>
      <c r="C16522" s="1" t="s">
        <v>69536</v>
      </c>
      <c r="D16522" s="1" t="s">
        <v>221</v>
      </c>
      <c r="E16522">
        <v>58</v>
      </c>
      <c r="F16522">
        <v>67</v>
      </c>
      <c r="G16522">
        <v>375000</v>
      </c>
      <c r="H16522">
        <v>500</v>
      </c>
      <c r="I16522">
        <v>20</v>
      </c>
      <c r="J16522">
        <v>110592</v>
      </c>
      <c r="K16522" s="1" t="s">
        <v>411</v>
      </c>
      <c r="L16522" s="1" t="s">
        <v>147</v>
      </c>
    </row>
    <row r="16523" spans="1:12" x14ac:dyDescent="0.25">
      <c r="A16523">
        <v>239853</v>
      </c>
      <c r="B16523" s="1" t="s">
        <v>69539</v>
      </c>
      <c r="C16523" s="1" t="s">
        <v>69540</v>
      </c>
      <c r="D16523" s="1" t="s">
        <v>344</v>
      </c>
      <c r="E16523">
        <v>58</v>
      </c>
      <c r="F16523">
        <v>63</v>
      </c>
      <c r="G16523">
        <v>275000</v>
      </c>
      <c r="H16523">
        <v>2000</v>
      </c>
      <c r="I16523">
        <v>24</v>
      </c>
      <c r="J16523">
        <v>894</v>
      </c>
      <c r="K16523" s="1" t="s">
        <v>411</v>
      </c>
      <c r="L16523" s="1" t="s">
        <v>118</v>
      </c>
    </row>
    <row r="16524" spans="1:12" x14ac:dyDescent="0.25">
      <c r="A16524">
        <v>239859</v>
      </c>
      <c r="B16524" s="1" t="s">
        <v>69543</v>
      </c>
      <c r="C16524" s="1" t="s">
        <v>69544</v>
      </c>
      <c r="D16524" s="1" t="s">
        <v>596</v>
      </c>
      <c r="E16524">
        <v>58</v>
      </c>
      <c r="F16524">
        <v>61</v>
      </c>
      <c r="G16524">
        <v>250000</v>
      </c>
      <c r="H16524">
        <v>2000</v>
      </c>
      <c r="I16524">
        <v>24</v>
      </c>
      <c r="J16524">
        <v>111724</v>
      </c>
      <c r="K16524" s="1" t="s">
        <v>1316</v>
      </c>
      <c r="L16524" s="1" t="s">
        <v>147</v>
      </c>
    </row>
    <row r="16525" spans="1:12" x14ac:dyDescent="0.25">
      <c r="A16525">
        <v>240041</v>
      </c>
      <c r="B16525" s="1" t="s">
        <v>69547</v>
      </c>
      <c r="C16525" s="1" t="s">
        <v>69548</v>
      </c>
      <c r="D16525" s="1" t="s">
        <v>202</v>
      </c>
      <c r="E16525">
        <v>58</v>
      </c>
      <c r="F16525">
        <v>67</v>
      </c>
      <c r="G16525">
        <v>450000</v>
      </c>
      <c r="H16525">
        <v>6000</v>
      </c>
      <c r="I16525">
        <v>21</v>
      </c>
      <c r="J16525">
        <v>325</v>
      </c>
      <c r="K16525" s="1" t="s">
        <v>1316</v>
      </c>
      <c r="L16525" s="1" t="s">
        <v>118</v>
      </c>
    </row>
    <row r="16526" spans="1:12" x14ac:dyDescent="0.25">
      <c r="A16526">
        <v>240340</v>
      </c>
      <c r="B16526" s="1" t="s">
        <v>69551</v>
      </c>
      <c r="C16526" s="1" t="s">
        <v>69552</v>
      </c>
      <c r="D16526" s="1" t="s">
        <v>294</v>
      </c>
      <c r="E16526">
        <v>58</v>
      </c>
      <c r="F16526">
        <v>64</v>
      </c>
      <c r="G16526">
        <v>300000</v>
      </c>
      <c r="H16526">
        <v>1000</v>
      </c>
      <c r="I16526">
        <v>24</v>
      </c>
      <c r="J16526">
        <v>111400</v>
      </c>
      <c r="K16526" s="1" t="s">
        <v>1316</v>
      </c>
      <c r="L16526" s="1" t="s">
        <v>147</v>
      </c>
    </row>
    <row r="16527" spans="1:12" x14ac:dyDescent="0.25">
      <c r="A16527">
        <v>240355</v>
      </c>
      <c r="B16527" s="1" t="s">
        <v>69555</v>
      </c>
      <c r="C16527" s="1" t="s">
        <v>69556</v>
      </c>
      <c r="D16527" s="1" t="s">
        <v>344</v>
      </c>
      <c r="E16527">
        <v>58</v>
      </c>
      <c r="F16527">
        <v>66</v>
      </c>
      <c r="G16527">
        <v>425000</v>
      </c>
      <c r="H16527">
        <v>1000</v>
      </c>
      <c r="I16527">
        <v>23</v>
      </c>
      <c r="J16527">
        <v>111092</v>
      </c>
      <c r="K16527" s="1" t="s">
        <v>411</v>
      </c>
      <c r="L16527" s="1" t="s">
        <v>147</v>
      </c>
    </row>
    <row r="16528" spans="1:12" x14ac:dyDescent="0.25">
      <c r="A16528">
        <v>240580</v>
      </c>
      <c r="B16528" s="1" t="s">
        <v>69559</v>
      </c>
      <c r="C16528" s="1" t="s">
        <v>69560</v>
      </c>
      <c r="D16528" s="1" t="s">
        <v>2439</v>
      </c>
      <c r="E16528">
        <v>58</v>
      </c>
      <c r="F16528">
        <v>69</v>
      </c>
      <c r="G16528">
        <v>450000</v>
      </c>
      <c r="H16528">
        <v>2000</v>
      </c>
      <c r="I16528">
        <v>22</v>
      </c>
      <c r="J16528">
        <v>111397</v>
      </c>
      <c r="K16528" s="1" t="s">
        <v>411</v>
      </c>
      <c r="L16528" s="1" t="s">
        <v>147</v>
      </c>
    </row>
    <row r="16529" spans="1:12" x14ac:dyDescent="0.25">
      <c r="A16529">
        <v>240684</v>
      </c>
      <c r="B16529" s="1" t="s">
        <v>69563</v>
      </c>
      <c r="C16529" s="1" t="s">
        <v>69564</v>
      </c>
      <c r="D16529" s="1" t="s">
        <v>1229</v>
      </c>
      <c r="E16529">
        <v>58</v>
      </c>
      <c r="F16529">
        <v>64</v>
      </c>
      <c r="G16529">
        <v>325000</v>
      </c>
      <c r="H16529">
        <v>5000</v>
      </c>
      <c r="I16529">
        <v>24</v>
      </c>
      <c r="J16529">
        <v>113057</v>
      </c>
      <c r="K16529" s="1" t="s">
        <v>1316</v>
      </c>
      <c r="L16529" s="1" t="s">
        <v>147</v>
      </c>
    </row>
    <row r="16530" spans="1:12" x14ac:dyDescent="0.25">
      <c r="A16530">
        <v>240794</v>
      </c>
      <c r="B16530" s="1" t="s">
        <v>69567</v>
      </c>
      <c r="C16530" s="1" t="s">
        <v>69568</v>
      </c>
      <c r="D16530" s="1" t="s">
        <v>142</v>
      </c>
      <c r="E16530">
        <v>58</v>
      </c>
      <c r="F16530">
        <v>68</v>
      </c>
      <c r="G16530">
        <v>450000</v>
      </c>
      <c r="H16530">
        <v>2000</v>
      </c>
      <c r="I16530">
        <v>21</v>
      </c>
      <c r="J16530">
        <v>112254</v>
      </c>
      <c r="K16530" s="1" t="s">
        <v>1316</v>
      </c>
      <c r="L16530" s="1" t="s">
        <v>147</v>
      </c>
    </row>
    <row r="16531" spans="1:12" x14ac:dyDescent="0.25">
      <c r="A16531">
        <v>240814</v>
      </c>
      <c r="B16531" s="1" t="s">
        <v>69571</v>
      </c>
      <c r="C16531" s="1" t="s">
        <v>69572</v>
      </c>
      <c r="D16531" s="1" t="s">
        <v>142</v>
      </c>
      <c r="E16531">
        <v>58</v>
      </c>
      <c r="F16531">
        <v>66</v>
      </c>
      <c r="G16531">
        <v>450000</v>
      </c>
      <c r="H16531">
        <v>500</v>
      </c>
      <c r="I16531">
        <v>23</v>
      </c>
      <c r="J16531">
        <v>110501</v>
      </c>
      <c r="K16531" s="1" t="s">
        <v>1316</v>
      </c>
      <c r="L16531" s="1" t="s">
        <v>147</v>
      </c>
    </row>
    <row r="16532" spans="1:12" x14ac:dyDescent="0.25">
      <c r="A16532">
        <v>240857</v>
      </c>
      <c r="B16532" s="1" t="s">
        <v>58682</v>
      </c>
      <c r="C16532" s="1" t="s">
        <v>69575</v>
      </c>
      <c r="D16532" s="1" t="s">
        <v>294</v>
      </c>
      <c r="E16532">
        <v>58</v>
      </c>
      <c r="F16532">
        <v>67</v>
      </c>
      <c r="G16532">
        <v>425000</v>
      </c>
      <c r="H16532">
        <v>2000</v>
      </c>
      <c r="I16532">
        <v>23</v>
      </c>
      <c r="J16532">
        <v>112392</v>
      </c>
      <c r="K16532" s="1" t="s">
        <v>411</v>
      </c>
      <c r="L16532" s="1" t="s">
        <v>147</v>
      </c>
    </row>
    <row r="16533" spans="1:12" x14ac:dyDescent="0.25">
      <c r="A16533">
        <v>240981</v>
      </c>
      <c r="B16533" s="1" t="s">
        <v>69578</v>
      </c>
      <c r="C16533" s="1" t="s">
        <v>69579</v>
      </c>
      <c r="D16533" s="1" t="s">
        <v>20511</v>
      </c>
      <c r="E16533">
        <v>58</v>
      </c>
      <c r="F16533">
        <v>65</v>
      </c>
      <c r="G16533">
        <v>400000</v>
      </c>
      <c r="H16533">
        <v>2000</v>
      </c>
      <c r="I16533">
        <v>22</v>
      </c>
      <c r="J16533">
        <v>149</v>
      </c>
      <c r="K16533" s="1" t="s">
        <v>411</v>
      </c>
      <c r="L16533" s="1" t="s">
        <v>147</v>
      </c>
    </row>
    <row r="16534" spans="1:12" x14ac:dyDescent="0.25">
      <c r="A16534">
        <v>241039</v>
      </c>
      <c r="B16534" s="1" t="s">
        <v>69582</v>
      </c>
      <c r="C16534" s="1" t="s">
        <v>69583</v>
      </c>
      <c r="D16534" s="1" t="s">
        <v>3995</v>
      </c>
      <c r="E16534">
        <v>58</v>
      </c>
      <c r="F16534">
        <v>69</v>
      </c>
      <c r="G16534">
        <v>425000</v>
      </c>
      <c r="H16534">
        <v>2000</v>
      </c>
      <c r="I16534">
        <v>22</v>
      </c>
      <c r="J16534">
        <v>110890</v>
      </c>
      <c r="K16534" s="1" t="s">
        <v>411</v>
      </c>
      <c r="L16534" s="1" t="s">
        <v>118</v>
      </c>
    </row>
    <row r="16535" spans="1:12" x14ac:dyDescent="0.25">
      <c r="A16535">
        <v>241200</v>
      </c>
      <c r="B16535" s="1" t="s">
        <v>69586</v>
      </c>
      <c r="C16535" s="1" t="s">
        <v>69587</v>
      </c>
      <c r="D16535" s="1" t="s">
        <v>7337</v>
      </c>
      <c r="E16535">
        <v>58</v>
      </c>
      <c r="F16535">
        <v>66</v>
      </c>
      <c r="G16535">
        <v>450000</v>
      </c>
      <c r="H16535">
        <v>950</v>
      </c>
      <c r="I16535">
        <v>22</v>
      </c>
      <c r="J16535">
        <v>111399</v>
      </c>
      <c r="K16535" s="1" t="s">
        <v>603</v>
      </c>
      <c r="L16535" s="1" t="s">
        <v>147</v>
      </c>
    </row>
    <row r="16536" spans="1:12" x14ac:dyDescent="0.25">
      <c r="A16536">
        <v>241318</v>
      </c>
      <c r="B16536" s="1" t="s">
        <v>69590</v>
      </c>
      <c r="C16536" s="1" t="s">
        <v>69591</v>
      </c>
      <c r="D16536" s="1" t="s">
        <v>344</v>
      </c>
      <c r="E16536">
        <v>58</v>
      </c>
      <c r="F16536">
        <v>67</v>
      </c>
      <c r="G16536">
        <v>425000</v>
      </c>
      <c r="H16536">
        <v>1000</v>
      </c>
      <c r="I16536">
        <v>24</v>
      </c>
      <c r="J16536">
        <v>112165</v>
      </c>
      <c r="K16536" s="1" t="s">
        <v>346</v>
      </c>
      <c r="L16536" s="1" t="s">
        <v>147</v>
      </c>
    </row>
    <row r="16537" spans="1:12" x14ac:dyDescent="0.25">
      <c r="A16537">
        <v>241687</v>
      </c>
      <c r="B16537" s="1" t="s">
        <v>69594</v>
      </c>
      <c r="C16537" s="1" t="s">
        <v>69595</v>
      </c>
      <c r="D16537" s="1" t="s">
        <v>579</v>
      </c>
      <c r="E16537">
        <v>58</v>
      </c>
      <c r="F16537">
        <v>64</v>
      </c>
      <c r="G16537">
        <v>300000</v>
      </c>
      <c r="H16537">
        <v>500</v>
      </c>
      <c r="I16537">
        <v>23</v>
      </c>
      <c r="J16537">
        <v>1586</v>
      </c>
      <c r="K16537" s="1" t="s">
        <v>579</v>
      </c>
      <c r="L16537" s="1" t="s">
        <v>118</v>
      </c>
    </row>
    <row r="16538" spans="1:12" x14ac:dyDescent="0.25">
      <c r="A16538">
        <v>241862</v>
      </c>
      <c r="B16538" s="1" t="s">
        <v>39614</v>
      </c>
      <c r="C16538" s="1" t="s">
        <v>69598</v>
      </c>
      <c r="D16538" s="1" t="s">
        <v>344</v>
      </c>
      <c r="E16538">
        <v>58</v>
      </c>
      <c r="F16538">
        <v>69</v>
      </c>
      <c r="G16538">
        <v>425000</v>
      </c>
      <c r="H16538">
        <v>3000</v>
      </c>
      <c r="I16538">
        <v>22</v>
      </c>
      <c r="J16538">
        <v>112393</v>
      </c>
      <c r="K16538" s="1" t="s">
        <v>1316</v>
      </c>
      <c r="L16538" s="1" t="s">
        <v>147</v>
      </c>
    </row>
    <row r="16539" spans="1:12" x14ac:dyDescent="0.25">
      <c r="A16539">
        <v>241905</v>
      </c>
      <c r="B16539" s="1" t="s">
        <v>69601</v>
      </c>
      <c r="C16539" s="1" t="s">
        <v>69602</v>
      </c>
      <c r="D16539" s="1" t="s">
        <v>142</v>
      </c>
      <c r="E16539">
        <v>58</v>
      </c>
      <c r="F16539">
        <v>67</v>
      </c>
      <c r="G16539">
        <v>450000</v>
      </c>
      <c r="H16539">
        <v>700</v>
      </c>
      <c r="I16539">
        <v>23</v>
      </c>
      <c r="J16539">
        <v>837</v>
      </c>
      <c r="K16539" s="1" t="s">
        <v>411</v>
      </c>
      <c r="L16539" s="1" t="s">
        <v>147</v>
      </c>
    </row>
    <row r="16540" spans="1:12" x14ac:dyDescent="0.25">
      <c r="A16540">
        <v>241954</v>
      </c>
      <c r="B16540" s="1" t="s">
        <v>69605</v>
      </c>
      <c r="C16540" s="1" t="s">
        <v>69606</v>
      </c>
      <c r="D16540" s="1" t="s">
        <v>187</v>
      </c>
      <c r="E16540">
        <v>58</v>
      </c>
      <c r="F16540">
        <v>63</v>
      </c>
      <c r="G16540">
        <v>300000</v>
      </c>
      <c r="H16540">
        <v>3000</v>
      </c>
      <c r="I16540">
        <v>23</v>
      </c>
      <c r="J16540">
        <v>112990</v>
      </c>
      <c r="K16540" s="1" t="s">
        <v>188</v>
      </c>
      <c r="L16540" s="1" t="s">
        <v>147</v>
      </c>
    </row>
    <row r="16541" spans="1:12" x14ac:dyDescent="0.25">
      <c r="A16541">
        <v>241980</v>
      </c>
      <c r="B16541" s="1" t="s">
        <v>69609</v>
      </c>
      <c r="C16541" s="1" t="s">
        <v>69610</v>
      </c>
      <c r="D16541" s="1" t="s">
        <v>296</v>
      </c>
      <c r="E16541">
        <v>58</v>
      </c>
      <c r="F16541">
        <v>73</v>
      </c>
      <c r="G16541">
        <v>475000</v>
      </c>
      <c r="H16541">
        <v>2000</v>
      </c>
      <c r="I16541">
        <v>21</v>
      </c>
      <c r="J16541">
        <v>111678</v>
      </c>
      <c r="K16541" s="1" t="s">
        <v>411</v>
      </c>
      <c r="L16541" s="1" t="s">
        <v>147</v>
      </c>
    </row>
    <row r="16542" spans="1:12" x14ac:dyDescent="0.25">
      <c r="A16542">
        <v>242047</v>
      </c>
      <c r="B16542" s="1" t="s">
        <v>69613</v>
      </c>
      <c r="C16542" s="1" t="s">
        <v>69614</v>
      </c>
      <c r="D16542" s="1" t="s">
        <v>603</v>
      </c>
      <c r="E16542">
        <v>58</v>
      </c>
      <c r="F16542">
        <v>65</v>
      </c>
      <c r="G16542">
        <v>400000</v>
      </c>
      <c r="H16542">
        <v>4000</v>
      </c>
      <c r="I16542">
        <v>23</v>
      </c>
      <c r="J16542">
        <v>112096</v>
      </c>
      <c r="K16542" s="1" t="s">
        <v>411</v>
      </c>
      <c r="L16542" s="1" t="s">
        <v>147</v>
      </c>
    </row>
    <row r="16543" spans="1:12" x14ac:dyDescent="0.25">
      <c r="A16543">
        <v>242199</v>
      </c>
      <c r="B16543" s="1" t="s">
        <v>69617</v>
      </c>
      <c r="C16543" s="1" t="s">
        <v>69618</v>
      </c>
      <c r="D16543" s="1" t="s">
        <v>3867</v>
      </c>
      <c r="E16543">
        <v>58</v>
      </c>
      <c r="F16543">
        <v>64</v>
      </c>
      <c r="G16543">
        <v>300000</v>
      </c>
      <c r="H16543">
        <v>800</v>
      </c>
      <c r="I16543">
        <v>24</v>
      </c>
      <c r="J16543">
        <v>700</v>
      </c>
      <c r="K16543" s="1" t="s">
        <v>411</v>
      </c>
      <c r="L16543" s="1" t="s">
        <v>147</v>
      </c>
    </row>
    <row r="16544" spans="1:12" x14ac:dyDescent="0.25">
      <c r="A16544">
        <v>242243</v>
      </c>
      <c r="B16544" s="1" t="s">
        <v>69621</v>
      </c>
      <c r="C16544" s="1" t="s">
        <v>69622</v>
      </c>
      <c r="D16544" s="1" t="s">
        <v>221</v>
      </c>
      <c r="E16544">
        <v>58</v>
      </c>
      <c r="F16544">
        <v>65</v>
      </c>
      <c r="G16544">
        <v>350000</v>
      </c>
      <c r="H16544">
        <v>1000</v>
      </c>
      <c r="I16544">
        <v>22</v>
      </c>
      <c r="J16544">
        <v>113197</v>
      </c>
      <c r="K16544" s="1" t="s">
        <v>1316</v>
      </c>
      <c r="L16544" s="1" t="s">
        <v>147</v>
      </c>
    </row>
    <row r="16545" spans="1:12" x14ac:dyDescent="0.25">
      <c r="A16545">
        <v>242297</v>
      </c>
      <c r="B16545" s="1" t="s">
        <v>69625</v>
      </c>
      <c r="C16545" s="1" t="s">
        <v>69626</v>
      </c>
      <c r="D16545" s="1" t="s">
        <v>221</v>
      </c>
      <c r="E16545">
        <v>58</v>
      </c>
      <c r="F16545">
        <v>75</v>
      </c>
      <c r="G16545">
        <v>475000</v>
      </c>
      <c r="H16545">
        <v>1000</v>
      </c>
      <c r="I16545">
        <v>20</v>
      </c>
      <c r="J16545">
        <v>1786</v>
      </c>
      <c r="K16545" s="1" t="s">
        <v>411</v>
      </c>
      <c r="L16545" s="1" t="s">
        <v>147</v>
      </c>
    </row>
    <row r="16546" spans="1:12" x14ac:dyDescent="0.25">
      <c r="A16546">
        <v>242715</v>
      </c>
      <c r="B16546" s="1" t="s">
        <v>69629</v>
      </c>
      <c r="C16546" s="1" t="s">
        <v>69630</v>
      </c>
      <c r="D16546" s="1" t="s">
        <v>221</v>
      </c>
      <c r="E16546">
        <v>58</v>
      </c>
      <c r="F16546">
        <v>58</v>
      </c>
      <c r="G16546">
        <v>140000</v>
      </c>
      <c r="H16546">
        <v>1000</v>
      </c>
      <c r="I16546">
        <v>29</v>
      </c>
      <c r="J16546">
        <v>112606</v>
      </c>
      <c r="K16546" s="1" t="s">
        <v>1316</v>
      </c>
      <c r="L16546" s="1" t="s">
        <v>147</v>
      </c>
    </row>
    <row r="16547" spans="1:12" x14ac:dyDescent="0.25">
      <c r="A16547">
        <v>242721</v>
      </c>
      <c r="B16547" s="1" t="s">
        <v>69633</v>
      </c>
      <c r="C16547" s="1" t="s">
        <v>69634</v>
      </c>
      <c r="D16547" s="1" t="s">
        <v>221</v>
      </c>
      <c r="E16547">
        <v>58</v>
      </c>
      <c r="F16547">
        <v>62</v>
      </c>
      <c r="G16547">
        <v>220000</v>
      </c>
      <c r="H16547">
        <v>1000</v>
      </c>
      <c r="I16547">
        <v>26</v>
      </c>
      <c r="J16547">
        <v>687</v>
      </c>
      <c r="K16547" s="1" t="s">
        <v>1316</v>
      </c>
      <c r="L16547" s="1" t="s">
        <v>147</v>
      </c>
    </row>
    <row r="16548" spans="1:12" x14ac:dyDescent="0.25">
      <c r="A16548">
        <v>242759</v>
      </c>
      <c r="B16548" s="1" t="s">
        <v>69637</v>
      </c>
      <c r="C16548" s="1" t="s">
        <v>69638</v>
      </c>
      <c r="D16548" s="1" t="s">
        <v>2300</v>
      </c>
      <c r="E16548">
        <v>58</v>
      </c>
      <c r="F16548">
        <v>66</v>
      </c>
      <c r="G16548">
        <v>425000</v>
      </c>
      <c r="H16548">
        <v>2000</v>
      </c>
      <c r="I16548">
        <v>22</v>
      </c>
      <c r="J16548">
        <v>322</v>
      </c>
      <c r="K16548" s="1" t="s">
        <v>555</v>
      </c>
      <c r="L16548" s="1" t="s">
        <v>147</v>
      </c>
    </row>
    <row r="16549" spans="1:12" x14ac:dyDescent="0.25">
      <c r="A16549">
        <v>242801</v>
      </c>
      <c r="B16549" s="1" t="s">
        <v>35333</v>
      </c>
      <c r="C16549" s="1" t="s">
        <v>69641</v>
      </c>
      <c r="D16549" s="1" t="s">
        <v>344</v>
      </c>
      <c r="E16549">
        <v>58</v>
      </c>
      <c r="F16549">
        <v>69</v>
      </c>
      <c r="G16549">
        <v>425000</v>
      </c>
      <c r="H16549">
        <v>1000</v>
      </c>
      <c r="I16549">
        <v>21</v>
      </c>
      <c r="J16549">
        <v>1955</v>
      </c>
      <c r="K16549" s="1" t="s">
        <v>346</v>
      </c>
      <c r="L16549" s="1" t="s">
        <v>147</v>
      </c>
    </row>
    <row r="16550" spans="1:12" x14ac:dyDescent="0.25">
      <c r="A16550">
        <v>243189</v>
      </c>
      <c r="B16550" s="1" t="s">
        <v>69644</v>
      </c>
      <c r="C16550" s="1" t="s">
        <v>69645</v>
      </c>
      <c r="D16550" s="1" t="s">
        <v>221</v>
      </c>
      <c r="E16550">
        <v>58</v>
      </c>
      <c r="F16550">
        <v>62</v>
      </c>
      <c r="G16550">
        <v>220000</v>
      </c>
      <c r="H16550">
        <v>1000</v>
      </c>
      <c r="I16550">
        <v>25</v>
      </c>
      <c r="J16550">
        <v>113186</v>
      </c>
      <c r="K16550" s="1" t="s">
        <v>1316</v>
      </c>
      <c r="L16550" s="1" t="s">
        <v>147</v>
      </c>
    </row>
    <row r="16551" spans="1:12" x14ac:dyDescent="0.25">
      <c r="A16551">
        <v>243279</v>
      </c>
      <c r="B16551" s="1" t="s">
        <v>44966</v>
      </c>
      <c r="C16551" s="1" t="s">
        <v>69648</v>
      </c>
      <c r="D16551" s="1" t="s">
        <v>1878</v>
      </c>
      <c r="E16551">
        <v>58</v>
      </c>
      <c r="F16551">
        <v>68</v>
      </c>
      <c r="G16551">
        <v>425000</v>
      </c>
      <c r="H16551">
        <v>5000</v>
      </c>
      <c r="I16551">
        <v>20</v>
      </c>
      <c r="J16551">
        <v>1925</v>
      </c>
      <c r="K16551" s="1" t="s">
        <v>1316</v>
      </c>
      <c r="L16551" s="1" t="s">
        <v>118</v>
      </c>
    </row>
    <row r="16552" spans="1:12" x14ac:dyDescent="0.25">
      <c r="A16552">
        <v>243281</v>
      </c>
      <c r="B16552" s="1" t="s">
        <v>69651</v>
      </c>
      <c r="C16552" s="1" t="s">
        <v>69652</v>
      </c>
      <c r="D16552" s="1" t="s">
        <v>344</v>
      </c>
      <c r="E16552">
        <v>58</v>
      </c>
      <c r="F16552">
        <v>69</v>
      </c>
      <c r="G16552">
        <v>425000</v>
      </c>
      <c r="H16552">
        <v>1000</v>
      </c>
      <c r="I16552">
        <v>21</v>
      </c>
      <c r="J16552">
        <v>106</v>
      </c>
      <c r="K16552" s="1" t="s">
        <v>1316</v>
      </c>
      <c r="L16552" s="1" t="s">
        <v>147</v>
      </c>
    </row>
    <row r="16553" spans="1:12" x14ac:dyDescent="0.25">
      <c r="A16553">
        <v>243292</v>
      </c>
      <c r="B16553" s="1" t="s">
        <v>36622</v>
      </c>
      <c r="C16553" s="1" t="s">
        <v>69655</v>
      </c>
      <c r="D16553" s="1" t="s">
        <v>3867</v>
      </c>
      <c r="E16553">
        <v>58</v>
      </c>
      <c r="F16553">
        <v>68</v>
      </c>
      <c r="G16553">
        <v>425000</v>
      </c>
      <c r="H16553">
        <v>2000</v>
      </c>
      <c r="I16553">
        <v>21</v>
      </c>
      <c r="J16553">
        <v>1940</v>
      </c>
      <c r="K16553" s="1" t="s">
        <v>411</v>
      </c>
      <c r="L16553" s="1" t="s">
        <v>147</v>
      </c>
    </row>
    <row r="16554" spans="1:12" x14ac:dyDescent="0.25">
      <c r="A16554">
        <v>243441</v>
      </c>
      <c r="B16554" s="1" t="s">
        <v>69658</v>
      </c>
      <c r="C16554" s="1" t="s">
        <v>69659</v>
      </c>
      <c r="D16554" s="1" t="s">
        <v>603</v>
      </c>
      <c r="E16554">
        <v>58</v>
      </c>
      <c r="F16554">
        <v>60</v>
      </c>
      <c r="G16554">
        <v>250000</v>
      </c>
      <c r="H16554">
        <v>950</v>
      </c>
      <c r="I16554">
        <v>25</v>
      </c>
      <c r="J16554">
        <v>112558</v>
      </c>
      <c r="K16554" s="1" t="s">
        <v>411</v>
      </c>
      <c r="L16554" s="1" t="s">
        <v>147</v>
      </c>
    </row>
    <row r="16555" spans="1:12" x14ac:dyDescent="0.25">
      <c r="A16555">
        <v>243540</v>
      </c>
      <c r="B16555" s="1" t="s">
        <v>3339</v>
      </c>
      <c r="C16555" s="1" t="s">
        <v>69662</v>
      </c>
      <c r="D16555" s="1" t="s">
        <v>1908</v>
      </c>
      <c r="E16555">
        <v>58</v>
      </c>
      <c r="F16555">
        <v>69</v>
      </c>
      <c r="G16555">
        <v>425000</v>
      </c>
      <c r="H16555">
        <v>2000</v>
      </c>
      <c r="I16555">
        <v>22</v>
      </c>
      <c r="J16555">
        <v>110321</v>
      </c>
      <c r="K16555" s="1" t="s">
        <v>411</v>
      </c>
      <c r="L16555" s="1" t="s">
        <v>147</v>
      </c>
    </row>
    <row r="16556" spans="1:12" x14ac:dyDescent="0.25">
      <c r="A16556">
        <v>243566</v>
      </c>
      <c r="B16556" s="1" t="s">
        <v>69665</v>
      </c>
      <c r="C16556" s="1" t="s">
        <v>69666</v>
      </c>
      <c r="D16556" s="1" t="s">
        <v>221</v>
      </c>
      <c r="E16556">
        <v>58</v>
      </c>
      <c r="F16556">
        <v>68</v>
      </c>
      <c r="G16556">
        <v>375000</v>
      </c>
      <c r="H16556">
        <v>1000</v>
      </c>
      <c r="I16556">
        <v>20</v>
      </c>
      <c r="J16556">
        <v>2014</v>
      </c>
      <c r="K16556" s="1" t="s">
        <v>411</v>
      </c>
      <c r="L16556" s="1" t="s">
        <v>147</v>
      </c>
    </row>
    <row r="16557" spans="1:12" x14ac:dyDescent="0.25">
      <c r="A16557">
        <v>243813</v>
      </c>
      <c r="B16557" s="1" t="s">
        <v>69669</v>
      </c>
      <c r="C16557" s="1" t="s">
        <v>69670</v>
      </c>
      <c r="D16557" s="1" t="s">
        <v>142</v>
      </c>
      <c r="E16557">
        <v>58</v>
      </c>
      <c r="F16557">
        <v>70</v>
      </c>
      <c r="G16557">
        <v>500000</v>
      </c>
      <c r="H16557">
        <v>2000</v>
      </c>
      <c r="I16557">
        <v>21</v>
      </c>
      <c r="J16557">
        <v>1949</v>
      </c>
      <c r="K16557" s="1" t="s">
        <v>411</v>
      </c>
      <c r="L16557" s="1" t="s">
        <v>147</v>
      </c>
    </row>
    <row r="16558" spans="1:12" x14ac:dyDescent="0.25">
      <c r="A16558">
        <v>243818</v>
      </c>
      <c r="B16558" s="1" t="s">
        <v>69673</v>
      </c>
      <c r="C16558" s="1" t="s">
        <v>69674</v>
      </c>
      <c r="D16558" s="1" t="s">
        <v>428</v>
      </c>
      <c r="E16558">
        <v>58</v>
      </c>
      <c r="F16558">
        <v>69</v>
      </c>
      <c r="G16558">
        <v>450000</v>
      </c>
      <c r="H16558">
        <v>5000</v>
      </c>
      <c r="I16558">
        <v>22</v>
      </c>
      <c r="J16558">
        <v>13</v>
      </c>
      <c r="K16558" s="1" t="s">
        <v>1316</v>
      </c>
      <c r="L16558" s="1" t="s">
        <v>118</v>
      </c>
    </row>
    <row r="16559" spans="1:12" x14ac:dyDescent="0.25">
      <c r="A16559">
        <v>243917</v>
      </c>
      <c r="B16559" s="1" t="s">
        <v>69677</v>
      </c>
      <c r="C16559" s="1" t="s">
        <v>69678</v>
      </c>
      <c r="D16559" s="1" t="s">
        <v>221</v>
      </c>
      <c r="E16559">
        <v>58</v>
      </c>
      <c r="F16559">
        <v>67</v>
      </c>
      <c r="G16559">
        <v>375000</v>
      </c>
      <c r="H16559">
        <v>500</v>
      </c>
      <c r="I16559">
        <v>20</v>
      </c>
      <c r="J16559">
        <v>111393</v>
      </c>
      <c r="K16559" s="1" t="s">
        <v>411</v>
      </c>
      <c r="L16559" s="1" t="s">
        <v>147</v>
      </c>
    </row>
    <row r="16560" spans="1:12" x14ac:dyDescent="0.25">
      <c r="A16560">
        <v>243949</v>
      </c>
      <c r="B16560" s="1" t="s">
        <v>69681</v>
      </c>
      <c r="C16560" s="1" t="s">
        <v>69682</v>
      </c>
      <c r="D16560" s="1" t="s">
        <v>22847</v>
      </c>
      <c r="E16560">
        <v>58</v>
      </c>
      <c r="F16560">
        <v>74</v>
      </c>
      <c r="G16560">
        <v>500000</v>
      </c>
      <c r="H16560">
        <v>750</v>
      </c>
      <c r="I16560">
        <v>19</v>
      </c>
      <c r="J16560">
        <v>111091</v>
      </c>
      <c r="K16560" s="1" t="s">
        <v>596</v>
      </c>
      <c r="L16560" s="1" t="s">
        <v>147</v>
      </c>
    </row>
    <row r="16561" spans="1:12" x14ac:dyDescent="0.25">
      <c r="A16561">
        <v>244090</v>
      </c>
      <c r="B16561" s="1" t="s">
        <v>69685</v>
      </c>
      <c r="C16561" s="1" t="s">
        <v>69686</v>
      </c>
      <c r="D16561" s="1" t="s">
        <v>221</v>
      </c>
      <c r="E16561">
        <v>58</v>
      </c>
      <c r="F16561">
        <v>68</v>
      </c>
      <c r="G16561">
        <v>400000</v>
      </c>
      <c r="H16561">
        <v>2000</v>
      </c>
      <c r="I16561">
        <v>22</v>
      </c>
      <c r="J16561">
        <v>165</v>
      </c>
      <c r="K16561" s="1" t="s">
        <v>1316</v>
      </c>
      <c r="L16561" s="1" t="s">
        <v>147</v>
      </c>
    </row>
    <row r="16562" spans="1:12" x14ac:dyDescent="0.25">
      <c r="A16562">
        <v>244397</v>
      </c>
      <c r="B16562" s="1" t="s">
        <v>69689</v>
      </c>
      <c r="C16562" s="1" t="s">
        <v>69690</v>
      </c>
      <c r="D16562" s="1" t="s">
        <v>116</v>
      </c>
      <c r="E16562">
        <v>58</v>
      </c>
      <c r="F16562">
        <v>77</v>
      </c>
      <c r="G16562">
        <v>525000</v>
      </c>
      <c r="H16562">
        <v>550</v>
      </c>
      <c r="I16562">
        <v>19</v>
      </c>
      <c r="J16562">
        <v>917</v>
      </c>
      <c r="K16562" s="1" t="s">
        <v>411</v>
      </c>
      <c r="L16562" s="1" t="s">
        <v>118</v>
      </c>
    </row>
    <row r="16563" spans="1:12" x14ac:dyDescent="0.25">
      <c r="A16563">
        <v>244615</v>
      </c>
      <c r="B16563" s="1" t="s">
        <v>43086</v>
      </c>
      <c r="C16563" s="1" t="s">
        <v>69693</v>
      </c>
      <c r="D16563" s="1" t="s">
        <v>603</v>
      </c>
      <c r="E16563">
        <v>58</v>
      </c>
      <c r="F16563">
        <v>66</v>
      </c>
      <c r="G16563">
        <v>450000</v>
      </c>
      <c r="H16563">
        <v>2000</v>
      </c>
      <c r="I16563">
        <v>23</v>
      </c>
      <c r="J16563">
        <v>101121</v>
      </c>
      <c r="K16563" s="1" t="s">
        <v>1316</v>
      </c>
      <c r="L16563" s="1" t="s">
        <v>118</v>
      </c>
    </row>
    <row r="16564" spans="1:12" x14ac:dyDescent="0.25">
      <c r="A16564">
        <v>244937</v>
      </c>
      <c r="B16564" s="1" t="s">
        <v>69696</v>
      </c>
      <c r="C16564" s="1" t="s">
        <v>69697</v>
      </c>
      <c r="D16564" s="1" t="s">
        <v>812</v>
      </c>
      <c r="E16564">
        <v>58</v>
      </c>
      <c r="F16564">
        <v>69</v>
      </c>
      <c r="G16564">
        <v>450000</v>
      </c>
      <c r="H16564">
        <v>2000</v>
      </c>
      <c r="I16564">
        <v>20</v>
      </c>
      <c r="J16564">
        <v>1750</v>
      </c>
      <c r="K16564" s="1" t="s">
        <v>1316</v>
      </c>
      <c r="L16564" s="1" t="s">
        <v>118</v>
      </c>
    </row>
    <row r="16565" spans="1:12" x14ac:dyDescent="0.25">
      <c r="A16565">
        <v>244961</v>
      </c>
      <c r="B16565" s="1" t="s">
        <v>69700</v>
      </c>
      <c r="C16565" s="1" t="s">
        <v>69701</v>
      </c>
      <c r="D16565" s="1" t="s">
        <v>596</v>
      </c>
      <c r="E16565">
        <v>58</v>
      </c>
      <c r="F16565">
        <v>70</v>
      </c>
      <c r="G16565">
        <v>475000</v>
      </c>
      <c r="H16565">
        <v>1000</v>
      </c>
      <c r="I16565">
        <v>20</v>
      </c>
      <c r="J16565">
        <v>121</v>
      </c>
      <c r="K16565" s="1" t="s">
        <v>411</v>
      </c>
      <c r="L16565" s="1" t="s">
        <v>147</v>
      </c>
    </row>
    <row r="16566" spans="1:12" x14ac:dyDescent="0.25">
      <c r="A16566">
        <v>245074</v>
      </c>
      <c r="B16566" s="1" t="s">
        <v>69704</v>
      </c>
      <c r="C16566" s="1" t="s">
        <v>69705</v>
      </c>
      <c r="D16566" s="1" t="s">
        <v>221</v>
      </c>
      <c r="E16566">
        <v>58</v>
      </c>
      <c r="F16566">
        <v>63</v>
      </c>
      <c r="G16566">
        <v>240000</v>
      </c>
      <c r="H16566">
        <v>1000</v>
      </c>
      <c r="I16566">
        <v>25</v>
      </c>
      <c r="J16566">
        <v>2056</v>
      </c>
      <c r="K16566" s="1" t="s">
        <v>221</v>
      </c>
      <c r="L16566" s="1" t="s">
        <v>147</v>
      </c>
    </row>
    <row r="16567" spans="1:12" x14ac:dyDescent="0.25">
      <c r="A16567">
        <v>245088</v>
      </c>
      <c r="B16567" s="1" t="s">
        <v>69708</v>
      </c>
      <c r="C16567" s="1" t="s">
        <v>69709</v>
      </c>
      <c r="D16567" s="1" t="s">
        <v>221</v>
      </c>
      <c r="E16567">
        <v>58</v>
      </c>
      <c r="F16567">
        <v>63</v>
      </c>
      <c r="G16567">
        <v>240000</v>
      </c>
      <c r="H16567">
        <v>3000</v>
      </c>
      <c r="I16567">
        <v>25</v>
      </c>
      <c r="J16567">
        <v>112096</v>
      </c>
      <c r="K16567" s="1" t="s">
        <v>411</v>
      </c>
      <c r="L16567" s="1" t="s">
        <v>147</v>
      </c>
    </row>
    <row r="16568" spans="1:12" x14ac:dyDescent="0.25">
      <c r="A16568">
        <v>245127</v>
      </c>
      <c r="B16568" s="1" t="s">
        <v>69712</v>
      </c>
      <c r="C16568" s="1" t="s">
        <v>69713</v>
      </c>
      <c r="D16568" s="1" t="s">
        <v>428</v>
      </c>
      <c r="E16568">
        <v>58</v>
      </c>
      <c r="F16568">
        <v>68</v>
      </c>
      <c r="G16568">
        <v>450000</v>
      </c>
      <c r="H16568">
        <v>700</v>
      </c>
      <c r="I16568">
        <v>22</v>
      </c>
      <c r="J16568">
        <v>112511</v>
      </c>
      <c r="K16568" s="1" t="s">
        <v>411</v>
      </c>
      <c r="L16568" s="1" t="s">
        <v>147</v>
      </c>
    </row>
    <row r="16569" spans="1:12" x14ac:dyDescent="0.25">
      <c r="A16569">
        <v>245281</v>
      </c>
      <c r="B16569" s="1" t="s">
        <v>69716</v>
      </c>
      <c r="C16569" s="1" t="s">
        <v>69717</v>
      </c>
      <c r="D16569" s="1" t="s">
        <v>5141</v>
      </c>
      <c r="E16569">
        <v>58</v>
      </c>
      <c r="F16569">
        <v>64</v>
      </c>
      <c r="G16569">
        <v>325000</v>
      </c>
      <c r="H16569">
        <v>500</v>
      </c>
      <c r="I16569">
        <v>24</v>
      </c>
      <c r="J16569">
        <v>110929</v>
      </c>
      <c r="K16569" s="1" t="s">
        <v>1316</v>
      </c>
      <c r="L16569" s="1" t="s">
        <v>118</v>
      </c>
    </row>
    <row r="16570" spans="1:12" x14ac:dyDescent="0.25">
      <c r="A16570">
        <v>245458</v>
      </c>
      <c r="B16570" s="1" t="s">
        <v>69720</v>
      </c>
      <c r="C16570" s="1" t="s">
        <v>69721</v>
      </c>
      <c r="D16570" s="1" t="s">
        <v>603</v>
      </c>
      <c r="E16570">
        <v>58</v>
      </c>
      <c r="F16570">
        <v>66</v>
      </c>
      <c r="G16570">
        <v>450000</v>
      </c>
      <c r="H16570">
        <v>2000</v>
      </c>
      <c r="I16570">
        <v>22</v>
      </c>
      <c r="J16570">
        <v>110747</v>
      </c>
      <c r="K16570" s="1" t="s">
        <v>411</v>
      </c>
      <c r="L16570" s="1" t="s">
        <v>118</v>
      </c>
    </row>
    <row r="16571" spans="1:12" x14ac:dyDescent="0.25">
      <c r="A16571">
        <v>245475</v>
      </c>
      <c r="B16571" s="1" t="s">
        <v>69724</v>
      </c>
      <c r="C16571" s="1" t="s">
        <v>69725</v>
      </c>
      <c r="D16571" s="1" t="s">
        <v>1581</v>
      </c>
      <c r="E16571">
        <v>58</v>
      </c>
      <c r="F16571">
        <v>67</v>
      </c>
      <c r="G16571">
        <v>450000</v>
      </c>
      <c r="H16571">
        <v>1000</v>
      </c>
      <c r="I16571">
        <v>22</v>
      </c>
      <c r="J16571">
        <v>110749</v>
      </c>
      <c r="K16571" s="1" t="s">
        <v>411</v>
      </c>
      <c r="L16571" s="1" t="s">
        <v>147</v>
      </c>
    </row>
    <row r="16572" spans="1:12" x14ac:dyDescent="0.25">
      <c r="A16572">
        <v>245503</v>
      </c>
      <c r="B16572" s="1" t="s">
        <v>69728</v>
      </c>
      <c r="C16572" s="1" t="s">
        <v>69729</v>
      </c>
      <c r="D16572" s="1" t="s">
        <v>142</v>
      </c>
      <c r="E16572">
        <v>58</v>
      </c>
      <c r="F16572">
        <v>70</v>
      </c>
      <c r="G16572">
        <v>500000</v>
      </c>
      <c r="H16572">
        <v>5000</v>
      </c>
      <c r="I16572">
        <v>21</v>
      </c>
      <c r="J16572">
        <v>1919</v>
      </c>
      <c r="K16572" s="1" t="s">
        <v>1316</v>
      </c>
      <c r="L16572" s="1" t="s">
        <v>147</v>
      </c>
    </row>
    <row r="16573" spans="1:12" x14ac:dyDescent="0.25">
      <c r="A16573">
        <v>245506</v>
      </c>
      <c r="B16573" s="1" t="s">
        <v>69732</v>
      </c>
      <c r="C16573" s="1" t="s">
        <v>69733</v>
      </c>
      <c r="D16573" s="1" t="s">
        <v>579</v>
      </c>
      <c r="E16573">
        <v>58</v>
      </c>
      <c r="F16573">
        <v>66</v>
      </c>
      <c r="G16573">
        <v>425000</v>
      </c>
      <c r="H16573">
        <v>5000</v>
      </c>
      <c r="I16573">
        <v>22</v>
      </c>
      <c r="J16573">
        <v>112387</v>
      </c>
      <c r="K16573" s="1" t="s">
        <v>1316</v>
      </c>
      <c r="L16573" s="1" t="s">
        <v>118</v>
      </c>
    </row>
    <row r="16574" spans="1:12" x14ac:dyDescent="0.25">
      <c r="A16574">
        <v>246052</v>
      </c>
      <c r="B16574" s="1" t="s">
        <v>9134</v>
      </c>
      <c r="C16574" s="1" t="s">
        <v>69736</v>
      </c>
      <c r="D16574" s="1" t="s">
        <v>344</v>
      </c>
      <c r="E16574">
        <v>58</v>
      </c>
      <c r="F16574">
        <v>73</v>
      </c>
      <c r="G16574">
        <v>450000</v>
      </c>
      <c r="H16574">
        <v>700</v>
      </c>
      <c r="I16574">
        <v>20</v>
      </c>
      <c r="J16574">
        <v>1917</v>
      </c>
      <c r="K16574" s="1" t="s">
        <v>411</v>
      </c>
      <c r="L16574" s="1" t="s">
        <v>147</v>
      </c>
    </row>
    <row r="16575" spans="1:12" x14ac:dyDescent="0.25">
      <c r="A16575">
        <v>246054</v>
      </c>
      <c r="B16575" s="1" t="s">
        <v>69739</v>
      </c>
      <c r="C16575" s="1" t="s">
        <v>69740</v>
      </c>
      <c r="D16575" s="1" t="s">
        <v>428</v>
      </c>
      <c r="E16575">
        <v>58</v>
      </c>
      <c r="F16575">
        <v>73</v>
      </c>
      <c r="G16575">
        <v>475000</v>
      </c>
      <c r="H16575">
        <v>900</v>
      </c>
      <c r="I16575">
        <v>19</v>
      </c>
      <c r="J16575">
        <v>1944</v>
      </c>
      <c r="K16575" s="1" t="s">
        <v>411</v>
      </c>
      <c r="L16575" s="1" t="s">
        <v>147</v>
      </c>
    </row>
    <row r="16576" spans="1:12" x14ac:dyDescent="0.25">
      <c r="A16576">
        <v>246092</v>
      </c>
      <c r="B16576" s="1" t="s">
        <v>69743</v>
      </c>
      <c r="C16576" s="1" t="s">
        <v>69744</v>
      </c>
      <c r="D16576" s="1" t="s">
        <v>309</v>
      </c>
      <c r="E16576">
        <v>58</v>
      </c>
      <c r="F16576">
        <v>72</v>
      </c>
      <c r="G16576">
        <v>500000</v>
      </c>
      <c r="H16576">
        <v>10000</v>
      </c>
      <c r="I16576">
        <v>21</v>
      </c>
      <c r="J16576">
        <v>95</v>
      </c>
      <c r="K16576" s="1" t="s">
        <v>1316</v>
      </c>
      <c r="L16576" s="1" t="s">
        <v>147</v>
      </c>
    </row>
    <row r="16577" spans="1:12" x14ac:dyDescent="0.25">
      <c r="A16577">
        <v>246168</v>
      </c>
      <c r="B16577" s="1" t="s">
        <v>69747</v>
      </c>
      <c r="C16577" s="1" t="s">
        <v>69748</v>
      </c>
      <c r="D16577" s="1" t="s">
        <v>562</v>
      </c>
      <c r="E16577">
        <v>58</v>
      </c>
      <c r="F16577">
        <v>75</v>
      </c>
      <c r="G16577">
        <v>525000</v>
      </c>
      <c r="H16577">
        <v>2000</v>
      </c>
      <c r="I16577">
        <v>20</v>
      </c>
      <c r="J16577">
        <v>894</v>
      </c>
      <c r="K16577" s="1" t="s">
        <v>1316</v>
      </c>
      <c r="L16577" s="1" t="s">
        <v>147</v>
      </c>
    </row>
    <row r="16578" spans="1:12" x14ac:dyDescent="0.25">
      <c r="A16578">
        <v>246240</v>
      </c>
      <c r="B16578" s="1" t="s">
        <v>69751</v>
      </c>
      <c r="C16578" s="1" t="s">
        <v>69752</v>
      </c>
      <c r="D16578" s="1" t="s">
        <v>221</v>
      </c>
      <c r="E16578">
        <v>58</v>
      </c>
      <c r="F16578">
        <v>69</v>
      </c>
      <c r="G16578">
        <v>375000</v>
      </c>
      <c r="H16578">
        <v>1000</v>
      </c>
      <c r="I16578">
        <v>20</v>
      </c>
      <c r="J16578">
        <v>272</v>
      </c>
      <c r="K16578" s="1" t="s">
        <v>221</v>
      </c>
      <c r="L16578" s="1" t="s">
        <v>147</v>
      </c>
    </row>
    <row r="16579" spans="1:12" x14ac:dyDescent="0.25">
      <c r="A16579">
        <v>246259</v>
      </c>
      <c r="B16579" s="1" t="s">
        <v>69755</v>
      </c>
      <c r="C16579" s="1" t="s">
        <v>69756</v>
      </c>
      <c r="D16579" s="1" t="s">
        <v>344</v>
      </c>
      <c r="E16579">
        <v>58</v>
      </c>
      <c r="F16579">
        <v>72</v>
      </c>
      <c r="G16579">
        <v>450000</v>
      </c>
      <c r="H16579">
        <v>5000</v>
      </c>
      <c r="I16579">
        <v>20</v>
      </c>
      <c r="J16579">
        <v>1032</v>
      </c>
      <c r="K16579" s="1" t="s">
        <v>1316</v>
      </c>
      <c r="L16579" s="1" t="s">
        <v>147</v>
      </c>
    </row>
    <row r="16580" spans="1:12" x14ac:dyDescent="0.25">
      <c r="A16580">
        <v>246296</v>
      </c>
      <c r="B16580" s="1" t="s">
        <v>69759</v>
      </c>
      <c r="C16580" s="1" t="s">
        <v>69760</v>
      </c>
      <c r="D16580" s="1" t="s">
        <v>142</v>
      </c>
      <c r="E16580">
        <v>58</v>
      </c>
      <c r="F16580">
        <v>78</v>
      </c>
      <c r="G16580">
        <v>575000</v>
      </c>
      <c r="H16580">
        <v>7000</v>
      </c>
      <c r="I16580">
        <v>19</v>
      </c>
      <c r="J16580">
        <v>1930</v>
      </c>
      <c r="K16580" s="1" t="s">
        <v>411</v>
      </c>
      <c r="L16580" s="1" t="s">
        <v>147</v>
      </c>
    </row>
    <row r="16581" spans="1:12" x14ac:dyDescent="0.25">
      <c r="A16581">
        <v>246345</v>
      </c>
      <c r="B16581" s="1" t="s">
        <v>69763</v>
      </c>
      <c r="C16581" s="1" t="s">
        <v>69764</v>
      </c>
      <c r="D16581" s="1" t="s">
        <v>344</v>
      </c>
      <c r="E16581">
        <v>58</v>
      </c>
      <c r="F16581">
        <v>72</v>
      </c>
      <c r="G16581">
        <v>475000</v>
      </c>
      <c r="H16581">
        <v>950</v>
      </c>
      <c r="I16581">
        <v>21</v>
      </c>
      <c r="J16581">
        <v>2056</v>
      </c>
      <c r="K16581" s="1" t="s">
        <v>411</v>
      </c>
      <c r="L16581" s="1" t="s">
        <v>147</v>
      </c>
    </row>
    <row r="16582" spans="1:12" x14ac:dyDescent="0.25">
      <c r="A16582">
        <v>246349</v>
      </c>
      <c r="B16582" s="1" t="s">
        <v>69767</v>
      </c>
      <c r="C16582" s="1" t="s">
        <v>69768</v>
      </c>
      <c r="D16582" s="1" t="s">
        <v>762</v>
      </c>
      <c r="E16582">
        <v>58</v>
      </c>
      <c r="F16582">
        <v>76</v>
      </c>
      <c r="G16582">
        <v>525000</v>
      </c>
      <c r="H16582">
        <v>6000</v>
      </c>
      <c r="I16582">
        <v>19</v>
      </c>
      <c r="J16582">
        <v>18</v>
      </c>
      <c r="K16582" s="1" t="s">
        <v>1316</v>
      </c>
      <c r="L16582" s="1" t="s">
        <v>147</v>
      </c>
    </row>
    <row r="16583" spans="1:12" x14ac:dyDescent="0.25">
      <c r="A16583">
        <v>246452</v>
      </c>
      <c r="B16583" s="1" t="s">
        <v>69771</v>
      </c>
      <c r="C16583" s="1" t="s">
        <v>69772</v>
      </c>
      <c r="D16583" s="1" t="s">
        <v>3867</v>
      </c>
      <c r="E16583">
        <v>58</v>
      </c>
      <c r="F16583">
        <v>66</v>
      </c>
      <c r="G16583">
        <v>425000</v>
      </c>
      <c r="H16583">
        <v>900</v>
      </c>
      <c r="I16583">
        <v>21</v>
      </c>
      <c r="J16583">
        <v>1823</v>
      </c>
      <c r="K16583" s="1" t="s">
        <v>1316</v>
      </c>
      <c r="L16583" s="1" t="s">
        <v>147</v>
      </c>
    </row>
    <row r="16584" spans="1:12" x14ac:dyDescent="0.25">
      <c r="A16584">
        <v>246647</v>
      </c>
      <c r="B16584" s="1" t="s">
        <v>69775</v>
      </c>
      <c r="C16584" s="1" t="s">
        <v>69776</v>
      </c>
      <c r="D16584" s="1" t="s">
        <v>562</v>
      </c>
      <c r="E16584">
        <v>58</v>
      </c>
      <c r="F16584">
        <v>67</v>
      </c>
      <c r="G16584">
        <v>450000</v>
      </c>
      <c r="H16584">
        <v>1000</v>
      </c>
      <c r="I16584">
        <v>21</v>
      </c>
      <c r="J16584">
        <v>822</v>
      </c>
      <c r="K16584" s="1" t="s">
        <v>1316</v>
      </c>
      <c r="L16584" s="1" t="s">
        <v>147</v>
      </c>
    </row>
    <row r="16585" spans="1:12" x14ac:dyDescent="0.25">
      <c r="A16585">
        <v>246758</v>
      </c>
      <c r="B16585" s="1" t="s">
        <v>69779</v>
      </c>
      <c r="C16585" s="1" t="s">
        <v>69780</v>
      </c>
      <c r="D16585" s="1" t="s">
        <v>69781</v>
      </c>
      <c r="E16585">
        <v>58</v>
      </c>
      <c r="F16585">
        <v>70</v>
      </c>
      <c r="G16585">
        <v>500000</v>
      </c>
      <c r="H16585">
        <v>650</v>
      </c>
      <c r="I16585">
        <v>20</v>
      </c>
      <c r="J16585">
        <v>110691</v>
      </c>
      <c r="K16585" s="1" t="s">
        <v>1316</v>
      </c>
      <c r="L16585" s="1" t="s">
        <v>147</v>
      </c>
    </row>
    <row r="16586" spans="1:12" x14ac:dyDescent="0.25">
      <c r="A16586">
        <v>247022</v>
      </c>
      <c r="B16586" s="1" t="s">
        <v>69784</v>
      </c>
      <c r="C16586" s="1" t="s">
        <v>69785</v>
      </c>
      <c r="D16586" s="1" t="s">
        <v>221</v>
      </c>
      <c r="E16586">
        <v>58</v>
      </c>
      <c r="F16586">
        <v>66</v>
      </c>
      <c r="G16586">
        <v>400000</v>
      </c>
      <c r="H16586">
        <v>850</v>
      </c>
      <c r="I16586">
        <v>22</v>
      </c>
      <c r="J16586">
        <v>710</v>
      </c>
      <c r="K16586" s="1" t="s">
        <v>221</v>
      </c>
      <c r="L16586" s="1" t="s">
        <v>147</v>
      </c>
    </row>
    <row r="16587" spans="1:12" x14ac:dyDescent="0.25">
      <c r="A16587">
        <v>247289</v>
      </c>
      <c r="B16587" s="1" t="s">
        <v>69788</v>
      </c>
      <c r="C16587" s="1" t="s">
        <v>69789</v>
      </c>
      <c r="D16587" s="1" t="s">
        <v>221</v>
      </c>
      <c r="E16587">
        <v>58</v>
      </c>
      <c r="F16587">
        <v>65</v>
      </c>
      <c r="G16587">
        <v>350000</v>
      </c>
      <c r="H16587">
        <v>2000</v>
      </c>
      <c r="I16587">
        <v>23</v>
      </c>
      <c r="J16587">
        <v>205</v>
      </c>
      <c r="K16587" s="1" t="s">
        <v>1316</v>
      </c>
      <c r="L16587" s="1" t="s">
        <v>118</v>
      </c>
    </row>
    <row r="16588" spans="1:12" x14ac:dyDescent="0.25">
      <c r="A16588">
        <v>247421</v>
      </c>
      <c r="B16588" s="1" t="s">
        <v>69792</v>
      </c>
      <c r="C16588" s="1" t="s">
        <v>69793</v>
      </c>
      <c r="D16588" s="1" t="s">
        <v>344</v>
      </c>
      <c r="E16588">
        <v>58</v>
      </c>
      <c r="F16588">
        <v>69</v>
      </c>
      <c r="G16588">
        <v>425000</v>
      </c>
      <c r="H16588">
        <v>750</v>
      </c>
      <c r="I16588">
        <v>20</v>
      </c>
      <c r="J16588">
        <v>112092</v>
      </c>
      <c r="K16588" s="1" t="s">
        <v>411</v>
      </c>
      <c r="L16588" s="1" t="s">
        <v>147</v>
      </c>
    </row>
    <row r="16589" spans="1:12" x14ac:dyDescent="0.25">
      <c r="A16589">
        <v>247528</v>
      </c>
      <c r="B16589" s="1" t="s">
        <v>69796</v>
      </c>
      <c r="C16589" s="1" t="s">
        <v>69797</v>
      </c>
      <c r="D16589" s="1" t="s">
        <v>344</v>
      </c>
      <c r="E16589">
        <v>58</v>
      </c>
      <c r="F16589">
        <v>72</v>
      </c>
      <c r="G16589">
        <v>475000</v>
      </c>
      <c r="H16589">
        <v>1000</v>
      </c>
      <c r="I16589">
        <v>21</v>
      </c>
      <c r="J16589">
        <v>113926</v>
      </c>
      <c r="K16589" s="1" t="s">
        <v>346</v>
      </c>
      <c r="L16589" s="1" t="s">
        <v>118</v>
      </c>
    </row>
    <row r="16590" spans="1:12" x14ac:dyDescent="0.25">
      <c r="A16590">
        <v>247561</v>
      </c>
      <c r="B16590" s="1" t="s">
        <v>69800</v>
      </c>
      <c r="C16590" s="1" t="s">
        <v>69801</v>
      </c>
      <c r="D16590" s="1" t="s">
        <v>221</v>
      </c>
      <c r="E16590">
        <v>58</v>
      </c>
      <c r="F16590">
        <v>58</v>
      </c>
      <c r="G16590">
        <v>110000</v>
      </c>
      <c r="H16590">
        <v>1000</v>
      </c>
      <c r="I16590">
        <v>31</v>
      </c>
      <c r="J16590">
        <v>111773</v>
      </c>
      <c r="K16590" s="1" t="s">
        <v>221</v>
      </c>
      <c r="L16590" s="1" t="s">
        <v>147</v>
      </c>
    </row>
    <row r="16591" spans="1:12" x14ac:dyDescent="0.25">
      <c r="A16591">
        <v>247894</v>
      </c>
      <c r="B16591" s="1" t="s">
        <v>69804</v>
      </c>
      <c r="C16591" s="1" t="s">
        <v>69805</v>
      </c>
      <c r="D16591" s="1" t="s">
        <v>221</v>
      </c>
      <c r="E16591">
        <v>58</v>
      </c>
      <c r="F16591">
        <v>68</v>
      </c>
      <c r="G16591">
        <v>375000</v>
      </c>
      <c r="H16591">
        <v>500</v>
      </c>
      <c r="I16591">
        <v>20</v>
      </c>
      <c r="J16591">
        <v>100757</v>
      </c>
      <c r="K16591" s="1" t="s">
        <v>411</v>
      </c>
      <c r="L16591" s="1" t="s">
        <v>118</v>
      </c>
    </row>
    <row r="16592" spans="1:12" x14ac:dyDescent="0.25">
      <c r="A16592">
        <v>247913</v>
      </c>
      <c r="B16592" s="1" t="s">
        <v>69808</v>
      </c>
      <c r="C16592" s="1" t="s">
        <v>69809</v>
      </c>
      <c r="D16592" s="1" t="s">
        <v>973</v>
      </c>
      <c r="E16592">
        <v>58</v>
      </c>
      <c r="F16592">
        <v>67</v>
      </c>
      <c r="G16592">
        <v>425000</v>
      </c>
      <c r="H16592">
        <v>500</v>
      </c>
      <c r="I16592">
        <v>20</v>
      </c>
      <c r="J16592">
        <v>111396</v>
      </c>
      <c r="K16592" s="1" t="s">
        <v>596</v>
      </c>
      <c r="L16592" s="1" t="s">
        <v>147</v>
      </c>
    </row>
    <row r="16593" spans="1:12" x14ac:dyDescent="0.25">
      <c r="A16593">
        <v>248183</v>
      </c>
      <c r="B16593" s="1" t="s">
        <v>69812</v>
      </c>
      <c r="C16593" s="1" t="s">
        <v>69813</v>
      </c>
      <c r="D16593" s="1" t="s">
        <v>1044</v>
      </c>
      <c r="E16593">
        <v>58</v>
      </c>
      <c r="F16593">
        <v>58</v>
      </c>
      <c r="G16593">
        <v>230000</v>
      </c>
      <c r="H16593">
        <v>650</v>
      </c>
      <c r="I16593">
        <v>26</v>
      </c>
      <c r="J16593">
        <v>111398</v>
      </c>
      <c r="K16593" s="1" t="s">
        <v>471</v>
      </c>
      <c r="L16593" s="1" t="s">
        <v>147</v>
      </c>
    </row>
    <row r="16594" spans="1:12" x14ac:dyDescent="0.25">
      <c r="A16594">
        <v>248300</v>
      </c>
      <c r="B16594" s="1" t="s">
        <v>69818</v>
      </c>
      <c r="C16594" s="1" t="s">
        <v>69819</v>
      </c>
      <c r="D16594" s="1" t="s">
        <v>18812</v>
      </c>
      <c r="E16594">
        <v>58</v>
      </c>
      <c r="F16594">
        <v>61</v>
      </c>
      <c r="G16594">
        <v>275000</v>
      </c>
      <c r="H16594">
        <v>650</v>
      </c>
      <c r="I16594">
        <v>25</v>
      </c>
      <c r="J16594">
        <v>113146</v>
      </c>
      <c r="K16594" s="1" t="s">
        <v>146</v>
      </c>
      <c r="L16594" s="1" t="s">
        <v>147</v>
      </c>
    </row>
    <row r="16595" spans="1:12" x14ac:dyDescent="0.25">
      <c r="A16595">
        <v>248302</v>
      </c>
      <c r="B16595" s="1" t="s">
        <v>69823</v>
      </c>
      <c r="C16595" s="1" t="s">
        <v>69824</v>
      </c>
      <c r="D16595" s="1" t="s">
        <v>596</v>
      </c>
      <c r="E16595">
        <v>58</v>
      </c>
      <c r="F16595">
        <v>58</v>
      </c>
      <c r="G16595">
        <v>180000</v>
      </c>
      <c r="H16595">
        <v>600</v>
      </c>
      <c r="I16595">
        <v>30</v>
      </c>
      <c r="J16595">
        <v>113146</v>
      </c>
      <c r="K16595" s="1" t="s">
        <v>411</v>
      </c>
      <c r="L16595" s="1" t="s">
        <v>147</v>
      </c>
    </row>
    <row r="16596" spans="1:12" x14ac:dyDescent="0.25">
      <c r="A16596">
        <v>248317</v>
      </c>
      <c r="B16596" s="1" t="s">
        <v>69827</v>
      </c>
      <c r="C16596" s="1" t="s">
        <v>69828</v>
      </c>
      <c r="D16596" s="1" t="s">
        <v>640</v>
      </c>
      <c r="E16596">
        <v>58</v>
      </c>
      <c r="F16596">
        <v>61</v>
      </c>
      <c r="G16596">
        <v>250000</v>
      </c>
      <c r="H16596">
        <v>600</v>
      </c>
      <c r="I16596">
        <v>26</v>
      </c>
      <c r="J16596">
        <v>113146</v>
      </c>
      <c r="K16596" s="1" t="s">
        <v>411</v>
      </c>
      <c r="L16596" s="1" t="s">
        <v>147</v>
      </c>
    </row>
    <row r="16597" spans="1:12" x14ac:dyDescent="0.25">
      <c r="A16597">
        <v>248328</v>
      </c>
      <c r="B16597" s="1" t="s">
        <v>69831</v>
      </c>
      <c r="C16597" s="1" t="s">
        <v>69832</v>
      </c>
      <c r="D16597" s="1" t="s">
        <v>2091</v>
      </c>
      <c r="E16597">
        <v>58</v>
      </c>
      <c r="F16597">
        <v>69</v>
      </c>
      <c r="G16597">
        <v>450000</v>
      </c>
      <c r="H16597">
        <v>3000</v>
      </c>
      <c r="I16597">
        <v>21</v>
      </c>
      <c r="J16597">
        <v>561</v>
      </c>
      <c r="K16597" s="1" t="s">
        <v>411</v>
      </c>
      <c r="L16597" s="1" t="s">
        <v>118</v>
      </c>
    </row>
    <row r="16598" spans="1:12" x14ac:dyDescent="0.25">
      <c r="A16598">
        <v>248340</v>
      </c>
      <c r="B16598" s="1" t="s">
        <v>69835</v>
      </c>
      <c r="C16598" s="1" t="s">
        <v>69836</v>
      </c>
      <c r="D16598" s="1" t="s">
        <v>294</v>
      </c>
      <c r="E16598">
        <v>58</v>
      </c>
      <c r="F16598">
        <v>68</v>
      </c>
      <c r="G16598">
        <v>425000</v>
      </c>
      <c r="H16598">
        <v>3000</v>
      </c>
      <c r="I16598">
        <v>22</v>
      </c>
      <c r="J16598">
        <v>113217</v>
      </c>
      <c r="K16598" s="1" t="s">
        <v>563</v>
      </c>
      <c r="L16598" s="1" t="s">
        <v>147</v>
      </c>
    </row>
    <row r="16599" spans="1:12" x14ac:dyDescent="0.25">
      <c r="A16599">
        <v>248472</v>
      </c>
      <c r="B16599" s="1" t="s">
        <v>69839</v>
      </c>
      <c r="C16599" s="1" t="s">
        <v>69840</v>
      </c>
      <c r="D16599" s="1" t="s">
        <v>3867</v>
      </c>
      <c r="E16599">
        <v>58</v>
      </c>
      <c r="F16599">
        <v>74</v>
      </c>
      <c r="G16599">
        <v>525000</v>
      </c>
      <c r="H16599">
        <v>7000</v>
      </c>
      <c r="I16599">
        <v>20</v>
      </c>
      <c r="J16599">
        <v>18</v>
      </c>
      <c r="K16599" s="1" t="s">
        <v>1316</v>
      </c>
      <c r="L16599" s="1" t="s">
        <v>147</v>
      </c>
    </row>
    <row r="16600" spans="1:12" x14ac:dyDescent="0.25">
      <c r="A16600">
        <v>248668</v>
      </c>
      <c r="B16600" s="1" t="s">
        <v>69843</v>
      </c>
      <c r="C16600" s="1" t="s">
        <v>69844</v>
      </c>
      <c r="D16600" s="1" t="s">
        <v>3861</v>
      </c>
      <c r="E16600">
        <v>58</v>
      </c>
      <c r="F16600">
        <v>75</v>
      </c>
      <c r="G16600">
        <v>525000</v>
      </c>
      <c r="H16600">
        <v>1000</v>
      </c>
      <c r="I16600">
        <v>20</v>
      </c>
      <c r="J16600">
        <v>113387</v>
      </c>
      <c r="K16600" s="1" t="s">
        <v>411</v>
      </c>
      <c r="L16600" s="1" t="s">
        <v>147</v>
      </c>
    </row>
    <row r="16601" spans="1:12" x14ac:dyDescent="0.25">
      <c r="A16601">
        <v>248680</v>
      </c>
      <c r="B16601" s="1" t="s">
        <v>69847</v>
      </c>
      <c r="C16601" s="1" t="s">
        <v>69848</v>
      </c>
      <c r="D16601" s="1" t="s">
        <v>294</v>
      </c>
      <c r="E16601">
        <v>58</v>
      </c>
      <c r="F16601">
        <v>76</v>
      </c>
      <c r="G16601">
        <v>500000</v>
      </c>
      <c r="H16601">
        <v>500</v>
      </c>
      <c r="I16601">
        <v>18</v>
      </c>
      <c r="J16601">
        <v>110075</v>
      </c>
      <c r="K16601" s="1" t="s">
        <v>411</v>
      </c>
      <c r="L16601" s="1" t="s">
        <v>118</v>
      </c>
    </row>
    <row r="16602" spans="1:12" x14ac:dyDescent="0.25">
      <c r="A16602">
        <v>248688</v>
      </c>
      <c r="B16602" s="1" t="s">
        <v>69851</v>
      </c>
      <c r="C16602" s="1" t="s">
        <v>69852</v>
      </c>
      <c r="D16602" s="1" t="s">
        <v>15262</v>
      </c>
      <c r="E16602">
        <v>58</v>
      </c>
      <c r="F16602">
        <v>70</v>
      </c>
      <c r="G16602">
        <v>500000</v>
      </c>
      <c r="H16602">
        <v>3000</v>
      </c>
      <c r="I16602">
        <v>21</v>
      </c>
      <c r="J16602">
        <v>112254</v>
      </c>
      <c r="K16602" s="1" t="s">
        <v>1316</v>
      </c>
      <c r="L16602" s="1" t="s">
        <v>147</v>
      </c>
    </row>
    <row r="16603" spans="1:12" x14ac:dyDescent="0.25">
      <c r="A16603">
        <v>248814</v>
      </c>
      <c r="B16603" s="1" t="s">
        <v>69855</v>
      </c>
      <c r="C16603" s="1" t="s">
        <v>69856</v>
      </c>
      <c r="D16603" s="1" t="s">
        <v>603</v>
      </c>
      <c r="E16603">
        <v>58</v>
      </c>
      <c r="F16603">
        <v>74</v>
      </c>
      <c r="G16603">
        <v>525000</v>
      </c>
      <c r="H16603">
        <v>1000</v>
      </c>
      <c r="I16603">
        <v>19</v>
      </c>
      <c r="J16603">
        <v>101020</v>
      </c>
      <c r="K16603" s="1" t="s">
        <v>411</v>
      </c>
      <c r="L16603" s="1" t="s">
        <v>118</v>
      </c>
    </row>
    <row r="16604" spans="1:12" x14ac:dyDescent="0.25">
      <c r="A16604">
        <v>248826</v>
      </c>
      <c r="B16604" s="1" t="s">
        <v>69859</v>
      </c>
      <c r="C16604" s="1" t="s">
        <v>69860</v>
      </c>
      <c r="D16604" s="1" t="s">
        <v>221</v>
      </c>
      <c r="E16604">
        <v>58</v>
      </c>
      <c r="F16604">
        <v>64</v>
      </c>
      <c r="G16604">
        <v>250000</v>
      </c>
      <c r="H16604">
        <v>600</v>
      </c>
      <c r="I16604">
        <v>24</v>
      </c>
      <c r="J16604">
        <v>111659</v>
      </c>
      <c r="K16604" s="1" t="s">
        <v>1316</v>
      </c>
      <c r="L16604" s="1" t="s">
        <v>147</v>
      </c>
    </row>
    <row r="16605" spans="1:12" x14ac:dyDescent="0.25">
      <c r="A16605">
        <v>248836</v>
      </c>
      <c r="B16605" s="1" t="s">
        <v>69863</v>
      </c>
      <c r="C16605" s="1" t="s">
        <v>69864</v>
      </c>
      <c r="D16605" s="1" t="s">
        <v>344</v>
      </c>
      <c r="E16605">
        <v>58</v>
      </c>
      <c r="F16605">
        <v>68</v>
      </c>
      <c r="G16605">
        <v>425000</v>
      </c>
      <c r="H16605">
        <v>2000</v>
      </c>
      <c r="I16605">
        <v>22</v>
      </c>
      <c r="J16605">
        <v>112389</v>
      </c>
      <c r="K16605" s="1" t="s">
        <v>411</v>
      </c>
      <c r="L16605" s="1" t="s">
        <v>147</v>
      </c>
    </row>
    <row r="16606" spans="1:12" x14ac:dyDescent="0.25">
      <c r="A16606">
        <v>250865</v>
      </c>
      <c r="B16606" s="1" t="s">
        <v>69867</v>
      </c>
      <c r="C16606" s="1" t="s">
        <v>69868</v>
      </c>
      <c r="D16606" s="1" t="s">
        <v>221</v>
      </c>
      <c r="E16606">
        <v>58</v>
      </c>
      <c r="F16606">
        <v>72</v>
      </c>
      <c r="G16606">
        <v>425000</v>
      </c>
      <c r="H16606">
        <v>2000</v>
      </c>
      <c r="I16606">
        <v>20</v>
      </c>
      <c r="J16606">
        <v>113926</v>
      </c>
      <c r="K16606" s="1" t="s">
        <v>411</v>
      </c>
      <c r="L16606" s="1" t="s">
        <v>147</v>
      </c>
    </row>
    <row r="16607" spans="1:12" x14ac:dyDescent="0.25">
      <c r="A16607">
        <v>250878</v>
      </c>
      <c r="B16607" s="1" t="s">
        <v>69871</v>
      </c>
      <c r="C16607" s="1" t="s">
        <v>69872</v>
      </c>
      <c r="D16607" s="1" t="s">
        <v>1327</v>
      </c>
      <c r="E16607">
        <v>58</v>
      </c>
      <c r="F16607">
        <v>66</v>
      </c>
      <c r="G16607">
        <v>425000</v>
      </c>
      <c r="H16607">
        <v>500</v>
      </c>
      <c r="I16607">
        <v>22</v>
      </c>
      <c r="J16607">
        <v>1947</v>
      </c>
      <c r="K16607" s="1" t="s">
        <v>1328</v>
      </c>
      <c r="L16607" s="1" t="s">
        <v>147</v>
      </c>
    </row>
    <row r="16608" spans="1:12" x14ac:dyDescent="0.25">
      <c r="A16608">
        <v>251018</v>
      </c>
      <c r="B16608" s="1" t="s">
        <v>69875</v>
      </c>
      <c r="C16608" s="1" t="s">
        <v>69876</v>
      </c>
      <c r="D16608" s="1" t="s">
        <v>142</v>
      </c>
      <c r="E16608">
        <v>58</v>
      </c>
      <c r="F16608">
        <v>71</v>
      </c>
      <c r="G16608">
        <v>500000</v>
      </c>
      <c r="H16608">
        <v>3000</v>
      </c>
      <c r="I16608">
        <v>20</v>
      </c>
      <c r="J16608">
        <v>1940</v>
      </c>
      <c r="K16608" s="1" t="s">
        <v>411</v>
      </c>
      <c r="L16608" s="1" t="s">
        <v>147</v>
      </c>
    </row>
    <row r="16609" spans="1:12" x14ac:dyDescent="0.25">
      <c r="A16609">
        <v>251298</v>
      </c>
      <c r="B16609" s="1" t="s">
        <v>69879</v>
      </c>
      <c r="C16609" s="1" t="s">
        <v>69880</v>
      </c>
      <c r="D16609" s="1" t="s">
        <v>221</v>
      </c>
      <c r="E16609">
        <v>58</v>
      </c>
      <c r="F16609">
        <v>65</v>
      </c>
      <c r="G16609">
        <v>350000</v>
      </c>
      <c r="H16609">
        <v>2000</v>
      </c>
      <c r="I16609">
        <v>23</v>
      </c>
      <c r="J16609">
        <v>169</v>
      </c>
      <c r="K16609" s="1" t="s">
        <v>1316</v>
      </c>
      <c r="L16609" s="1" t="s">
        <v>147</v>
      </c>
    </row>
    <row r="16610" spans="1:12" x14ac:dyDescent="0.25">
      <c r="A16610">
        <v>251332</v>
      </c>
      <c r="B16610" s="1" t="s">
        <v>69883</v>
      </c>
      <c r="C16610" s="1" t="s">
        <v>69884</v>
      </c>
      <c r="D16610" s="1" t="s">
        <v>221</v>
      </c>
      <c r="E16610">
        <v>58</v>
      </c>
      <c r="F16610">
        <v>70</v>
      </c>
      <c r="G16610">
        <v>450000</v>
      </c>
      <c r="H16610">
        <v>1000</v>
      </c>
      <c r="I16610">
        <v>21</v>
      </c>
      <c r="J16610">
        <v>294</v>
      </c>
      <c r="K16610" s="1" t="s">
        <v>1316</v>
      </c>
      <c r="L16610" s="1" t="s">
        <v>147</v>
      </c>
    </row>
    <row r="16611" spans="1:12" x14ac:dyDescent="0.25">
      <c r="A16611">
        <v>251345</v>
      </c>
      <c r="B16611" s="1" t="s">
        <v>69887</v>
      </c>
      <c r="C16611" s="1" t="s">
        <v>69888</v>
      </c>
      <c r="D16611" s="1" t="s">
        <v>221</v>
      </c>
      <c r="E16611">
        <v>58</v>
      </c>
      <c r="F16611">
        <v>75</v>
      </c>
      <c r="G16611">
        <v>475000</v>
      </c>
      <c r="H16611">
        <v>3000</v>
      </c>
      <c r="I16611">
        <v>20</v>
      </c>
      <c r="J16611">
        <v>1792</v>
      </c>
      <c r="K16611" s="1" t="s">
        <v>1316</v>
      </c>
      <c r="L16611" s="1" t="s">
        <v>118</v>
      </c>
    </row>
    <row r="16612" spans="1:12" x14ac:dyDescent="0.25">
      <c r="A16612">
        <v>251407</v>
      </c>
      <c r="B16612" s="1" t="s">
        <v>28878</v>
      </c>
      <c r="C16612" s="1" t="s">
        <v>69891</v>
      </c>
      <c r="D16612" s="1" t="s">
        <v>562</v>
      </c>
      <c r="E16612">
        <v>58</v>
      </c>
      <c r="F16612">
        <v>75</v>
      </c>
      <c r="G16612">
        <v>525000</v>
      </c>
      <c r="H16612">
        <v>5000</v>
      </c>
      <c r="I16612">
        <v>20</v>
      </c>
      <c r="J16612">
        <v>13</v>
      </c>
      <c r="K16612" s="1" t="s">
        <v>1316</v>
      </c>
      <c r="L16612" s="1" t="s">
        <v>147</v>
      </c>
    </row>
    <row r="16613" spans="1:12" x14ac:dyDescent="0.25">
      <c r="A16613">
        <v>251433</v>
      </c>
      <c r="B16613" s="1" t="s">
        <v>69894</v>
      </c>
      <c r="C16613" s="1" t="s">
        <v>69895</v>
      </c>
      <c r="D16613" s="1" t="s">
        <v>221</v>
      </c>
      <c r="E16613">
        <v>58</v>
      </c>
      <c r="F16613">
        <v>69</v>
      </c>
      <c r="G16613">
        <v>375000</v>
      </c>
      <c r="H16613">
        <v>950</v>
      </c>
      <c r="I16613">
        <v>20</v>
      </c>
      <c r="J16613">
        <v>27</v>
      </c>
      <c r="K16613" s="1" t="s">
        <v>1316</v>
      </c>
      <c r="L16613" s="1" t="s">
        <v>147</v>
      </c>
    </row>
    <row r="16614" spans="1:12" x14ac:dyDescent="0.25">
      <c r="A16614">
        <v>251453</v>
      </c>
      <c r="B16614" s="1" t="s">
        <v>69898</v>
      </c>
      <c r="C16614" s="1" t="s">
        <v>69899</v>
      </c>
      <c r="D16614" s="1" t="s">
        <v>221</v>
      </c>
      <c r="E16614">
        <v>58</v>
      </c>
      <c r="F16614">
        <v>75</v>
      </c>
      <c r="G16614">
        <v>475000</v>
      </c>
      <c r="H16614">
        <v>3000</v>
      </c>
      <c r="I16614">
        <v>20</v>
      </c>
      <c r="J16614">
        <v>13</v>
      </c>
      <c r="K16614" s="1" t="s">
        <v>1316</v>
      </c>
      <c r="L16614" s="1" t="s">
        <v>147</v>
      </c>
    </row>
    <row r="16615" spans="1:12" x14ac:dyDescent="0.25">
      <c r="A16615">
        <v>251796</v>
      </c>
      <c r="B16615" s="1" t="s">
        <v>69902</v>
      </c>
      <c r="C16615" s="1" t="s">
        <v>69903</v>
      </c>
      <c r="D16615" s="1" t="s">
        <v>142</v>
      </c>
      <c r="E16615">
        <v>58</v>
      </c>
      <c r="F16615">
        <v>64</v>
      </c>
      <c r="G16615">
        <v>325000</v>
      </c>
      <c r="H16615">
        <v>2000</v>
      </c>
      <c r="I16615">
        <v>23</v>
      </c>
      <c r="J16615">
        <v>110776</v>
      </c>
      <c r="K16615" s="1" t="s">
        <v>1316</v>
      </c>
      <c r="L16615" s="1" t="s">
        <v>147</v>
      </c>
    </row>
    <row r="16616" spans="1:12" x14ac:dyDescent="0.25">
      <c r="A16616">
        <v>251879</v>
      </c>
      <c r="B16616" s="1" t="s">
        <v>69906</v>
      </c>
      <c r="C16616" s="1" t="s">
        <v>69907</v>
      </c>
      <c r="D16616" s="1" t="s">
        <v>294</v>
      </c>
      <c r="E16616">
        <v>58</v>
      </c>
      <c r="F16616">
        <v>68</v>
      </c>
      <c r="G16616">
        <v>425000</v>
      </c>
      <c r="H16616">
        <v>950</v>
      </c>
      <c r="I16616">
        <v>20</v>
      </c>
      <c r="J16616">
        <v>113387</v>
      </c>
      <c r="K16616" s="1" t="s">
        <v>411</v>
      </c>
      <c r="L16616" s="1" t="s">
        <v>147</v>
      </c>
    </row>
    <row r="16617" spans="1:12" x14ac:dyDescent="0.25">
      <c r="A16617">
        <v>251881</v>
      </c>
      <c r="B16617" s="1" t="s">
        <v>69910</v>
      </c>
      <c r="C16617" s="1" t="s">
        <v>69911</v>
      </c>
      <c r="D16617" s="1" t="s">
        <v>3867</v>
      </c>
      <c r="E16617">
        <v>58</v>
      </c>
      <c r="F16617">
        <v>73</v>
      </c>
      <c r="G16617">
        <v>475000</v>
      </c>
      <c r="H16617">
        <v>1000</v>
      </c>
      <c r="I16617">
        <v>19</v>
      </c>
      <c r="J16617">
        <v>308</v>
      </c>
      <c r="K16617" s="1" t="s">
        <v>411</v>
      </c>
      <c r="L16617" s="1" t="s">
        <v>147</v>
      </c>
    </row>
    <row r="16618" spans="1:12" x14ac:dyDescent="0.25">
      <c r="A16618">
        <v>251897</v>
      </c>
      <c r="B16618" s="1" t="s">
        <v>69914</v>
      </c>
      <c r="C16618" s="1" t="s">
        <v>69915</v>
      </c>
      <c r="D16618" s="1" t="s">
        <v>973</v>
      </c>
      <c r="E16618">
        <v>58</v>
      </c>
      <c r="F16618">
        <v>74</v>
      </c>
      <c r="G16618">
        <v>500000</v>
      </c>
      <c r="H16618">
        <v>1000</v>
      </c>
      <c r="I16618">
        <v>19</v>
      </c>
      <c r="J16618">
        <v>1949</v>
      </c>
      <c r="K16618" s="1" t="s">
        <v>411</v>
      </c>
      <c r="L16618" s="1" t="s">
        <v>147</v>
      </c>
    </row>
    <row r="16619" spans="1:12" x14ac:dyDescent="0.25">
      <c r="A16619">
        <v>251924</v>
      </c>
      <c r="B16619" s="1" t="s">
        <v>69918</v>
      </c>
      <c r="C16619" s="1" t="s">
        <v>69919</v>
      </c>
      <c r="D16619" s="1" t="s">
        <v>344</v>
      </c>
      <c r="E16619">
        <v>58</v>
      </c>
      <c r="F16619">
        <v>75</v>
      </c>
      <c r="G16619">
        <v>500000</v>
      </c>
      <c r="H16619">
        <v>800</v>
      </c>
      <c r="I16619">
        <v>20</v>
      </c>
      <c r="J16619">
        <v>226</v>
      </c>
      <c r="K16619" s="1" t="s">
        <v>411</v>
      </c>
      <c r="L16619" s="1" t="s">
        <v>118</v>
      </c>
    </row>
    <row r="16620" spans="1:12" x14ac:dyDescent="0.25">
      <c r="A16620">
        <v>252046</v>
      </c>
      <c r="B16620" s="1" t="s">
        <v>69922</v>
      </c>
      <c r="C16620" s="1" t="s">
        <v>69923</v>
      </c>
      <c r="D16620" s="1" t="s">
        <v>221</v>
      </c>
      <c r="E16620">
        <v>58</v>
      </c>
      <c r="F16620">
        <v>70</v>
      </c>
      <c r="G16620">
        <v>450000</v>
      </c>
      <c r="H16620">
        <v>750</v>
      </c>
      <c r="I16620">
        <v>21</v>
      </c>
      <c r="J16620">
        <v>62</v>
      </c>
      <c r="K16620" s="1" t="s">
        <v>411</v>
      </c>
      <c r="L16620" s="1" t="s">
        <v>147</v>
      </c>
    </row>
    <row r="16621" spans="1:12" x14ac:dyDescent="0.25">
      <c r="A16621">
        <v>252252</v>
      </c>
      <c r="B16621" s="1" t="s">
        <v>69926</v>
      </c>
      <c r="C16621" s="1" t="s">
        <v>69927</v>
      </c>
      <c r="D16621" s="1" t="s">
        <v>344</v>
      </c>
      <c r="E16621">
        <v>58</v>
      </c>
      <c r="F16621">
        <v>72</v>
      </c>
      <c r="G16621">
        <v>450000</v>
      </c>
      <c r="H16621">
        <v>950</v>
      </c>
      <c r="I16621">
        <v>19</v>
      </c>
      <c r="J16621">
        <v>111821</v>
      </c>
      <c r="K16621" s="1" t="s">
        <v>1316</v>
      </c>
      <c r="L16621" s="1" t="s">
        <v>147</v>
      </c>
    </row>
    <row r="16622" spans="1:12" x14ac:dyDescent="0.25">
      <c r="A16622">
        <v>252305</v>
      </c>
      <c r="B16622" s="1" t="s">
        <v>38305</v>
      </c>
      <c r="C16622" s="1" t="s">
        <v>69930</v>
      </c>
      <c r="D16622" s="1" t="s">
        <v>344</v>
      </c>
      <c r="E16622">
        <v>58</v>
      </c>
      <c r="F16622">
        <v>73</v>
      </c>
      <c r="G16622">
        <v>450000</v>
      </c>
      <c r="H16622">
        <v>3000</v>
      </c>
      <c r="I16622">
        <v>20</v>
      </c>
      <c r="J16622">
        <v>753</v>
      </c>
      <c r="K16622" s="1" t="s">
        <v>555</v>
      </c>
      <c r="L16622" s="1" t="s">
        <v>147</v>
      </c>
    </row>
    <row r="16623" spans="1:12" x14ac:dyDescent="0.25">
      <c r="A16623">
        <v>252500</v>
      </c>
      <c r="B16623" s="1" t="s">
        <v>69933</v>
      </c>
      <c r="C16623" s="1" t="s">
        <v>69934</v>
      </c>
      <c r="D16623" s="1" t="s">
        <v>221</v>
      </c>
      <c r="E16623">
        <v>58</v>
      </c>
      <c r="F16623">
        <v>71</v>
      </c>
      <c r="G16623">
        <v>400000</v>
      </c>
      <c r="H16623">
        <v>500</v>
      </c>
      <c r="I16623">
        <v>18</v>
      </c>
      <c r="J16623">
        <v>110749</v>
      </c>
      <c r="K16623" s="1" t="s">
        <v>411</v>
      </c>
      <c r="L16623" s="1" t="s">
        <v>147</v>
      </c>
    </row>
    <row r="16624" spans="1:12" x14ac:dyDescent="0.25">
      <c r="A16624">
        <v>252534</v>
      </c>
      <c r="B16624" s="1" t="s">
        <v>69937</v>
      </c>
      <c r="C16624" s="1" t="s">
        <v>69938</v>
      </c>
      <c r="D16624" s="1" t="s">
        <v>142</v>
      </c>
      <c r="E16624">
        <v>58</v>
      </c>
      <c r="F16624">
        <v>65</v>
      </c>
      <c r="G16624">
        <v>425000</v>
      </c>
      <c r="H16624">
        <v>1000</v>
      </c>
      <c r="I16624">
        <v>21</v>
      </c>
      <c r="J16624">
        <v>111327</v>
      </c>
      <c r="K16624" s="1" t="s">
        <v>142</v>
      </c>
      <c r="L16624" s="1" t="s">
        <v>147</v>
      </c>
    </row>
    <row r="16625" spans="1:12" x14ac:dyDescent="0.25">
      <c r="A16625">
        <v>252592</v>
      </c>
      <c r="B16625" s="1" t="s">
        <v>69941</v>
      </c>
      <c r="C16625" s="1" t="s">
        <v>69942</v>
      </c>
      <c r="D16625" s="1" t="s">
        <v>202</v>
      </c>
      <c r="E16625">
        <v>58</v>
      </c>
      <c r="F16625">
        <v>69</v>
      </c>
      <c r="G16625">
        <v>450000</v>
      </c>
      <c r="H16625">
        <v>750</v>
      </c>
      <c r="I16625">
        <v>21</v>
      </c>
      <c r="J16625">
        <v>29</v>
      </c>
      <c r="K16625" s="1" t="s">
        <v>411</v>
      </c>
      <c r="L16625" s="1" t="s">
        <v>118</v>
      </c>
    </row>
    <row r="16626" spans="1:12" x14ac:dyDescent="0.25">
      <c r="A16626">
        <v>252772</v>
      </c>
      <c r="B16626" s="1" t="s">
        <v>69945</v>
      </c>
      <c r="C16626" s="1" t="s">
        <v>69946</v>
      </c>
      <c r="D16626" s="1" t="s">
        <v>3995</v>
      </c>
      <c r="E16626">
        <v>58</v>
      </c>
      <c r="F16626">
        <v>64</v>
      </c>
      <c r="G16626">
        <v>300000</v>
      </c>
      <c r="H16626">
        <v>700</v>
      </c>
      <c r="I16626">
        <v>22</v>
      </c>
      <c r="J16626">
        <v>113173</v>
      </c>
      <c r="K16626" s="1" t="s">
        <v>1316</v>
      </c>
      <c r="L16626" s="1" t="s">
        <v>118</v>
      </c>
    </row>
    <row r="16627" spans="1:12" x14ac:dyDescent="0.25">
      <c r="A16627">
        <v>252862</v>
      </c>
      <c r="B16627" s="1" t="s">
        <v>69949</v>
      </c>
      <c r="C16627" s="1" t="s">
        <v>69950</v>
      </c>
      <c r="D16627" s="1" t="s">
        <v>562</v>
      </c>
      <c r="E16627">
        <v>58</v>
      </c>
      <c r="F16627">
        <v>63</v>
      </c>
      <c r="G16627">
        <v>300000</v>
      </c>
      <c r="H16627">
        <v>2000</v>
      </c>
      <c r="I16627">
        <v>24</v>
      </c>
      <c r="J16627">
        <v>381</v>
      </c>
      <c r="K16627" s="1" t="s">
        <v>429</v>
      </c>
      <c r="L16627" s="1" t="s">
        <v>147</v>
      </c>
    </row>
    <row r="16628" spans="1:12" x14ac:dyDescent="0.25">
      <c r="A16628">
        <v>252923</v>
      </c>
      <c r="B16628" s="1" t="s">
        <v>69953</v>
      </c>
      <c r="C16628" s="1" t="s">
        <v>69954</v>
      </c>
      <c r="D16628" s="1" t="s">
        <v>428</v>
      </c>
      <c r="E16628">
        <v>58</v>
      </c>
      <c r="F16628">
        <v>72</v>
      </c>
      <c r="G16628">
        <v>500000</v>
      </c>
      <c r="H16628">
        <v>2000</v>
      </c>
      <c r="I16628">
        <v>20</v>
      </c>
      <c r="J16628">
        <v>110144</v>
      </c>
      <c r="K16628" s="1" t="s">
        <v>411</v>
      </c>
      <c r="L16628" s="1" t="s">
        <v>147</v>
      </c>
    </row>
    <row r="16629" spans="1:12" x14ac:dyDescent="0.25">
      <c r="A16629">
        <v>253069</v>
      </c>
      <c r="B16629" s="1" t="s">
        <v>69957</v>
      </c>
      <c r="C16629" s="1" t="s">
        <v>69958</v>
      </c>
      <c r="D16629" s="1" t="s">
        <v>221</v>
      </c>
      <c r="E16629">
        <v>58</v>
      </c>
      <c r="F16629">
        <v>58</v>
      </c>
      <c r="G16629">
        <v>100000</v>
      </c>
      <c r="H16629">
        <v>2000</v>
      </c>
      <c r="I16629">
        <v>32</v>
      </c>
      <c r="J16629">
        <v>112389</v>
      </c>
      <c r="K16629" s="1" t="s">
        <v>1316</v>
      </c>
      <c r="L16629" s="1" t="s">
        <v>147</v>
      </c>
    </row>
    <row r="16630" spans="1:12" x14ac:dyDescent="0.25">
      <c r="A16630">
        <v>253120</v>
      </c>
      <c r="B16630" s="1" t="s">
        <v>69961</v>
      </c>
      <c r="C16630" s="1" t="s">
        <v>69962</v>
      </c>
      <c r="D16630" s="1" t="s">
        <v>25399</v>
      </c>
      <c r="E16630">
        <v>58</v>
      </c>
      <c r="F16630">
        <v>70</v>
      </c>
      <c r="G16630">
        <v>500000</v>
      </c>
      <c r="H16630">
        <v>5000</v>
      </c>
      <c r="I16630">
        <v>21</v>
      </c>
      <c r="J16630">
        <v>54</v>
      </c>
      <c r="K16630" s="1" t="s">
        <v>1316</v>
      </c>
      <c r="L16630" s="1" t="s">
        <v>118</v>
      </c>
    </row>
    <row r="16631" spans="1:12" x14ac:dyDescent="0.25">
      <c r="A16631">
        <v>253165</v>
      </c>
      <c r="B16631" s="1" t="s">
        <v>69965</v>
      </c>
      <c r="C16631" s="1" t="s">
        <v>69966</v>
      </c>
      <c r="D16631" s="1" t="s">
        <v>596</v>
      </c>
      <c r="E16631">
        <v>58</v>
      </c>
      <c r="F16631">
        <v>76</v>
      </c>
      <c r="G16631">
        <v>500000</v>
      </c>
      <c r="H16631">
        <v>3000</v>
      </c>
      <c r="I16631">
        <v>19</v>
      </c>
      <c r="J16631">
        <v>113259</v>
      </c>
      <c r="K16631" s="1" t="s">
        <v>1316</v>
      </c>
      <c r="L16631" s="1" t="s">
        <v>147</v>
      </c>
    </row>
    <row r="16632" spans="1:12" x14ac:dyDescent="0.25">
      <c r="A16632">
        <v>253309</v>
      </c>
      <c r="B16632" s="1" t="s">
        <v>69969</v>
      </c>
      <c r="C16632" s="1" t="s">
        <v>69970</v>
      </c>
      <c r="D16632" s="1" t="s">
        <v>460</v>
      </c>
      <c r="E16632">
        <v>58</v>
      </c>
      <c r="F16632">
        <v>71</v>
      </c>
      <c r="G16632">
        <v>475000</v>
      </c>
      <c r="H16632">
        <v>500</v>
      </c>
      <c r="I16632">
        <v>18</v>
      </c>
      <c r="J16632">
        <v>111002</v>
      </c>
      <c r="K16632" s="1" t="s">
        <v>411</v>
      </c>
      <c r="L16632" s="1" t="s">
        <v>147</v>
      </c>
    </row>
    <row r="16633" spans="1:12" x14ac:dyDescent="0.25">
      <c r="A16633">
        <v>253351</v>
      </c>
      <c r="B16633" s="1" t="s">
        <v>69973</v>
      </c>
      <c r="C16633" s="1" t="s">
        <v>69974</v>
      </c>
      <c r="D16633" s="1" t="s">
        <v>579</v>
      </c>
      <c r="E16633">
        <v>58</v>
      </c>
      <c r="F16633">
        <v>63</v>
      </c>
      <c r="G16633">
        <v>275000</v>
      </c>
      <c r="H16633">
        <v>500</v>
      </c>
      <c r="I16633">
        <v>24</v>
      </c>
      <c r="J16633">
        <v>113723</v>
      </c>
      <c r="K16633" s="1" t="s">
        <v>579</v>
      </c>
      <c r="L16633" s="1" t="s">
        <v>118</v>
      </c>
    </row>
    <row r="16634" spans="1:12" x14ac:dyDescent="0.25">
      <c r="A16634">
        <v>253383</v>
      </c>
      <c r="B16634" s="1" t="s">
        <v>69977</v>
      </c>
      <c r="C16634" s="1" t="s">
        <v>69978</v>
      </c>
      <c r="D16634" s="1" t="s">
        <v>1522</v>
      </c>
      <c r="E16634">
        <v>58</v>
      </c>
      <c r="F16634">
        <v>69</v>
      </c>
      <c r="G16634">
        <v>450000</v>
      </c>
      <c r="H16634">
        <v>850</v>
      </c>
      <c r="I16634">
        <v>22</v>
      </c>
      <c r="J16634">
        <v>111393</v>
      </c>
      <c r="K16634" s="1" t="s">
        <v>411</v>
      </c>
      <c r="L16634" s="1" t="s">
        <v>147</v>
      </c>
    </row>
    <row r="16635" spans="1:12" x14ac:dyDescent="0.25">
      <c r="A16635">
        <v>253406</v>
      </c>
      <c r="B16635" s="1" t="s">
        <v>69981</v>
      </c>
      <c r="C16635" s="1" t="s">
        <v>69982</v>
      </c>
      <c r="D16635" s="1" t="s">
        <v>221</v>
      </c>
      <c r="E16635">
        <v>58</v>
      </c>
      <c r="F16635">
        <v>66</v>
      </c>
      <c r="G16635">
        <v>400000</v>
      </c>
      <c r="H16635">
        <v>550</v>
      </c>
      <c r="I16635">
        <v>24</v>
      </c>
      <c r="J16635">
        <v>110676</v>
      </c>
      <c r="K16635" s="1" t="s">
        <v>411</v>
      </c>
      <c r="L16635" s="1" t="s">
        <v>147</v>
      </c>
    </row>
    <row r="16636" spans="1:12" x14ac:dyDescent="0.25">
      <c r="A16636">
        <v>253410</v>
      </c>
      <c r="B16636" s="1" t="s">
        <v>69985</v>
      </c>
      <c r="C16636" s="1" t="s">
        <v>69986</v>
      </c>
      <c r="D16636" s="1" t="s">
        <v>221</v>
      </c>
      <c r="E16636">
        <v>58</v>
      </c>
      <c r="F16636">
        <v>70</v>
      </c>
      <c r="G16636">
        <v>450000</v>
      </c>
      <c r="H16636">
        <v>550</v>
      </c>
      <c r="I16636">
        <v>21</v>
      </c>
      <c r="J16636">
        <v>523</v>
      </c>
      <c r="K16636" s="1" t="s">
        <v>1316</v>
      </c>
      <c r="L16636" s="1" t="s">
        <v>147</v>
      </c>
    </row>
    <row r="16637" spans="1:12" x14ac:dyDescent="0.25">
      <c r="A16637">
        <v>253412</v>
      </c>
      <c r="B16637" s="1" t="s">
        <v>69989</v>
      </c>
      <c r="C16637" s="1" t="s">
        <v>69990</v>
      </c>
      <c r="D16637" s="1" t="s">
        <v>460</v>
      </c>
      <c r="E16637">
        <v>58</v>
      </c>
      <c r="F16637">
        <v>69</v>
      </c>
      <c r="G16637">
        <v>450000</v>
      </c>
      <c r="H16637">
        <v>2000</v>
      </c>
      <c r="I16637">
        <v>21</v>
      </c>
      <c r="J16637">
        <v>2013</v>
      </c>
      <c r="K16637" s="1" t="s">
        <v>1316</v>
      </c>
      <c r="L16637" s="1" t="s">
        <v>118</v>
      </c>
    </row>
    <row r="16638" spans="1:12" x14ac:dyDescent="0.25">
      <c r="A16638">
        <v>253475</v>
      </c>
      <c r="B16638" s="1" t="s">
        <v>69993</v>
      </c>
      <c r="C16638" s="1" t="s">
        <v>69994</v>
      </c>
      <c r="D16638" s="1" t="s">
        <v>20511</v>
      </c>
      <c r="E16638">
        <v>58</v>
      </c>
      <c r="F16638">
        <v>73</v>
      </c>
      <c r="G16638">
        <v>500000</v>
      </c>
      <c r="H16638">
        <v>3000</v>
      </c>
      <c r="I16638">
        <v>20</v>
      </c>
      <c r="J16638">
        <v>169</v>
      </c>
      <c r="K16638" s="1" t="s">
        <v>1316</v>
      </c>
      <c r="L16638" s="1" t="s">
        <v>147</v>
      </c>
    </row>
    <row r="16639" spans="1:12" x14ac:dyDescent="0.25">
      <c r="A16639">
        <v>253585</v>
      </c>
      <c r="B16639" s="1" t="s">
        <v>69997</v>
      </c>
      <c r="C16639" s="1" t="s">
        <v>69998</v>
      </c>
      <c r="D16639" s="1" t="s">
        <v>344</v>
      </c>
      <c r="E16639">
        <v>58</v>
      </c>
      <c r="F16639">
        <v>64</v>
      </c>
      <c r="G16639">
        <v>275000</v>
      </c>
      <c r="H16639">
        <v>500</v>
      </c>
      <c r="I16639">
        <v>25</v>
      </c>
      <c r="J16639">
        <v>114511</v>
      </c>
      <c r="K16639" s="1" t="s">
        <v>411</v>
      </c>
      <c r="L16639" s="1" t="s">
        <v>118</v>
      </c>
    </row>
    <row r="16640" spans="1:12" x14ac:dyDescent="0.25">
      <c r="A16640">
        <v>254113</v>
      </c>
      <c r="B16640" s="1" t="s">
        <v>70001</v>
      </c>
      <c r="C16640" s="1" t="s">
        <v>70002</v>
      </c>
      <c r="D16640" s="1" t="s">
        <v>460</v>
      </c>
      <c r="E16640">
        <v>58</v>
      </c>
      <c r="F16640">
        <v>78</v>
      </c>
      <c r="G16640">
        <v>550000</v>
      </c>
      <c r="H16640">
        <v>4000</v>
      </c>
      <c r="I16640">
        <v>18</v>
      </c>
      <c r="J16640">
        <v>110</v>
      </c>
      <c r="K16640" s="1" t="s">
        <v>1316</v>
      </c>
      <c r="L16640" s="1" t="s">
        <v>147</v>
      </c>
    </row>
    <row r="16641" spans="1:12" x14ac:dyDescent="0.25">
      <c r="A16641">
        <v>254552</v>
      </c>
      <c r="B16641" s="1" t="s">
        <v>70005</v>
      </c>
      <c r="C16641" s="1" t="s">
        <v>70006</v>
      </c>
      <c r="D16641" s="1" t="s">
        <v>142</v>
      </c>
      <c r="E16641">
        <v>58</v>
      </c>
      <c r="F16641">
        <v>76</v>
      </c>
      <c r="G16641">
        <v>525000</v>
      </c>
      <c r="H16641">
        <v>1000</v>
      </c>
      <c r="I16641">
        <v>19</v>
      </c>
      <c r="J16641">
        <v>1939</v>
      </c>
      <c r="K16641" s="1" t="s">
        <v>1316</v>
      </c>
      <c r="L16641" s="1" t="s">
        <v>118</v>
      </c>
    </row>
    <row r="16642" spans="1:12" x14ac:dyDescent="0.25">
      <c r="A16642">
        <v>254643</v>
      </c>
      <c r="B16642" s="1" t="s">
        <v>70009</v>
      </c>
      <c r="C16642" s="1" t="s">
        <v>70010</v>
      </c>
      <c r="D16642" s="1" t="s">
        <v>596</v>
      </c>
      <c r="E16642">
        <v>58</v>
      </c>
      <c r="F16642">
        <v>65</v>
      </c>
      <c r="G16642">
        <v>375000</v>
      </c>
      <c r="H16642">
        <v>900</v>
      </c>
      <c r="I16642">
        <v>20</v>
      </c>
      <c r="J16642">
        <v>113149</v>
      </c>
      <c r="K16642" s="1" t="s">
        <v>1316</v>
      </c>
      <c r="L16642" s="1" t="s">
        <v>147</v>
      </c>
    </row>
    <row r="16643" spans="1:12" x14ac:dyDescent="0.25">
      <c r="A16643">
        <v>254736</v>
      </c>
      <c r="B16643" s="1" t="s">
        <v>70013</v>
      </c>
      <c r="C16643" s="1" t="s">
        <v>70014</v>
      </c>
      <c r="D16643" s="1" t="s">
        <v>428</v>
      </c>
      <c r="E16643">
        <v>58</v>
      </c>
      <c r="F16643">
        <v>61</v>
      </c>
      <c r="G16643">
        <v>275000</v>
      </c>
      <c r="H16643">
        <v>500</v>
      </c>
      <c r="I16643">
        <v>25</v>
      </c>
      <c r="J16643">
        <v>114575</v>
      </c>
      <c r="K16643" s="1" t="s">
        <v>411</v>
      </c>
      <c r="L16643" s="1" t="s">
        <v>118</v>
      </c>
    </row>
    <row r="16644" spans="1:12" x14ac:dyDescent="0.25">
      <c r="A16644">
        <v>254858</v>
      </c>
      <c r="B16644" s="1" t="s">
        <v>70017</v>
      </c>
      <c r="C16644" s="1" t="s">
        <v>70018</v>
      </c>
      <c r="D16644" s="1" t="s">
        <v>142</v>
      </c>
      <c r="E16644">
        <v>58</v>
      </c>
      <c r="F16644">
        <v>75</v>
      </c>
      <c r="G16644">
        <v>525000</v>
      </c>
      <c r="H16644">
        <v>4000</v>
      </c>
      <c r="I16644">
        <v>19</v>
      </c>
      <c r="J16644">
        <v>1943</v>
      </c>
      <c r="K16644" s="1" t="s">
        <v>1316</v>
      </c>
      <c r="L16644" s="1" t="s">
        <v>147</v>
      </c>
    </row>
    <row r="16645" spans="1:12" x14ac:dyDescent="0.25">
      <c r="A16645">
        <v>254870</v>
      </c>
      <c r="B16645" s="1" t="s">
        <v>70021</v>
      </c>
      <c r="C16645" s="1" t="s">
        <v>70022</v>
      </c>
      <c r="D16645" s="1" t="s">
        <v>344</v>
      </c>
      <c r="E16645">
        <v>58</v>
      </c>
      <c r="F16645">
        <v>71</v>
      </c>
      <c r="G16645">
        <v>475000</v>
      </c>
      <c r="H16645">
        <v>750</v>
      </c>
      <c r="I16645">
        <v>21</v>
      </c>
      <c r="J16645">
        <v>983</v>
      </c>
      <c r="K16645" s="1" t="s">
        <v>411</v>
      </c>
      <c r="L16645" s="1" t="s">
        <v>147</v>
      </c>
    </row>
    <row r="16646" spans="1:12" x14ac:dyDescent="0.25">
      <c r="A16646">
        <v>254925</v>
      </c>
      <c r="B16646" s="1" t="s">
        <v>70025</v>
      </c>
      <c r="C16646" s="1" t="s">
        <v>70026</v>
      </c>
      <c r="D16646" s="1" t="s">
        <v>142</v>
      </c>
      <c r="E16646">
        <v>58</v>
      </c>
      <c r="F16646">
        <v>65</v>
      </c>
      <c r="G16646">
        <v>400000</v>
      </c>
      <c r="H16646">
        <v>3000</v>
      </c>
      <c r="I16646">
        <v>24</v>
      </c>
      <c r="J16646">
        <v>561</v>
      </c>
      <c r="K16646" s="1" t="s">
        <v>411</v>
      </c>
      <c r="L16646" s="1" t="s">
        <v>147</v>
      </c>
    </row>
    <row r="16647" spans="1:12" x14ac:dyDescent="0.25">
      <c r="A16647">
        <v>254999</v>
      </c>
      <c r="B16647" s="1" t="s">
        <v>70029</v>
      </c>
      <c r="C16647" s="1" t="s">
        <v>70030</v>
      </c>
      <c r="D16647" s="1" t="s">
        <v>1925</v>
      </c>
      <c r="E16647">
        <v>58</v>
      </c>
      <c r="F16647">
        <v>70</v>
      </c>
      <c r="G16647">
        <v>500000</v>
      </c>
      <c r="H16647">
        <v>1000</v>
      </c>
      <c r="I16647">
        <v>20</v>
      </c>
      <c r="J16647">
        <v>113157</v>
      </c>
      <c r="K16647" s="1" t="s">
        <v>411</v>
      </c>
      <c r="L16647" s="1" t="s">
        <v>118</v>
      </c>
    </row>
    <row r="16648" spans="1:12" x14ac:dyDescent="0.25">
      <c r="A16648">
        <v>255003</v>
      </c>
      <c r="B16648" s="1" t="s">
        <v>70033</v>
      </c>
      <c r="C16648" s="1" t="s">
        <v>70034</v>
      </c>
      <c r="D16648" s="1" t="s">
        <v>1437</v>
      </c>
      <c r="E16648">
        <v>58</v>
      </c>
      <c r="F16648">
        <v>69</v>
      </c>
      <c r="G16648">
        <v>450000</v>
      </c>
      <c r="H16648">
        <v>1000</v>
      </c>
      <c r="I16648">
        <v>19</v>
      </c>
      <c r="J16648">
        <v>113157</v>
      </c>
      <c r="K16648" s="1" t="s">
        <v>411</v>
      </c>
      <c r="L16648" s="1" t="s">
        <v>147</v>
      </c>
    </row>
    <row r="16649" spans="1:12" x14ac:dyDescent="0.25">
      <c r="A16649">
        <v>255091</v>
      </c>
      <c r="B16649" s="1" t="s">
        <v>70037</v>
      </c>
      <c r="C16649" s="1" t="s">
        <v>70038</v>
      </c>
      <c r="D16649" s="1" t="s">
        <v>428</v>
      </c>
      <c r="E16649">
        <v>58</v>
      </c>
      <c r="F16649">
        <v>66</v>
      </c>
      <c r="G16649">
        <v>450000</v>
      </c>
      <c r="H16649">
        <v>500</v>
      </c>
      <c r="I16649">
        <v>23</v>
      </c>
      <c r="J16649">
        <v>111002</v>
      </c>
      <c r="K16649" s="1" t="s">
        <v>411</v>
      </c>
      <c r="L16649" s="1" t="s">
        <v>147</v>
      </c>
    </row>
    <row r="16650" spans="1:12" x14ac:dyDescent="0.25">
      <c r="A16650">
        <v>255157</v>
      </c>
      <c r="B16650" s="1" t="s">
        <v>70041</v>
      </c>
      <c r="C16650" s="1" t="s">
        <v>70042</v>
      </c>
      <c r="D16650" s="1" t="s">
        <v>309</v>
      </c>
      <c r="E16650">
        <v>58</v>
      </c>
      <c r="F16650">
        <v>71</v>
      </c>
      <c r="G16650">
        <v>475000</v>
      </c>
      <c r="H16650">
        <v>1000</v>
      </c>
      <c r="I16650">
        <v>19</v>
      </c>
      <c r="J16650">
        <v>101146</v>
      </c>
      <c r="K16650" s="1" t="s">
        <v>411</v>
      </c>
      <c r="L16650" s="1" t="s">
        <v>147</v>
      </c>
    </row>
    <row r="16651" spans="1:12" x14ac:dyDescent="0.25">
      <c r="A16651">
        <v>255212</v>
      </c>
      <c r="B16651" s="1" t="s">
        <v>70045</v>
      </c>
      <c r="C16651" s="1" t="s">
        <v>70046</v>
      </c>
      <c r="D16651" s="1" t="s">
        <v>428</v>
      </c>
      <c r="E16651">
        <v>58</v>
      </c>
      <c r="F16651">
        <v>77</v>
      </c>
      <c r="G16651">
        <v>500000</v>
      </c>
      <c r="H16651">
        <v>500</v>
      </c>
      <c r="I16651">
        <v>17</v>
      </c>
      <c r="J16651">
        <v>1914</v>
      </c>
      <c r="K16651" s="1" t="s">
        <v>1316</v>
      </c>
      <c r="L16651" s="1" t="s">
        <v>147</v>
      </c>
    </row>
    <row r="16652" spans="1:12" x14ac:dyDescent="0.25">
      <c r="A16652">
        <v>255224</v>
      </c>
      <c r="B16652" s="1" t="s">
        <v>70049</v>
      </c>
      <c r="C16652" s="1" t="s">
        <v>70050</v>
      </c>
      <c r="D16652" s="1" t="s">
        <v>142</v>
      </c>
      <c r="E16652">
        <v>58</v>
      </c>
      <c r="F16652">
        <v>69</v>
      </c>
      <c r="G16652">
        <v>450000</v>
      </c>
      <c r="H16652">
        <v>1000</v>
      </c>
      <c r="I16652">
        <v>20</v>
      </c>
      <c r="J16652">
        <v>1809</v>
      </c>
      <c r="K16652" s="1" t="s">
        <v>411</v>
      </c>
      <c r="L16652" s="1" t="s">
        <v>147</v>
      </c>
    </row>
    <row r="16653" spans="1:12" x14ac:dyDescent="0.25">
      <c r="A16653">
        <v>255247</v>
      </c>
      <c r="B16653" s="1" t="s">
        <v>70053</v>
      </c>
      <c r="C16653" s="1" t="s">
        <v>70054</v>
      </c>
      <c r="D16653" s="1" t="s">
        <v>579</v>
      </c>
      <c r="E16653">
        <v>58</v>
      </c>
      <c r="F16653">
        <v>70</v>
      </c>
      <c r="G16653">
        <v>475000</v>
      </c>
      <c r="H16653">
        <v>1000</v>
      </c>
      <c r="I16653">
        <v>20</v>
      </c>
      <c r="J16653">
        <v>113378</v>
      </c>
      <c r="K16653" s="1" t="s">
        <v>411</v>
      </c>
      <c r="L16653" s="1" t="s">
        <v>118</v>
      </c>
    </row>
    <row r="16654" spans="1:12" x14ac:dyDescent="0.25">
      <c r="A16654">
        <v>255332</v>
      </c>
      <c r="B16654" s="1" t="s">
        <v>70057</v>
      </c>
      <c r="C16654" s="1" t="s">
        <v>70058</v>
      </c>
      <c r="D16654" s="1" t="s">
        <v>294</v>
      </c>
      <c r="E16654">
        <v>58</v>
      </c>
      <c r="F16654">
        <v>65</v>
      </c>
      <c r="G16654">
        <v>375000</v>
      </c>
      <c r="H16654">
        <v>700</v>
      </c>
      <c r="I16654">
        <v>23</v>
      </c>
      <c r="J16654">
        <v>113161</v>
      </c>
      <c r="K16654" s="1" t="s">
        <v>1316</v>
      </c>
      <c r="L16654" s="1" t="s">
        <v>147</v>
      </c>
    </row>
    <row r="16655" spans="1:12" x14ac:dyDescent="0.25">
      <c r="A16655">
        <v>255335</v>
      </c>
      <c r="B16655" s="1" t="s">
        <v>70061</v>
      </c>
      <c r="C16655" s="1" t="s">
        <v>70062</v>
      </c>
      <c r="D16655" s="1" t="s">
        <v>1229</v>
      </c>
      <c r="E16655">
        <v>58</v>
      </c>
      <c r="F16655">
        <v>80</v>
      </c>
      <c r="G16655">
        <v>650000</v>
      </c>
      <c r="H16655">
        <v>500</v>
      </c>
      <c r="I16655">
        <v>17</v>
      </c>
      <c r="J16655">
        <v>111651</v>
      </c>
      <c r="K16655" s="1" t="s">
        <v>1316</v>
      </c>
      <c r="L16655" s="1" t="s">
        <v>147</v>
      </c>
    </row>
    <row r="16656" spans="1:12" x14ac:dyDescent="0.25">
      <c r="A16656">
        <v>255367</v>
      </c>
      <c r="B16656" s="1" t="s">
        <v>70065</v>
      </c>
      <c r="C16656" s="1" t="s">
        <v>70066</v>
      </c>
      <c r="D16656" s="1" t="s">
        <v>4110</v>
      </c>
      <c r="E16656">
        <v>58</v>
      </c>
      <c r="F16656">
        <v>64</v>
      </c>
      <c r="G16656">
        <v>325000</v>
      </c>
      <c r="H16656">
        <v>600</v>
      </c>
      <c r="I16656">
        <v>22</v>
      </c>
      <c r="J16656">
        <v>837</v>
      </c>
      <c r="K16656" s="1" t="s">
        <v>411</v>
      </c>
      <c r="L16656" s="1" t="s">
        <v>147</v>
      </c>
    </row>
    <row r="16657" spans="1:12" x14ac:dyDescent="0.25">
      <c r="A16657">
        <v>255403</v>
      </c>
      <c r="B16657" s="1" t="s">
        <v>70069</v>
      </c>
      <c r="C16657" s="1" t="s">
        <v>70070</v>
      </c>
      <c r="D16657" s="1" t="s">
        <v>116</v>
      </c>
      <c r="E16657">
        <v>58</v>
      </c>
      <c r="F16657">
        <v>79</v>
      </c>
      <c r="G16657">
        <v>650000</v>
      </c>
      <c r="H16657">
        <v>900</v>
      </c>
      <c r="I16657">
        <v>19</v>
      </c>
      <c r="J16657">
        <v>111327</v>
      </c>
      <c r="K16657" s="1" t="s">
        <v>411</v>
      </c>
      <c r="L16657" s="1" t="s">
        <v>147</v>
      </c>
    </row>
    <row r="16658" spans="1:12" x14ac:dyDescent="0.25">
      <c r="A16658">
        <v>255411</v>
      </c>
      <c r="B16658" s="1" t="s">
        <v>70073</v>
      </c>
      <c r="C16658" s="1" t="s">
        <v>70074</v>
      </c>
      <c r="D16658" s="1" t="s">
        <v>202</v>
      </c>
      <c r="E16658">
        <v>58</v>
      </c>
      <c r="F16658">
        <v>73</v>
      </c>
      <c r="G16658">
        <v>500000</v>
      </c>
      <c r="H16658">
        <v>1000</v>
      </c>
      <c r="I16658">
        <v>20</v>
      </c>
      <c r="J16658">
        <v>112996</v>
      </c>
      <c r="K16658" s="1" t="s">
        <v>411</v>
      </c>
      <c r="L16658" s="1" t="s">
        <v>147</v>
      </c>
    </row>
    <row r="16659" spans="1:12" x14ac:dyDescent="0.25">
      <c r="A16659">
        <v>255430</v>
      </c>
      <c r="B16659" s="1" t="s">
        <v>70077</v>
      </c>
      <c r="C16659" s="1" t="s">
        <v>70078</v>
      </c>
      <c r="D16659" s="1" t="s">
        <v>428</v>
      </c>
      <c r="E16659">
        <v>58</v>
      </c>
      <c r="F16659">
        <v>76</v>
      </c>
      <c r="G16659">
        <v>525000</v>
      </c>
      <c r="H16659">
        <v>500</v>
      </c>
      <c r="I16659">
        <v>19</v>
      </c>
      <c r="J16659">
        <v>112667</v>
      </c>
      <c r="K16659" s="1" t="s">
        <v>411</v>
      </c>
      <c r="L16659" s="1" t="s">
        <v>147</v>
      </c>
    </row>
    <row r="16660" spans="1:12" x14ac:dyDescent="0.25">
      <c r="A16660">
        <v>255439</v>
      </c>
      <c r="B16660" s="1" t="s">
        <v>70081</v>
      </c>
      <c r="C16660" s="1" t="s">
        <v>70082</v>
      </c>
      <c r="D16660" s="1" t="s">
        <v>762</v>
      </c>
      <c r="E16660">
        <v>58</v>
      </c>
      <c r="F16660">
        <v>72</v>
      </c>
      <c r="G16660">
        <v>500000</v>
      </c>
      <c r="H16660">
        <v>1000</v>
      </c>
      <c r="I16660">
        <v>20</v>
      </c>
      <c r="J16660">
        <v>101147</v>
      </c>
      <c r="K16660" s="1" t="s">
        <v>411</v>
      </c>
      <c r="L16660" s="1" t="s">
        <v>147</v>
      </c>
    </row>
    <row r="16661" spans="1:12" x14ac:dyDescent="0.25">
      <c r="A16661">
        <v>255474</v>
      </c>
      <c r="B16661" s="1" t="s">
        <v>70085</v>
      </c>
      <c r="C16661" s="1" t="s">
        <v>70086</v>
      </c>
      <c r="D16661" s="1" t="s">
        <v>812</v>
      </c>
      <c r="E16661">
        <v>58</v>
      </c>
      <c r="F16661">
        <v>71</v>
      </c>
      <c r="G16661">
        <v>475000</v>
      </c>
      <c r="H16661">
        <v>3000</v>
      </c>
      <c r="I16661">
        <v>19</v>
      </c>
      <c r="J16661">
        <v>1796</v>
      </c>
      <c r="K16661" s="1" t="s">
        <v>1316</v>
      </c>
      <c r="L16661" s="1" t="s">
        <v>147</v>
      </c>
    </row>
    <row r="16662" spans="1:12" x14ac:dyDescent="0.25">
      <c r="A16662">
        <v>255582</v>
      </c>
      <c r="B16662" s="1" t="s">
        <v>70089</v>
      </c>
      <c r="C16662" s="1" t="s">
        <v>70090</v>
      </c>
      <c r="D16662" s="1" t="s">
        <v>221</v>
      </c>
      <c r="E16662">
        <v>58</v>
      </c>
      <c r="F16662">
        <v>65</v>
      </c>
      <c r="G16662">
        <v>350000</v>
      </c>
      <c r="H16662">
        <v>550</v>
      </c>
      <c r="I16662">
        <v>22</v>
      </c>
      <c r="J16662">
        <v>113197</v>
      </c>
      <c r="K16662" s="1" t="s">
        <v>411</v>
      </c>
      <c r="L16662" s="1" t="s">
        <v>147</v>
      </c>
    </row>
    <row r="16663" spans="1:12" x14ac:dyDescent="0.25">
      <c r="A16663">
        <v>255639</v>
      </c>
      <c r="B16663" s="1" t="s">
        <v>70093</v>
      </c>
      <c r="C16663" s="1" t="s">
        <v>70094</v>
      </c>
      <c r="D16663" s="1" t="s">
        <v>142</v>
      </c>
      <c r="E16663">
        <v>58</v>
      </c>
      <c r="F16663">
        <v>67</v>
      </c>
      <c r="G16663">
        <v>450000</v>
      </c>
      <c r="H16663">
        <v>500</v>
      </c>
      <c r="I16663">
        <v>19</v>
      </c>
      <c r="J16663">
        <v>112853</v>
      </c>
      <c r="K16663" s="1" t="s">
        <v>411</v>
      </c>
      <c r="L16663" s="1" t="s">
        <v>147</v>
      </c>
    </row>
    <row r="16664" spans="1:12" x14ac:dyDescent="0.25">
      <c r="A16664">
        <v>255644</v>
      </c>
      <c r="B16664" s="1" t="s">
        <v>70097</v>
      </c>
      <c r="C16664" s="1" t="s">
        <v>70098</v>
      </c>
      <c r="D16664" s="1" t="s">
        <v>428</v>
      </c>
      <c r="E16664">
        <v>58</v>
      </c>
      <c r="F16664">
        <v>66</v>
      </c>
      <c r="G16664">
        <v>450000</v>
      </c>
      <c r="H16664">
        <v>750</v>
      </c>
      <c r="I16664">
        <v>22</v>
      </c>
      <c r="J16664">
        <v>110676</v>
      </c>
      <c r="K16664" s="1" t="s">
        <v>411</v>
      </c>
      <c r="L16664" s="1" t="s">
        <v>147</v>
      </c>
    </row>
    <row r="16665" spans="1:12" x14ac:dyDescent="0.25">
      <c r="A16665">
        <v>255675</v>
      </c>
      <c r="B16665" s="1" t="s">
        <v>70101</v>
      </c>
      <c r="C16665" s="1" t="s">
        <v>70102</v>
      </c>
      <c r="D16665" s="1" t="s">
        <v>428</v>
      </c>
      <c r="E16665">
        <v>58</v>
      </c>
      <c r="F16665">
        <v>71</v>
      </c>
      <c r="G16665">
        <v>475000</v>
      </c>
      <c r="H16665">
        <v>500</v>
      </c>
      <c r="I16665">
        <v>19</v>
      </c>
      <c r="J16665">
        <v>112916</v>
      </c>
      <c r="K16665" s="1" t="s">
        <v>1316</v>
      </c>
      <c r="L16665" s="1" t="s">
        <v>147</v>
      </c>
    </row>
    <row r="16666" spans="1:12" x14ac:dyDescent="0.25">
      <c r="A16666">
        <v>255717</v>
      </c>
      <c r="B16666" s="1" t="s">
        <v>70105</v>
      </c>
      <c r="C16666" s="1" t="s">
        <v>70106</v>
      </c>
      <c r="D16666" s="1" t="s">
        <v>221</v>
      </c>
      <c r="E16666">
        <v>58</v>
      </c>
      <c r="F16666">
        <v>61</v>
      </c>
      <c r="G16666">
        <v>210000</v>
      </c>
      <c r="H16666">
        <v>500</v>
      </c>
      <c r="I16666">
        <v>26</v>
      </c>
      <c r="J16666">
        <v>110984</v>
      </c>
      <c r="K16666" s="1" t="s">
        <v>411</v>
      </c>
      <c r="L16666" s="1" t="s">
        <v>147</v>
      </c>
    </row>
    <row r="16667" spans="1:12" x14ac:dyDescent="0.25">
      <c r="A16667">
        <v>255722</v>
      </c>
      <c r="B16667" s="1" t="s">
        <v>70109</v>
      </c>
      <c r="C16667" s="1" t="s">
        <v>70110</v>
      </c>
      <c r="D16667" s="1" t="s">
        <v>4110</v>
      </c>
      <c r="E16667">
        <v>58</v>
      </c>
      <c r="F16667">
        <v>72</v>
      </c>
      <c r="G16667">
        <v>475000</v>
      </c>
      <c r="H16667">
        <v>500</v>
      </c>
      <c r="I16667">
        <v>19</v>
      </c>
      <c r="J16667">
        <v>110984</v>
      </c>
      <c r="K16667" s="1" t="s">
        <v>411</v>
      </c>
      <c r="L16667" s="1" t="s">
        <v>118</v>
      </c>
    </row>
    <row r="16668" spans="1:12" x14ac:dyDescent="0.25">
      <c r="A16668">
        <v>255755</v>
      </c>
      <c r="B16668" s="1" t="s">
        <v>70113</v>
      </c>
      <c r="C16668" s="1" t="s">
        <v>70114</v>
      </c>
      <c r="D16668" s="1" t="s">
        <v>3949</v>
      </c>
      <c r="E16668">
        <v>58</v>
      </c>
      <c r="F16668">
        <v>72</v>
      </c>
      <c r="G16668">
        <v>475000</v>
      </c>
      <c r="H16668">
        <v>800</v>
      </c>
      <c r="I16668">
        <v>19</v>
      </c>
      <c r="J16668">
        <v>205</v>
      </c>
      <c r="K16668" s="1" t="s">
        <v>1316</v>
      </c>
      <c r="L16668" s="1" t="s">
        <v>118</v>
      </c>
    </row>
    <row r="16669" spans="1:12" x14ac:dyDescent="0.25">
      <c r="A16669">
        <v>255767</v>
      </c>
      <c r="B16669" s="1" t="s">
        <v>70117</v>
      </c>
      <c r="C16669" s="1" t="s">
        <v>70118</v>
      </c>
      <c r="D16669" s="1" t="s">
        <v>967</v>
      </c>
      <c r="E16669">
        <v>58</v>
      </c>
      <c r="F16669">
        <v>76</v>
      </c>
      <c r="G16669">
        <v>500000</v>
      </c>
      <c r="H16669">
        <v>500</v>
      </c>
      <c r="I16669">
        <v>17</v>
      </c>
      <c r="J16669">
        <v>111393</v>
      </c>
      <c r="K16669" s="1" t="s">
        <v>1316</v>
      </c>
      <c r="L16669" s="1" t="s">
        <v>147</v>
      </c>
    </row>
    <row r="16670" spans="1:12" x14ac:dyDescent="0.25">
      <c r="A16670">
        <v>255831</v>
      </c>
      <c r="B16670" s="1" t="s">
        <v>70121</v>
      </c>
      <c r="C16670" s="1" t="s">
        <v>70122</v>
      </c>
      <c r="D16670" s="1" t="s">
        <v>640</v>
      </c>
      <c r="E16670">
        <v>58</v>
      </c>
      <c r="F16670">
        <v>69</v>
      </c>
      <c r="G16670">
        <v>425000</v>
      </c>
      <c r="H16670">
        <v>1000</v>
      </c>
      <c r="I16670">
        <v>20</v>
      </c>
      <c r="J16670">
        <v>112093</v>
      </c>
      <c r="K16670" s="1" t="s">
        <v>1316</v>
      </c>
      <c r="L16670" s="1" t="s">
        <v>118</v>
      </c>
    </row>
    <row r="16671" spans="1:12" x14ac:dyDescent="0.25">
      <c r="A16671">
        <v>255868</v>
      </c>
      <c r="B16671" s="1" t="s">
        <v>70125</v>
      </c>
      <c r="C16671" s="1" t="s">
        <v>70126</v>
      </c>
      <c r="D16671" s="1" t="s">
        <v>142</v>
      </c>
      <c r="E16671">
        <v>58</v>
      </c>
      <c r="F16671">
        <v>75</v>
      </c>
      <c r="G16671">
        <v>550000</v>
      </c>
      <c r="H16671">
        <v>850</v>
      </c>
      <c r="I16671">
        <v>20</v>
      </c>
      <c r="J16671">
        <v>112258</v>
      </c>
      <c r="K16671" s="1" t="s">
        <v>1316</v>
      </c>
      <c r="L16671" s="1" t="s">
        <v>118</v>
      </c>
    </row>
    <row r="16672" spans="1:12" x14ac:dyDescent="0.25">
      <c r="A16672">
        <v>255930</v>
      </c>
      <c r="B16672" s="1" t="s">
        <v>70129</v>
      </c>
      <c r="C16672" s="1" t="s">
        <v>70130</v>
      </c>
      <c r="D16672" s="1" t="s">
        <v>428</v>
      </c>
      <c r="E16672">
        <v>58</v>
      </c>
      <c r="F16672">
        <v>65</v>
      </c>
      <c r="G16672">
        <v>400000</v>
      </c>
      <c r="H16672">
        <v>2000</v>
      </c>
      <c r="I16672">
        <v>24</v>
      </c>
      <c r="J16672">
        <v>1928</v>
      </c>
      <c r="K16672" s="1" t="s">
        <v>204</v>
      </c>
      <c r="L16672" s="1" t="s">
        <v>147</v>
      </c>
    </row>
    <row r="16673" spans="1:12" x14ac:dyDescent="0.25">
      <c r="A16673">
        <v>255964</v>
      </c>
      <c r="B16673" s="1" t="s">
        <v>70133</v>
      </c>
      <c r="C16673" s="1" t="s">
        <v>70134</v>
      </c>
      <c r="D16673" s="1" t="s">
        <v>221</v>
      </c>
      <c r="E16673">
        <v>58</v>
      </c>
      <c r="F16673">
        <v>71</v>
      </c>
      <c r="G16673">
        <v>425000</v>
      </c>
      <c r="H16673">
        <v>500</v>
      </c>
      <c r="I16673">
        <v>20</v>
      </c>
      <c r="J16673">
        <v>112716</v>
      </c>
      <c r="K16673" s="1" t="s">
        <v>411</v>
      </c>
      <c r="L16673" s="1" t="s">
        <v>147</v>
      </c>
    </row>
    <row r="16674" spans="1:12" x14ac:dyDescent="0.25">
      <c r="A16674">
        <v>255980</v>
      </c>
      <c r="B16674" s="1" t="s">
        <v>70137</v>
      </c>
      <c r="C16674" s="1" t="s">
        <v>70138</v>
      </c>
      <c r="D16674" s="1" t="s">
        <v>9025</v>
      </c>
      <c r="E16674">
        <v>58</v>
      </c>
      <c r="F16674">
        <v>70</v>
      </c>
      <c r="G16674">
        <v>500000</v>
      </c>
      <c r="H16674">
        <v>1000</v>
      </c>
      <c r="I16674">
        <v>20</v>
      </c>
      <c r="J16674">
        <v>621</v>
      </c>
      <c r="K16674" s="1" t="s">
        <v>411</v>
      </c>
      <c r="L16674" s="1" t="s">
        <v>147</v>
      </c>
    </row>
    <row r="16675" spans="1:12" x14ac:dyDescent="0.25">
      <c r="A16675">
        <v>255989</v>
      </c>
      <c r="B16675" s="1" t="s">
        <v>70141</v>
      </c>
      <c r="C16675" s="1" t="s">
        <v>70142</v>
      </c>
      <c r="D16675" s="1" t="s">
        <v>221</v>
      </c>
      <c r="E16675">
        <v>58</v>
      </c>
      <c r="F16675">
        <v>69</v>
      </c>
      <c r="G16675">
        <v>375000</v>
      </c>
      <c r="H16675">
        <v>500</v>
      </c>
      <c r="I16675">
        <v>19</v>
      </c>
      <c r="J16675">
        <v>111334</v>
      </c>
      <c r="K16675" s="1" t="s">
        <v>411</v>
      </c>
      <c r="L16675" s="1" t="s">
        <v>147</v>
      </c>
    </row>
    <row r="16676" spans="1:12" x14ac:dyDescent="0.25">
      <c r="A16676">
        <v>256028</v>
      </c>
      <c r="B16676" s="1" t="s">
        <v>70145</v>
      </c>
      <c r="C16676" s="1" t="s">
        <v>70146</v>
      </c>
      <c r="D16676" s="1" t="s">
        <v>3063</v>
      </c>
      <c r="E16676">
        <v>58</v>
      </c>
      <c r="F16676">
        <v>64</v>
      </c>
      <c r="G16676">
        <v>325000</v>
      </c>
      <c r="H16676">
        <v>1000</v>
      </c>
      <c r="I16676">
        <v>23</v>
      </c>
      <c r="J16676">
        <v>111651</v>
      </c>
      <c r="K16676" s="1" t="s">
        <v>1316</v>
      </c>
      <c r="L16676" s="1" t="s">
        <v>147</v>
      </c>
    </row>
    <row r="16677" spans="1:12" x14ac:dyDescent="0.25">
      <c r="A16677">
        <v>256152</v>
      </c>
      <c r="B16677" s="1" t="s">
        <v>28578</v>
      </c>
      <c r="C16677" s="1" t="s">
        <v>70149</v>
      </c>
      <c r="D16677" s="1" t="s">
        <v>762</v>
      </c>
      <c r="E16677">
        <v>58</v>
      </c>
      <c r="F16677">
        <v>76</v>
      </c>
      <c r="G16677">
        <v>525000</v>
      </c>
      <c r="H16677">
        <v>500</v>
      </c>
      <c r="I16677">
        <v>19</v>
      </c>
      <c r="J16677">
        <v>101104</v>
      </c>
      <c r="K16677" s="1" t="s">
        <v>411</v>
      </c>
      <c r="L16677" s="1" t="s">
        <v>147</v>
      </c>
    </row>
    <row r="16678" spans="1:12" x14ac:dyDescent="0.25">
      <c r="A16678">
        <v>256164</v>
      </c>
      <c r="B16678" s="1" t="s">
        <v>70152</v>
      </c>
      <c r="C16678" s="1" t="s">
        <v>70153</v>
      </c>
      <c r="D16678" s="1" t="s">
        <v>142</v>
      </c>
      <c r="E16678">
        <v>58</v>
      </c>
      <c r="F16678">
        <v>70</v>
      </c>
      <c r="G16678">
        <v>475000</v>
      </c>
      <c r="H16678">
        <v>1000</v>
      </c>
      <c r="I16678">
        <v>19</v>
      </c>
      <c r="J16678">
        <v>1934</v>
      </c>
      <c r="K16678" s="1" t="s">
        <v>142</v>
      </c>
      <c r="L16678" s="1" t="s">
        <v>118</v>
      </c>
    </row>
    <row r="16679" spans="1:12" x14ac:dyDescent="0.25">
      <c r="A16679">
        <v>256173</v>
      </c>
      <c r="B16679" s="1" t="s">
        <v>70156</v>
      </c>
      <c r="C16679" s="1" t="s">
        <v>70157</v>
      </c>
      <c r="D16679" s="1" t="s">
        <v>221</v>
      </c>
      <c r="E16679">
        <v>58</v>
      </c>
      <c r="F16679">
        <v>73</v>
      </c>
      <c r="G16679">
        <v>425000</v>
      </c>
      <c r="H16679">
        <v>500</v>
      </c>
      <c r="I16679">
        <v>20</v>
      </c>
      <c r="J16679">
        <v>110968</v>
      </c>
      <c r="K16679" s="1" t="s">
        <v>411</v>
      </c>
      <c r="L16679" s="1" t="s">
        <v>147</v>
      </c>
    </row>
    <row r="16680" spans="1:12" x14ac:dyDescent="0.25">
      <c r="A16680">
        <v>256179</v>
      </c>
      <c r="B16680" s="1" t="s">
        <v>70160</v>
      </c>
      <c r="C16680" s="1" t="s">
        <v>70161</v>
      </c>
      <c r="D16680" s="1" t="s">
        <v>428</v>
      </c>
      <c r="E16680">
        <v>58</v>
      </c>
      <c r="F16680">
        <v>72</v>
      </c>
      <c r="G16680">
        <v>475000</v>
      </c>
      <c r="H16680">
        <v>500</v>
      </c>
      <c r="I16680">
        <v>19</v>
      </c>
      <c r="J16680">
        <v>114619</v>
      </c>
      <c r="K16680" s="1" t="s">
        <v>1316</v>
      </c>
      <c r="L16680" s="1" t="s">
        <v>147</v>
      </c>
    </row>
    <row r="16681" spans="1:12" x14ac:dyDescent="0.25">
      <c r="A16681">
        <v>256321</v>
      </c>
      <c r="B16681" s="1" t="s">
        <v>4180</v>
      </c>
      <c r="C16681" s="1" t="s">
        <v>70164</v>
      </c>
      <c r="D16681" s="1" t="s">
        <v>142</v>
      </c>
      <c r="E16681">
        <v>58</v>
      </c>
      <c r="F16681">
        <v>69</v>
      </c>
      <c r="G16681">
        <v>450000</v>
      </c>
      <c r="H16681">
        <v>3000</v>
      </c>
      <c r="I16681">
        <v>21</v>
      </c>
      <c r="J16681">
        <v>1882</v>
      </c>
      <c r="K16681" s="1" t="s">
        <v>1316</v>
      </c>
      <c r="L16681" s="1" t="s">
        <v>147</v>
      </c>
    </row>
    <row r="16682" spans="1:12" x14ac:dyDescent="0.25">
      <c r="A16682">
        <v>256401</v>
      </c>
      <c r="B16682" s="1" t="s">
        <v>70167</v>
      </c>
      <c r="C16682" s="1" t="s">
        <v>70168</v>
      </c>
      <c r="D16682" s="1" t="s">
        <v>20253</v>
      </c>
      <c r="E16682">
        <v>58</v>
      </c>
      <c r="F16682">
        <v>70</v>
      </c>
      <c r="G16682">
        <v>500000</v>
      </c>
      <c r="H16682">
        <v>2000</v>
      </c>
      <c r="I16682">
        <v>20</v>
      </c>
      <c r="J16682">
        <v>894</v>
      </c>
      <c r="K16682" s="1" t="s">
        <v>411</v>
      </c>
      <c r="L16682" s="1" t="s">
        <v>147</v>
      </c>
    </row>
    <row r="16683" spans="1:12" x14ac:dyDescent="0.25">
      <c r="A16683">
        <v>256449</v>
      </c>
      <c r="B16683" s="1" t="s">
        <v>70171</v>
      </c>
      <c r="C16683" s="1" t="s">
        <v>70172</v>
      </c>
      <c r="D16683" s="1" t="s">
        <v>344</v>
      </c>
      <c r="E16683">
        <v>58</v>
      </c>
      <c r="F16683">
        <v>80</v>
      </c>
      <c r="G16683">
        <v>625000</v>
      </c>
      <c r="H16683">
        <v>3000</v>
      </c>
      <c r="I16683">
        <v>18</v>
      </c>
      <c r="J16683">
        <v>110</v>
      </c>
      <c r="K16683" s="1" t="s">
        <v>1316</v>
      </c>
      <c r="L16683" s="1" t="s">
        <v>147</v>
      </c>
    </row>
    <row r="16684" spans="1:12" x14ac:dyDescent="0.25">
      <c r="A16684">
        <v>256473</v>
      </c>
      <c r="B16684" s="1" t="s">
        <v>70175</v>
      </c>
      <c r="C16684" s="1" t="s">
        <v>70176</v>
      </c>
      <c r="D16684" s="1" t="s">
        <v>344</v>
      </c>
      <c r="E16684">
        <v>58</v>
      </c>
      <c r="F16684">
        <v>70</v>
      </c>
      <c r="G16684">
        <v>450000</v>
      </c>
      <c r="H16684">
        <v>4000</v>
      </c>
      <c r="I16684">
        <v>20</v>
      </c>
      <c r="J16684">
        <v>1932</v>
      </c>
      <c r="K16684" s="1" t="s">
        <v>411</v>
      </c>
      <c r="L16684" s="1" t="s">
        <v>147</v>
      </c>
    </row>
    <row r="16685" spans="1:12" x14ac:dyDescent="0.25">
      <c r="A16685">
        <v>256530</v>
      </c>
      <c r="B16685" s="1" t="s">
        <v>70179</v>
      </c>
      <c r="C16685" s="1" t="s">
        <v>70180</v>
      </c>
      <c r="D16685" s="1" t="s">
        <v>142</v>
      </c>
      <c r="E16685">
        <v>58</v>
      </c>
      <c r="F16685">
        <v>73</v>
      </c>
      <c r="G16685">
        <v>475000</v>
      </c>
      <c r="H16685">
        <v>900</v>
      </c>
      <c r="I16685">
        <v>18</v>
      </c>
      <c r="J16685">
        <v>110975</v>
      </c>
      <c r="K16685" s="1" t="s">
        <v>411</v>
      </c>
      <c r="L16685" s="1" t="s">
        <v>147</v>
      </c>
    </row>
    <row r="16686" spans="1:12" x14ac:dyDescent="0.25">
      <c r="A16686">
        <v>256696</v>
      </c>
      <c r="B16686" s="1" t="s">
        <v>70183</v>
      </c>
      <c r="C16686" s="1" t="s">
        <v>70184</v>
      </c>
      <c r="D16686" s="1" t="s">
        <v>2801</v>
      </c>
      <c r="E16686">
        <v>58</v>
      </c>
      <c r="F16686">
        <v>66</v>
      </c>
      <c r="G16686">
        <v>450000</v>
      </c>
      <c r="H16686">
        <v>850</v>
      </c>
      <c r="I16686">
        <v>19</v>
      </c>
      <c r="J16686">
        <v>1825</v>
      </c>
      <c r="K16686" s="1" t="s">
        <v>411</v>
      </c>
      <c r="L16686" s="1" t="s">
        <v>147</v>
      </c>
    </row>
    <row r="16687" spans="1:12" x14ac:dyDescent="0.25">
      <c r="A16687">
        <v>256750</v>
      </c>
      <c r="B16687" s="1" t="s">
        <v>70187</v>
      </c>
      <c r="C16687" s="1" t="s">
        <v>70188</v>
      </c>
      <c r="D16687" s="1" t="s">
        <v>1908</v>
      </c>
      <c r="E16687">
        <v>58</v>
      </c>
      <c r="F16687">
        <v>64</v>
      </c>
      <c r="G16687">
        <v>300000</v>
      </c>
      <c r="H16687">
        <v>2000</v>
      </c>
      <c r="I16687">
        <v>22</v>
      </c>
      <c r="J16687">
        <v>112093</v>
      </c>
      <c r="K16687" s="1" t="s">
        <v>1316</v>
      </c>
      <c r="L16687" s="1" t="s">
        <v>147</v>
      </c>
    </row>
    <row r="16688" spans="1:12" x14ac:dyDescent="0.25">
      <c r="A16688">
        <v>256778</v>
      </c>
      <c r="B16688" s="1" t="s">
        <v>70191</v>
      </c>
      <c r="C16688" s="1" t="s">
        <v>70192</v>
      </c>
      <c r="D16688" s="1" t="s">
        <v>142</v>
      </c>
      <c r="E16688">
        <v>58</v>
      </c>
      <c r="F16688">
        <v>74</v>
      </c>
      <c r="G16688">
        <v>525000</v>
      </c>
      <c r="H16688">
        <v>1000</v>
      </c>
      <c r="I16688">
        <v>19</v>
      </c>
      <c r="J16688">
        <v>270</v>
      </c>
      <c r="K16688" s="1" t="s">
        <v>411</v>
      </c>
      <c r="L16688" s="1" t="s">
        <v>147</v>
      </c>
    </row>
    <row r="16689" spans="1:12" x14ac:dyDescent="0.25">
      <c r="A16689">
        <v>256813</v>
      </c>
      <c r="B16689" s="1" t="s">
        <v>70195</v>
      </c>
      <c r="C16689" s="1" t="s">
        <v>70196</v>
      </c>
      <c r="D16689" s="1" t="s">
        <v>1908</v>
      </c>
      <c r="E16689">
        <v>58</v>
      </c>
      <c r="F16689">
        <v>71</v>
      </c>
      <c r="G16689">
        <v>450000</v>
      </c>
      <c r="H16689">
        <v>2000</v>
      </c>
      <c r="I16689">
        <v>19</v>
      </c>
      <c r="J16689">
        <v>88</v>
      </c>
      <c r="K16689" s="1" t="s">
        <v>411</v>
      </c>
      <c r="L16689" s="1" t="s">
        <v>147</v>
      </c>
    </row>
    <row r="16690" spans="1:12" x14ac:dyDescent="0.25">
      <c r="A16690">
        <v>256877</v>
      </c>
      <c r="B16690" s="1" t="s">
        <v>70199</v>
      </c>
      <c r="C16690" s="1" t="s">
        <v>70200</v>
      </c>
      <c r="D16690" s="1" t="s">
        <v>762</v>
      </c>
      <c r="E16690">
        <v>58</v>
      </c>
      <c r="F16690">
        <v>72</v>
      </c>
      <c r="G16690">
        <v>500000</v>
      </c>
      <c r="H16690">
        <v>2000</v>
      </c>
      <c r="I16690">
        <v>20</v>
      </c>
      <c r="J16690">
        <v>111239</v>
      </c>
      <c r="K16690" s="1" t="s">
        <v>1316</v>
      </c>
      <c r="L16690" s="1" t="s">
        <v>147</v>
      </c>
    </row>
    <row r="16691" spans="1:12" x14ac:dyDescent="0.25">
      <c r="A16691">
        <v>256954</v>
      </c>
      <c r="B16691" s="1" t="s">
        <v>70203</v>
      </c>
      <c r="C16691" s="1" t="s">
        <v>70204</v>
      </c>
      <c r="D16691" s="1" t="s">
        <v>3315</v>
      </c>
      <c r="E16691">
        <v>58</v>
      </c>
      <c r="F16691">
        <v>70</v>
      </c>
      <c r="G16691">
        <v>475000</v>
      </c>
      <c r="H16691">
        <v>2000</v>
      </c>
      <c r="I16691">
        <v>19</v>
      </c>
      <c r="J16691">
        <v>576</v>
      </c>
      <c r="K16691" s="1" t="s">
        <v>411</v>
      </c>
      <c r="L16691" s="1" t="s">
        <v>147</v>
      </c>
    </row>
    <row r="16692" spans="1:12" x14ac:dyDescent="0.25">
      <c r="A16692">
        <v>257082</v>
      </c>
      <c r="B16692" s="1" t="s">
        <v>70207</v>
      </c>
      <c r="C16692" s="1" t="s">
        <v>70208</v>
      </c>
      <c r="D16692" s="1" t="s">
        <v>221</v>
      </c>
      <c r="E16692">
        <v>58</v>
      </c>
      <c r="F16692">
        <v>65</v>
      </c>
      <c r="G16692">
        <v>350000</v>
      </c>
      <c r="H16692">
        <v>2000</v>
      </c>
      <c r="I16692">
        <v>21</v>
      </c>
      <c r="J16692">
        <v>169</v>
      </c>
      <c r="K16692" s="1" t="s">
        <v>1316</v>
      </c>
      <c r="L16692" s="1" t="s">
        <v>147</v>
      </c>
    </row>
    <row r="16693" spans="1:12" x14ac:dyDescent="0.25">
      <c r="A16693">
        <v>257099</v>
      </c>
      <c r="B16693" s="1" t="s">
        <v>70211</v>
      </c>
      <c r="C16693" s="1" t="s">
        <v>70212</v>
      </c>
      <c r="D16693" s="1" t="s">
        <v>294</v>
      </c>
      <c r="E16693">
        <v>58</v>
      </c>
      <c r="F16693">
        <v>65</v>
      </c>
      <c r="G16693">
        <v>375000</v>
      </c>
      <c r="H16693">
        <v>2000</v>
      </c>
      <c r="I16693">
        <v>23</v>
      </c>
      <c r="J16693">
        <v>111730</v>
      </c>
      <c r="K16693" s="1" t="s">
        <v>411</v>
      </c>
      <c r="L16693" s="1" t="s">
        <v>147</v>
      </c>
    </row>
    <row r="16694" spans="1:12" x14ac:dyDescent="0.25">
      <c r="A16694">
        <v>257149</v>
      </c>
      <c r="B16694" s="1" t="s">
        <v>70215</v>
      </c>
      <c r="C16694" s="1" t="s">
        <v>70216</v>
      </c>
      <c r="D16694" s="1" t="s">
        <v>221</v>
      </c>
      <c r="E16694">
        <v>58</v>
      </c>
      <c r="F16694">
        <v>70</v>
      </c>
      <c r="G16694">
        <v>425000</v>
      </c>
      <c r="H16694">
        <v>1000</v>
      </c>
      <c r="I16694">
        <v>20</v>
      </c>
      <c r="J16694">
        <v>10030</v>
      </c>
      <c r="K16694" s="1" t="s">
        <v>1316</v>
      </c>
      <c r="L16694" s="1" t="s">
        <v>147</v>
      </c>
    </row>
    <row r="16695" spans="1:12" x14ac:dyDescent="0.25">
      <c r="A16695">
        <v>257299</v>
      </c>
      <c r="B16695" s="1" t="s">
        <v>70219</v>
      </c>
      <c r="C16695" s="1" t="s">
        <v>70220</v>
      </c>
      <c r="D16695" s="1" t="s">
        <v>294</v>
      </c>
      <c r="E16695">
        <v>58</v>
      </c>
      <c r="F16695">
        <v>79</v>
      </c>
      <c r="G16695">
        <v>600000</v>
      </c>
      <c r="H16695">
        <v>500</v>
      </c>
      <c r="I16695">
        <v>17</v>
      </c>
      <c r="J16695">
        <v>114326</v>
      </c>
      <c r="K16695" s="1" t="s">
        <v>1316</v>
      </c>
      <c r="L16695" s="1" t="s">
        <v>147</v>
      </c>
    </row>
    <row r="16696" spans="1:12" x14ac:dyDescent="0.25">
      <c r="A16696">
        <v>257337</v>
      </c>
      <c r="B16696" s="1" t="s">
        <v>70223</v>
      </c>
      <c r="C16696" s="1" t="s">
        <v>70224</v>
      </c>
      <c r="D16696" s="1" t="s">
        <v>1706</v>
      </c>
      <c r="E16696">
        <v>58</v>
      </c>
      <c r="F16696">
        <v>61</v>
      </c>
      <c r="G16696">
        <v>275000</v>
      </c>
      <c r="H16696">
        <v>1000</v>
      </c>
      <c r="I16696">
        <v>25</v>
      </c>
      <c r="J16696">
        <v>1569</v>
      </c>
      <c r="K16696" s="1" t="s">
        <v>146</v>
      </c>
      <c r="L16696" s="1" t="s">
        <v>147</v>
      </c>
    </row>
    <row r="16697" spans="1:12" x14ac:dyDescent="0.25">
      <c r="A16697">
        <v>257392</v>
      </c>
      <c r="B16697" s="1" t="s">
        <v>70227</v>
      </c>
      <c r="C16697" s="1" t="s">
        <v>70228</v>
      </c>
      <c r="D16697" s="1" t="s">
        <v>221</v>
      </c>
      <c r="E16697">
        <v>58</v>
      </c>
      <c r="F16697">
        <v>71</v>
      </c>
      <c r="G16697">
        <v>400000</v>
      </c>
      <c r="H16697">
        <v>500</v>
      </c>
      <c r="I16697">
        <v>18</v>
      </c>
      <c r="J16697">
        <v>1913</v>
      </c>
      <c r="K16697" s="1" t="s">
        <v>1316</v>
      </c>
      <c r="L16697" s="1" t="s">
        <v>147</v>
      </c>
    </row>
    <row r="16698" spans="1:12" x14ac:dyDescent="0.25">
      <c r="A16698">
        <v>257473</v>
      </c>
      <c r="B16698" s="1" t="s">
        <v>70231</v>
      </c>
      <c r="C16698" s="1" t="s">
        <v>70232</v>
      </c>
      <c r="D16698" s="1" t="s">
        <v>603</v>
      </c>
      <c r="E16698">
        <v>58</v>
      </c>
      <c r="F16698">
        <v>73</v>
      </c>
      <c r="G16698">
        <v>475000</v>
      </c>
      <c r="H16698">
        <v>550</v>
      </c>
      <c r="I16698">
        <v>18</v>
      </c>
      <c r="J16698">
        <v>110746</v>
      </c>
      <c r="K16698" s="1" t="s">
        <v>1316</v>
      </c>
      <c r="L16698" s="1" t="s">
        <v>118</v>
      </c>
    </row>
    <row r="16699" spans="1:12" x14ac:dyDescent="0.25">
      <c r="A16699">
        <v>257503</v>
      </c>
      <c r="B16699" s="1" t="s">
        <v>70235</v>
      </c>
      <c r="C16699" s="1" t="s">
        <v>70236</v>
      </c>
      <c r="D16699" s="1" t="s">
        <v>221</v>
      </c>
      <c r="E16699">
        <v>58</v>
      </c>
      <c r="F16699">
        <v>68</v>
      </c>
      <c r="G16699">
        <v>400000</v>
      </c>
      <c r="H16699">
        <v>950</v>
      </c>
      <c r="I16699">
        <v>21</v>
      </c>
      <c r="J16699">
        <v>27</v>
      </c>
      <c r="K16699" s="1" t="s">
        <v>411</v>
      </c>
      <c r="L16699" s="1" t="s">
        <v>147</v>
      </c>
    </row>
    <row r="16700" spans="1:12" x14ac:dyDescent="0.25">
      <c r="A16700">
        <v>257716</v>
      </c>
      <c r="B16700" s="1" t="s">
        <v>70239</v>
      </c>
      <c r="C16700" s="1" t="s">
        <v>70240</v>
      </c>
      <c r="D16700" s="1" t="s">
        <v>116</v>
      </c>
      <c r="E16700">
        <v>58</v>
      </c>
      <c r="F16700">
        <v>66</v>
      </c>
      <c r="G16700">
        <v>450000</v>
      </c>
      <c r="H16700">
        <v>2000</v>
      </c>
      <c r="I16700">
        <v>21</v>
      </c>
      <c r="J16700">
        <v>112224</v>
      </c>
      <c r="K16700" s="1" t="s">
        <v>411</v>
      </c>
      <c r="L16700" s="1" t="s">
        <v>147</v>
      </c>
    </row>
    <row r="16701" spans="1:12" x14ac:dyDescent="0.25">
      <c r="A16701">
        <v>257738</v>
      </c>
      <c r="B16701" s="1" t="s">
        <v>70243</v>
      </c>
      <c r="C16701" s="1" t="s">
        <v>70244</v>
      </c>
      <c r="D16701" s="1" t="s">
        <v>812</v>
      </c>
      <c r="E16701">
        <v>58</v>
      </c>
      <c r="F16701">
        <v>58</v>
      </c>
      <c r="G16701">
        <v>160000</v>
      </c>
      <c r="H16701">
        <v>1000</v>
      </c>
      <c r="I16701">
        <v>32</v>
      </c>
      <c r="J16701">
        <v>100759</v>
      </c>
      <c r="K16701" s="1" t="s">
        <v>1316</v>
      </c>
      <c r="L16701" s="1" t="s">
        <v>147</v>
      </c>
    </row>
    <row r="16702" spans="1:12" x14ac:dyDescent="0.25">
      <c r="A16702">
        <v>257792</v>
      </c>
      <c r="B16702" s="1" t="s">
        <v>70247</v>
      </c>
      <c r="C16702" s="1" t="s">
        <v>70248</v>
      </c>
      <c r="D16702" s="1" t="s">
        <v>142</v>
      </c>
      <c r="E16702">
        <v>58</v>
      </c>
      <c r="F16702">
        <v>72</v>
      </c>
      <c r="G16702">
        <v>475000</v>
      </c>
      <c r="H16702">
        <v>2000</v>
      </c>
      <c r="I16702">
        <v>19</v>
      </c>
      <c r="J16702">
        <v>100087</v>
      </c>
      <c r="K16702" s="1" t="s">
        <v>411</v>
      </c>
      <c r="L16702" s="1" t="s">
        <v>147</v>
      </c>
    </row>
    <row r="16703" spans="1:12" x14ac:dyDescent="0.25">
      <c r="A16703">
        <v>257837</v>
      </c>
      <c r="B16703" s="1" t="s">
        <v>70251</v>
      </c>
      <c r="C16703" s="1" t="s">
        <v>70252</v>
      </c>
      <c r="D16703" s="1" t="s">
        <v>1545</v>
      </c>
      <c r="E16703">
        <v>58</v>
      </c>
      <c r="F16703">
        <v>73</v>
      </c>
      <c r="G16703">
        <v>450000</v>
      </c>
      <c r="H16703">
        <v>650</v>
      </c>
      <c r="I16703">
        <v>18</v>
      </c>
      <c r="J16703">
        <v>1862</v>
      </c>
      <c r="K16703" s="1" t="s">
        <v>411</v>
      </c>
      <c r="L16703" s="1" t="s">
        <v>118</v>
      </c>
    </row>
    <row r="16704" spans="1:12" x14ac:dyDescent="0.25">
      <c r="A16704">
        <v>258000</v>
      </c>
      <c r="B16704" s="1" t="s">
        <v>70255</v>
      </c>
      <c r="C16704" s="1" t="s">
        <v>70256</v>
      </c>
      <c r="D16704" s="1" t="s">
        <v>863</v>
      </c>
      <c r="E16704">
        <v>58</v>
      </c>
      <c r="F16704">
        <v>77</v>
      </c>
      <c r="G16704">
        <v>525000</v>
      </c>
      <c r="H16704">
        <v>500</v>
      </c>
      <c r="I16704">
        <v>18</v>
      </c>
      <c r="J16704">
        <v>33</v>
      </c>
      <c r="K16704" s="1" t="s">
        <v>411</v>
      </c>
      <c r="L16704" s="1" t="s">
        <v>147</v>
      </c>
    </row>
    <row r="16705" spans="1:12" x14ac:dyDescent="0.25">
      <c r="A16705">
        <v>258047</v>
      </c>
      <c r="B16705" s="1" t="s">
        <v>1025</v>
      </c>
      <c r="C16705" s="1" t="s">
        <v>70259</v>
      </c>
      <c r="D16705" s="1" t="s">
        <v>32428</v>
      </c>
      <c r="E16705">
        <v>58</v>
      </c>
      <c r="F16705">
        <v>73</v>
      </c>
      <c r="G16705">
        <v>475000</v>
      </c>
      <c r="H16705">
        <v>650</v>
      </c>
      <c r="I16705">
        <v>19</v>
      </c>
      <c r="J16705">
        <v>100805</v>
      </c>
      <c r="K16705" s="1" t="s">
        <v>1328</v>
      </c>
      <c r="L16705" s="1" t="s">
        <v>147</v>
      </c>
    </row>
    <row r="16706" spans="1:12" x14ac:dyDescent="0.25">
      <c r="A16706">
        <v>258220</v>
      </c>
      <c r="B16706" s="1" t="s">
        <v>70262</v>
      </c>
      <c r="C16706" s="1" t="s">
        <v>70263</v>
      </c>
      <c r="D16706" s="1" t="s">
        <v>1545</v>
      </c>
      <c r="E16706">
        <v>58</v>
      </c>
      <c r="F16706">
        <v>70</v>
      </c>
      <c r="G16706">
        <v>475000</v>
      </c>
      <c r="H16706">
        <v>2000</v>
      </c>
      <c r="I16706">
        <v>20</v>
      </c>
      <c r="J16706">
        <v>111117</v>
      </c>
      <c r="K16706" s="1" t="s">
        <v>1316</v>
      </c>
      <c r="L16706" s="1" t="s">
        <v>147</v>
      </c>
    </row>
    <row r="16707" spans="1:12" x14ac:dyDescent="0.25">
      <c r="A16707">
        <v>258313</v>
      </c>
      <c r="B16707" s="1" t="s">
        <v>70266</v>
      </c>
      <c r="C16707" s="1" t="s">
        <v>70267</v>
      </c>
      <c r="D16707" s="1" t="s">
        <v>202</v>
      </c>
      <c r="E16707">
        <v>58</v>
      </c>
      <c r="F16707">
        <v>72</v>
      </c>
      <c r="G16707">
        <v>475000</v>
      </c>
      <c r="H16707">
        <v>2000</v>
      </c>
      <c r="I16707">
        <v>18</v>
      </c>
      <c r="J16707">
        <v>1831</v>
      </c>
      <c r="K16707" s="1" t="s">
        <v>1316</v>
      </c>
      <c r="L16707" s="1" t="s">
        <v>147</v>
      </c>
    </row>
    <row r="16708" spans="1:12" x14ac:dyDescent="0.25">
      <c r="A16708">
        <v>258362</v>
      </c>
      <c r="B16708" s="1" t="s">
        <v>70270</v>
      </c>
      <c r="C16708" s="1" t="s">
        <v>70271</v>
      </c>
      <c r="D16708" s="1" t="s">
        <v>221</v>
      </c>
      <c r="E16708">
        <v>58</v>
      </c>
      <c r="F16708">
        <v>66</v>
      </c>
      <c r="G16708">
        <v>400000</v>
      </c>
      <c r="H16708">
        <v>850</v>
      </c>
      <c r="I16708">
        <v>22</v>
      </c>
      <c r="J16708">
        <v>695</v>
      </c>
      <c r="K16708" s="1" t="s">
        <v>411</v>
      </c>
      <c r="L16708" s="1" t="s">
        <v>147</v>
      </c>
    </row>
    <row r="16709" spans="1:12" x14ac:dyDescent="0.25">
      <c r="A16709">
        <v>258377</v>
      </c>
      <c r="B16709" s="1" t="s">
        <v>70274</v>
      </c>
      <c r="C16709" s="1" t="s">
        <v>70275</v>
      </c>
      <c r="D16709" s="1" t="s">
        <v>14211</v>
      </c>
      <c r="E16709">
        <v>58</v>
      </c>
      <c r="F16709">
        <v>79</v>
      </c>
      <c r="G16709">
        <v>650000</v>
      </c>
      <c r="H16709">
        <v>1000</v>
      </c>
      <c r="I16709">
        <v>18</v>
      </c>
      <c r="J16709">
        <v>673</v>
      </c>
      <c r="K16709" s="1" t="s">
        <v>411</v>
      </c>
      <c r="L16709" s="1" t="s">
        <v>147</v>
      </c>
    </row>
    <row r="16710" spans="1:12" x14ac:dyDescent="0.25">
      <c r="A16710">
        <v>258445</v>
      </c>
      <c r="B16710" s="1" t="s">
        <v>70278</v>
      </c>
      <c r="C16710" s="1" t="s">
        <v>70279</v>
      </c>
      <c r="D16710" s="1" t="s">
        <v>1001</v>
      </c>
      <c r="E16710">
        <v>58</v>
      </c>
      <c r="F16710">
        <v>70</v>
      </c>
      <c r="G16710">
        <v>475000</v>
      </c>
      <c r="H16710">
        <v>750</v>
      </c>
      <c r="I16710">
        <v>20</v>
      </c>
      <c r="J16710">
        <v>1816</v>
      </c>
      <c r="K16710" s="1" t="s">
        <v>1316</v>
      </c>
      <c r="L16710" s="1" t="s">
        <v>147</v>
      </c>
    </row>
    <row r="16711" spans="1:12" x14ac:dyDescent="0.25">
      <c r="A16711">
        <v>258460</v>
      </c>
      <c r="B16711" s="1" t="s">
        <v>70282</v>
      </c>
      <c r="C16711" s="1" t="s">
        <v>70283</v>
      </c>
      <c r="D16711" s="1" t="s">
        <v>596</v>
      </c>
      <c r="E16711">
        <v>58</v>
      </c>
      <c r="F16711">
        <v>71</v>
      </c>
      <c r="G16711">
        <v>450000</v>
      </c>
      <c r="H16711">
        <v>850</v>
      </c>
      <c r="I16711">
        <v>18</v>
      </c>
      <c r="J16711">
        <v>1804</v>
      </c>
      <c r="K16711" s="1" t="s">
        <v>596</v>
      </c>
      <c r="L16711" s="1" t="s">
        <v>147</v>
      </c>
    </row>
    <row r="16712" spans="1:12" x14ac:dyDescent="0.25">
      <c r="A16712">
        <v>258462</v>
      </c>
      <c r="B16712" s="1" t="s">
        <v>70286</v>
      </c>
      <c r="C16712" s="1" t="s">
        <v>70287</v>
      </c>
      <c r="D16712" s="1" t="s">
        <v>5364</v>
      </c>
      <c r="E16712">
        <v>58</v>
      </c>
      <c r="F16712">
        <v>71</v>
      </c>
      <c r="G16712">
        <v>475000</v>
      </c>
      <c r="H16712">
        <v>2000</v>
      </c>
      <c r="I16712">
        <v>19</v>
      </c>
      <c r="J16712">
        <v>1804</v>
      </c>
      <c r="K16712" s="1" t="s">
        <v>1316</v>
      </c>
      <c r="L16712" s="1" t="s">
        <v>147</v>
      </c>
    </row>
    <row r="16713" spans="1:12" x14ac:dyDescent="0.25">
      <c r="A16713">
        <v>258470</v>
      </c>
      <c r="B16713" s="1" t="s">
        <v>70290</v>
      </c>
      <c r="C16713" s="1" t="s">
        <v>70291</v>
      </c>
      <c r="D16713" s="1" t="s">
        <v>2126</v>
      </c>
      <c r="E16713">
        <v>58</v>
      </c>
      <c r="F16713">
        <v>67</v>
      </c>
      <c r="G16713">
        <v>450000</v>
      </c>
      <c r="H16713">
        <v>1000</v>
      </c>
      <c r="I16713">
        <v>23</v>
      </c>
      <c r="J16713">
        <v>57</v>
      </c>
      <c r="K16713" s="1" t="s">
        <v>1316</v>
      </c>
      <c r="L16713" s="1" t="s">
        <v>118</v>
      </c>
    </row>
    <row r="16714" spans="1:12" x14ac:dyDescent="0.25">
      <c r="A16714">
        <v>258605</v>
      </c>
      <c r="B16714" s="1" t="s">
        <v>70294</v>
      </c>
      <c r="C16714" s="1" t="s">
        <v>70295</v>
      </c>
      <c r="D16714" s="1" t="s">
        <v>344</v>
      </c>
      <c r="E16714">
        <v>58</v>
      </c>
      <c r="F16714">
        <v>68</v>
      </c>
      <c r="G16714">
        <v>425000</v>
      </c>
      <c r="H16714">
        <v>1000</v>
      </c>
      <c r="I16714">
        <v>20</v>
      </c>
      <c r="J16714">
        <v>171</v>
      </c>
      <c r="K16714" s="1" t="s">
        <v>1316</v>
      </c>
      <c r="L16714" s="1" t="s">
        <v>147</v>
      </c>
    </row>
    <row r="16715" spans="1:12" x14ac:dyDescent="0.25">
      <c r="A16715">
        <v>258617</v>
      </c>
      <c r="B16715" s="1" t="s">
        <v>70298</v>
      </c>
      <c r="C16715" s="1" t="s">
        <v>70299</v>
      </c>
      <c r="D16715" s="1" t="s">
        <v>554</v>
      </c>
      <c r="E16715">
        <v>58</v>
      </c>
      <c r="F16715">
        <v>76</v>
      </c>
      <c r="G16715">
        <v>475000</v>
      </c>
      <c r="H16715">
        <v>500</v>
      </c>
      <c r="I16715">
        <v>18</v>
      </c>
      <c r="J16715">
        <v>210</v>
      </c>
      <c r="K16715" s="1" t="s">
        <v>1316</v>
      </c>
      <c r="L16715" s="1" t="s">
        <v>147</v>
      </c>
    </row>
    <row r="16716" spans="1:12" x14ac:dyDescent="0.25">
      <c r="A16716">
        <v>258689</v>
      </c>
      <c r="B16716" s="1" t="s">
        <v>70302</v>
      </c>
      <c r="C16716" s="1" t="s">
        <v>70303</v>
      </c>
      <c r="D16716" s="1" t="s">
        <v>454</v>
      </c>
      <c r="E16716">
        <v>58</v>
      </c>
      <c r="F16716">
        <v>74</v>
      </c>
      <c r="G16716">
        <v>525000</v>
      </c>
      <c r="H16716">
        <v>1000</v>
      </c>
      <c r="I16716">
        <v>18</v>
      </c>
      <c r="J16716">
        <v>468</v>
      </c>
      <c r="K16716" s="1" t="s">
        <v>1316</v>
      </c>
      <c r="L16716" s="1" t="s">
        <v>118</v>
      </c>
    </row>
    <row r="16717" spans="1:12" x14ac:dyDescent="0.25">
      <c r="A16717">
        <v>258717</v>
      </c>
      <c r="B16717" s="1" t="s">
        <v>70306</v>
      </c>
      <c r="C16717" s="1" t="s">
        <v>70307</v>
      </c>
      <c r="D16717" s="1" t="s">
        <v>1044</v>
      </c>
      <c r="E16717">
        <v>58</v>
      </c>
      <c r="F16717">
        <v>73</v>
      </c>
      <c r="G16717">
        <v>475000</v>
      </c>
      <c r="H16717">
        <v>950</v>
      </c>
      <c r="I16717">
        <v>19</v>
      </c>
      <c r="J16717">
        <v>433</v>
      </c>
      <c r="K16717" s="1" t="s">
        <v>411</v>
      </c>
      <c r="L16717" s="1" t="s">
        <v>147</v>
      </c>
    </row>
    <row r="16718" spans="1:12" x14ac:dyDescent="0.25">
      <c r="A16718">
        <v>258772</v>
      </c>
      <c r="B16718" s="1" t="s">
        <v>70310</v>
      </c>
      <c r="C16718" s="1" t="s">
        <v>70311</v>
      </c>
      <c r="D16718" s="1" t="s">
        <v>1328</v>
      </c>
      <c r="E16718">
        <v>58</v>
      </c>
      <c r="F16718">
        <v>67</v>
      </c>
      <c r="G16718">
        <v>425000</v>
      </c>
      <c r="H16718">
        <v>1000</v>
      </c>
      <c r="I16718">
        <v>20</v>
      </c>
      <c r="J16718">
        <v>111821</v>
      </c>
      <c r="K16718" s="1" t="s">
        <v>411</v>
      </c>
      <c r="L16718" s="1" t="s">
        <v>147</v>
      </c>
    </row>
    <row r="16719" spans="1:12" x14ac:dyDescent="0.25">
      <c r="A16719">
        <v>258776</v>
      </c>
      <c r="B16719" s="1" t="s">
        <v>70314</v>
      </c>
      <c r="C16719" s="1" t="s">
        <v>70315</v>
      </c>
      <c r="D16719" s="1" t="s">
        <v>596</v>
      </c>
      <c r="E16719">
        <v>58</v>
      </c>
      <c r="F16719">
        <v>74</v>
      </c>
      <c r="G16719">
        <v>500000</v>
      </c>
      <c r="H16719">
        <v>500</v>
      </c>
      <c r="I16719">
        <v>18</v>
      </c>
      <c r="J16719">
        <v>89</v>
      </c>
      <c r="K16719" s="1" t="s">
        <v>1316</v>
      </c>
      <c r="L16719" s="1" t="s">
        <v>147</v>
      </c>
    </row>
    <row r="16720" spans="1:12" x14ac:dyDescent="0.25">
      <c r="A16720">
        <v>258825</v>
      </c>
      <c r="B16720" s="1" t="s">
        <v>70318</v>
      </c>
      <c r="C16720" s="1" t="s">
        <v>70319</v>
      </c>
      <c r="D16720" s="1" t="s">
        <v>596</v>
      </c>
      <c r="E16720">
        <v>58</v>
      </c>
      <c r="F16720">
        <v>68</v>
      </c>
      <c r="G16720">
        <v>425000</v>
      </c>
      <c r="H16720">
        <v>1000</v>
      </c>
      <c r="I16720">
        <v>20</v>
      </c>
      <c r="J16720">
        <v>1907</v>
      </c>
      <c r="K16720" s="1" t="s">
        <v>1316</v>
      </c>
      <c r="L16720" s="1" t="s">
        <v>147</v>
      </c>
    </row>
    <row r="16721" spans="1:12" x14ac:dyDescent="0.25">
      <c r="A16721">
        <v>258890</v>
      </c>
      <c r="B16721" s="1" t="s">
        <v>70322</v>
      </c>
      <c r="C16721" s="1" t="s">
        <v>70323</v>
      </c>
      <c r="D16721" s="1" t="s">
        <v>202</v>
      </c>
      <c r="E16721">
        <v>58</v>
      </c>
      <c r="F16721">
        <v>73</v>
      </c>
      <c r="G16721">
        <v>500000</v>
      </c>
      <c r="H16721">
        <v>950</v>
      </c>
      <c r="I16721">
        <v>20</v>
      </c>
      <c r="J16721">
        <v>1807</v>
      </c>
      <c r="K16721" s="1" t="s">
        <v>1316</v>
      </c>
      <c r="L16721" s="1" t="s">
        <v>147</v>
      </c>
    </row>
    <row r="16722" spans="1:12" x14ac:dyDescent="0.25">
      <c r="A16722">
        <v>258906</v>
      </c>
      <c r="B16722" s="1" t="s">
        <v>70326</v>
      </c>
      <c r="C16722" s="1" t="s">
        <v>70327</v>
      </c>
      <c r="D16722" s="1" t="s">
        <v>1794</v>
      </c>
      <c r="E16722">
        <v>58</v>
      </c>
      <c r="F16722">
        <v>80</v>
      </c>
      <c r="G16722">
        <v>650000</v>
      </c>
      <c r="H16722">
        <v>650</v>
      </c>
      <c r="I16722">
        <v>17</v>
      </c>
      <c r="J16722">
        <v>894</v>
      </c>
      <c r="K16722" s="1" t="s">
        <v>411</v>
      </c>
      <c r="L16722" s="1" t="s">
        <v>147</v>
      </c>
    </row>
    <row r="16723" spans="1:12" x14ac:dyDescent="0.25">
      <c r="A16723">
        <v>258913</v>
      </c>
      <c r="B16723" s="1" t="s">
        <v>70330</v>
      </c>
      <c r="C16723" s="1" t="s">
        <v>70331</v>
      </c>
      <c r="D16723" s="1" t="s">
        <v>344</v>
      </c>
      <c r="E16723">
        <v>58</v>
      </c>
      <c r="F16723">
        <v>73</v>
      </c>
      <c r="G16723">
        <v>450000</v>
      </c>
      <c r="H16723">
        <v>1000</v>
      </c>
      <c r="I16723">
        <v>19</v>
      </c>
      <c r="J16723">
        <v>1832</v>
      </c>
      <c r="K16723" s="1" t="s">
        <v>411</v>
      </c>
      <c r="L16723" s="1" t="s">
        <v>147</v>
      </c>
    </row>
    <row r="16724" spans="1:12" x14ac:dyDescent="0.25">
      <c r="A16724">
        <v>258930</v>
      </c>
      <c r="B16724" s="1" t="s">
        <v>70334</v>
      </c>
      <c r="C16724" s="1" t="s">
        <v>70335</v>
      </c>
      <c r="D16724" s="1" t="s">
        <v>142</v>
      </c>
      <c r="E16724">
        <v>58</v>
      </c>
      <c r="F16724">
        <v>75</v>
      </c>
      <c r="G16724">
        <v>525000</v>
      </c>
      <c r="H16724">
        <v>6000</v>
      </c>
      <c r="I16724">
        <v>19</v>
      </c>
      <c r="J16724">
        <v>2</v>
      </c>
      <c r="K16724" s="1" t="s">
        <v>1316</v>
      </c>
      <c r="L16724" s="1" t="s">
        <v>147</v>
      </c>
    </row>
    <row r="16725" spans="1:12" x14ac:dyDescent="0.25">
      <c r="A16725">
        <v>258931</v>
      </c>
      <c r="B16725" s="1" t="s">
        <v>70338</v>
      </c>
      <c r="C16725" s="1" t="s">
        <v>70339</v>
      </c>
      <c r="D16725" s="1" t="s">
        <v>344</v>
      </c>
      <c r="E16725">
        <v>58</v>
      </c>
      <c r="F16725">
        <v>75</v>
      </c>
      <c r="G16725">
        <v>500000</v>
      </c>
      <c r="H16725">
        <v>4000</v>
      </c>
      <c r="I16725">
        <v>19</v>
      </c>
      <c r="J16725">
        <v>1808</v>
      </c>
      <c r="K16725" s="1" t="s">
        <v>1316</v>
      </c>
      <c r="L16725" s="1" t="s">
        <v>118</v>
      </c>
    </row>
    <row r="16726" spans="1:12" x14ac:dyDescent="0.25">
      <c r="A16726">
        <v>258973</v>
      </c>
      <c r="B16726" s="1" t="s">
        <v>23699</v>
      </c>
      <c r="C16726" s="1" t="s">
        <v>23700</v>
      </c>
      <c r="D16726" s="1" t="s">
        <v>562</v>
      </c>
      <c r="E16726">
        <v>58</v>
      </c>
      <c r="F16726">
        <v>67</v>
      </c>
      <c r="G16726">
        <v>450000</v>
      </c>
      <c r="H16726">
        <v>850</v>
      </c>
      <c r="I16726">
        <v>20</v>
      </c>
      <c r="J16726">
        <v>1816</v>
      </c>
      <c r="K16726" s="1" t="s">
        <v>296</v>
      </c>
      <c r="L16726" s="1" t="s">
        <v>147</v>
      </c>
    </row>
    <row r="16727" spans="1:12" x14ac:dyDescent="0.25">
      <c r="A16727">
        <v>258982</v>
      </c>
      <c r="B16727" s="1" t="s">
        <v>42828</v>
      </c>
      <c r="C16727" s="1" t="s">
        <v>70344</v>
      </c>
      <c r="D16727" s="1" t="s">
        <v>142</v>
      </c>
      <c r="E16727">
        <v>58</v>
      </c>
      <c r="F16727">
        <v>69</v>
      </c>
      <c r="G16727">
        <v>450000</v>
      </c>
      <c r="H16727">
        <v>550</v>
      </c>
      <c r="I16727">
        <v>19</v>
      </c>
      <c r="J16727">
        <v>101099</v>
      </c>
      <c r="K16727" s="1" t="s">
        <v>146</v>
      </c>
      <c r="L16727" s="1" t="s">
        <v>147</v>
      </c>
    </row>
    <row r="16728" spans="1:12" x14ac:dyDescent="0.25">
      <c r="A16728">
        <v>259032</v>
      </c>
      <c r="B16728" s="1" t="s">
        <v>70347</v>
      </c>
      <c r="C16728" s="1" t="s">
        <v>70348</v>
      </c>
      <c r="D16728" s="1" t="s">
        <v>202</v>
      </c>
      <c r="E16728">
        <v>58</v>
      </c>
      <c r="F16728">
        <v>75</v>
      </c>
      <c r="G16728">
        <v>525000</v>
      </c>
      <c r="H16728">
        <v>850</v>
      </c>
      <c r="I16728">
        <v>19</v>
      </c>
      <c r="J16728">
        <v>77</v>
      </c>
      <c r="K16728" s="1" t="s">
        <v>411</v>
      </c>
      <c r="L16728" s="1" t="s">
        <v>147</v>
      </c>
    </row>
    <row r="16729" spans="1:12" x14ac:dyDescent="0.25">
      <c r="A16729">
        <v>259081</v>
      </c>
      <c r="B16729" s="1" t="s">
        <v>70352</v>
      </c>
      <c r="C16729" s="1" t="s">
        <v>70353</v>
      </c>
      <c r="D16729" s="1" t="s">
        <v>294</v>
      </c>
      <c r="E16729">
        <v>58</v>
      </c>
      <c r="F16729">
        <v>77</v>
      </c>
      <c r="G16729">
        <v>475000</v>
      </c>
      <c r="H16729">
        <v>500</v>
      </c>
      <c r="I16729">
        <v>17</v>
      </c>
      <c r="J16729">
        <v>688</v>
      </c>
      <c r="K16729" s="1" t="s">
        <v>411</v>
      </c>
      <c r="L16729" s="1" t="s">
        <v>147</v>
      </c>
    </row>
    <row r="16730" spans="1:12" x14ac:dyDescent="0.25">
      <c r="A16730">
        <v>259083</v>
      </c>
      <c r="B16730" s="1" t="s">
        <v>70356</v>
      </c>
      <c r="C16730" s="1" t="s">
        <v>70357</v>
      </c>
      <c r="D16730" s="1" t="s">
        <v>1851</v>
      </c>
      <c r="E16730">
        <v>58</v>
      </c>
      <c r="F16730">
        <v>75</v>
      </c>
      <c r="G16730">
        <v>525000</v>
      </c>
      <c r="H16730">
        <v>1000</v>
      </c>
      <c r="I16730">
        <v>19</v>
      </c>
      <c r="J16730">
        <v>898</v>
      </c>
      <c r="K16730" s="1" t="s">
        <v>411</v>
      </c>
      <c r="L16730" s="1" t="s">
        <v>147</v>
      </c>
    </row>
    <row r="16731" spans="1:12" x14ac:dyDescent="0.25">
      <c r="A16731">
        <v>259111</v>
      </c>
      <c r="B16731" s="1" t="s">
        <v>70360</v>
      </c>
      <c r="C16731" s="1" t="s">
        <v>70361</v>
      </c>
      <c r="D16731" s="1" t="s">
        <v>762</v>
      </c>
      <c r="E16731">
        <v>58</v>
      </c>
      <c r="F16731">
        <v>75</v>
      </c>
      <c r="G16731">
        <v>525000</v>
      </c>
      <c r="H16731">
        <v>500</v>
      </c>
      <c r="I16731">
        <v>19</v>
      </c>
      <c r="J16731">
        <v>101100</v>
      </c>
      <c r="K16731" s="1" t="s">
        <v>411</v>
      </c>
      <c r="L16731" s="1" t="s">
        <v>147</v>
      </c>
    </row>
    <row r="16732" spans="1:12" x14ac:dyDescent="0.25">
      <c r="A16732">
        <v>259115</v>
      </c>
      <c r="B16732" s="1" t="s">
        <v>49149</v>
      </c>
      <c r="C16732" s="1" t="s">
        <v>70364</v>
      </c>
      <c r="D16732" s="1" t="s">
        <v>428</v>
      </c>
      <c r="E16732">
        <v>58</v>
      </c>
      <c r="F16732">
        <v>66</v>
      </c>
      <c r="G16732">
        <v>450000</v>
      </c>
      <c r="H16732">
        <v>2000</v>
      </c>
      <c r="I16732">
        <v>22</v>
      </c>
      <c r="J16732">
        <v>1862</v>
      </c>
      <c r="K16732" s="1" t="s">
        <v>429</v>
      </c>
      <c r="L16732" s="1" t="s">
        <v>147</v>
      </c>
    </row>
    <row r="16733" spans="1:12" x14ac:dyDescent="0.25">
      <c r="A16733">
        <v>259163</v>
      </c>
      <c r="B16733" s="1" t="s">
        <v>70367</v>
      </c>
      <c r="C16733" s="1" t="s">
        <v>70368</v>
      </c>
      <c r="D16733" s="1" t="s">
        <v>1908</v>
      </c>
      <c r="E16733">
        <v>58</v>
      </c>
      <c r="F16733">
        <v>73</v>
      </c>
      <c r="G16733">
        <v>450000</v>
      </c>
      <c r="H16733">
        <v>1000</v>
      </c>
      <c r="I16733">
        <v>20</v>
      </c>
      <c r="J16733">
        <v>1908</v>
      </c>
      <c r="K16733" s="1" t="s">
        <v>411</v>
      </c>
      <c r="L16733" s="1" t="s">
        <v>147</v>
      </c>
    </row>
    <row r="16734" spans="1:12" x14ac:dyDescent="0.25">
      <c r="A16734">
        <v>259167</v>
      </c>
      <c r="B16734" s="1" t="s">
        <v>70371</v>
      </c>
      <c r="C16734" s="1" t="s">
        <v>70372</v>
      </c>
      <c r="D16734" s="1" t="s">
        <v>344</v>
      </c>
      <c r="E16734">
        <v>58</v>
      </c>
      <c r="F16734">
        <v>67</v>
      </c>
      <c r="G16734">
        <v>425000</v>
      </c>
      <c r="H16734">
        <v>750</v>
      </c>
      <c r="I16734">
        <v>20</v>
      </c>
      <c r="J16734">
        <v>210</v>
      </c>
      <c r="K16734" s="1" t="s">
        <v>1316</v>
      </c>
      <c r="L16734" s="1" t="s">
        <v>118</v>
      </c>
    </row>
    <row r="16735" spans="1:12" x14ac:dyDescent="0.25">
      <c r="A16735">
        <v>259187</v>
      </c>
      <c r="B16735" s="1" t="s">
        <v>70375</v>
      </c>
      <c r="C16735" s="1" t="s">
        <v>70376</v>
      </c>
      <c r="D16735" s="1" t="s">
        <v>344</v>
      </c>
      <c r="E16735">
        <v>58</v>
      </c>
      <c r="F16735">
        <v>72</v>
      </c>
      <c r="G16735">
        <v>450000</v>
      </c>
      <c r="H16735">
        <v>950</v>
      </c>
      <c r="I16735">
        <v>20</v>
      </c>
      <c r="J16735">
        <v>100634</v>
      </c>
      <c r="K16735" s="1" t="s">
        <v>1316</v>
      </c>
      <c r="L16735" s="1" t="s">
        <v>147</v>
      </c>
    </row>
    <row r="16736" spans="1:12" x14ac:dyDescent="0.25">
      <c r="A16736">
        <v>259215</v>
      </c>
      <c r="B16736" s="1" t="s">
        <v>1570</v>
      </c>
      <c r="C16736" s="1" t="s">
        <v>70379</v>
      </c>
      <c r="D16736" s="1" t="s">
        <v>1908</v>
      </c>
      <c r="E16736">
        <v>58</v>
      </c>
      <c r="F16736">
        <v>69</v>
      </c>
      <c r="G16736">
        <v>425000</v>
      </c>
      <c r="H16736">
        <v>750</v>
      </c>
      <c r="I16736">
        <v>20</v>
      </c>
      <c r="J16736">
        <v>1816</v>
      </c>
      <c r="K16736" s="1" t="s">
        <v>411</v>
      </c>
      <c r="L16736" s="1" t="s">
        <v>147</v>
      </c>
    </row>
    <row r="16737" spans="1:12" x14ac:dyDescent="0.25">
      <c r="A16737">
        <v>259257</v>
      </c>
      <c r="B16737" s="1" t="s">
        <v>70382</v>
      </c>
      <c r="C16737" s="1" t="s">
        <v>70383</v>
      </c>
      <c r="D16737" s="1" t="s">
        <v>221</v>
      </c>
      <c r="E16737">
        <v>58</v>
      </c>
      <c r="F16737">
        <v>72</v>
      </c>
      <c r="G16737">
        <v>425000</v>
      </c>
      <c r="H16737">
        <v>900</v>
      </c>
      <c r="I16737">
        <v>20</v>
      </c>
      <c r="J16737">
        <v>1861</v>
      </c>
      <c r="K16737" s="1" t="s">
        <v>1316</v>
      </c>
      <c r="L16737" s="1" t="s">
        <v>118</v>
      </c>
    </row>
    <row r="16738" spans="1:12" x14ac:dyDescent="0.25">
      <c r="A16738">
        <v>259292</v>
      </c>
      <c r="B16738" s="1" t="s">
        <v>70386</v>
      </c>
      <c r="C16738" s="1" t="s">
        <v>70387</v>
      </c>
      <c r="D16738" s="1" t="s">
        <v>344</v>
      </c>
      <c r="E16738">
        <v>58</v>
      </c>
      <c r="F16738">
        <v>68</v>
      </c>
      <c r="G16738">
        <v>425000</v>
      </c>
      <c r="H16738">
        <v>900</v>
      </c>
      <c r="I16738">
        <v>21</v>
      </c>
      <c r="J16738">
        <v>114162</v>
      </c>
      <c r="K16738" s="1" t="s">
        <v>555</v>
      </c>
      <c r="L16738" s="1" t="s">
        <v>147</v>
      </c>
    </row>
    <row r="16739" spans="1:12" x14ac:dyDescent="0.25">
      <c r="A16739">
        <v>259353</v>
      </c>
      <c r="B16739" s="1" t="s">
        <v>70390</v>
      </c>
      <c r="C16739" s="1" t="s">
        <v>70391</v>
      </c>
      <c r="D16739" s="1" t="s">
        <v>428</v>
      </c>
      <c r="E16739">
        <v>58</v>
      </c>
      <c r="F16739">
        <v>67</v>
      </c>
      <c r="G16739">
        <v>450000</v>
      </c>
      <c r="H16739">
        <v>950</v>
      </c>
      <c r="I16739">
        <v>23</v>
      </c>
      <c r="J16739">
        <v>111395</v>
      </c>
      <c r="K16739" s="1" t="s">
        <v>411</v>
      </c>
      <c r="L16739" s="1" t="s">
        <v>147</v>
      </c>
    </row>
    <row r="16740" spans="1:12" x14ac:dyDescent="0.25">
      <c r="A16740">
        <v>259354</v>
      </c>
      <c r="B16740" s="1" t="s">
        <v>70394</v>
      </c>
      <c r="C16740" s="1" t="s">
        <v>70395</v>
      </c>
      <c r="D16740" s="1" t="s">
        <v>554</v>
      </c>
      <c r="E16740">
        <v>58</v>
      </c>
      <c r="F16740">
        <v>65</v>
      </c>
      <c r="G16740">
        <v>375000</v>
      </c>
      <c r="H16740">
        <v>3000</v>
      </c>
      <c r="I16740">
        <v>24</v>
      </c>
      <c r="J16740">
        <v>113217</v>
      </c>
      <c r="K16740" s="1" t="s">
        <v>411</v>
      </c>
      <c r="L16740" s="1" t="s">
        <v>147</v>
      </c>
    </row>
    <row r="16741" spans="1:12" x14ac:dyDescent="0.25">
      <c r="A16741">
        <v>259389</v>
      </c>
      <c r="B16741" s="1" t="s">
        <v>70398</v>
      </c>
      <c r="C16741" s="1" t="s">
        <v>70399</v>
      </c>
      <c r="D16741" s="1" t="s">
        <v>3995</v>
      </c>
      <c r="E16741">
        <v>58</v>
      </c>
      <c r="F16741">
        <v>72</v>
      </c>
      <c r="G16741">
        <v>475000</v>
      </c>
      <c r="H16741">
        <v>500</v>
      </c>
      <c r="I16741">
        <v>19</v>
      </c>
      <c r="J16741">
        <v>1917</v>
      </c>
      <c r="K16741" s="1" t="s">
        <v>411</v>
      </c>
      <c r="L16741" s="1" t="s">
        <v>118</v>
      </c>
    </row>
    <row r="16742" spans="1:12" x14ac:dyDescent="0.25">
      <c r="A16742">
        <v>259398</v>
      </c>
      <c r="B16742" s="1" t="s">
        <v>55026</v>
      </c>
      <c r="C16742" s="1" t="s">
        <v>70402</v>
      </c>
      <c r="D16742" s="1" t="s">
        <v>1061</v>
      </c>
      <c r="E16742">
        <v>58</v>
      </c>
      <c r="F16742">
        <v>66</v>
      </c>
      <c r="G16742">
        <v>425000</v>
      </c>
      <c r="H16742">
        <v>5000</v>
      </c>
      <c r="I16742">
        <v>21</v>
      </c>
      <c r="J16742">
        <v>1032</v>
      </c>
      <c r="K16742" s="1" t="s">
        <v>411</v>
      </c>
      <c r="L16742" s="1" t="s">
        <v>118</v>
      </c>
    </row>
    <row r="16743" spans="1:12" x14ac:dyDescent="0.25">
      <c r="A16743">
        <v>259624</v>
      </c>
      <c r="B16743" s="1" t="s">
        <v>23147</v>
      </c>
      <c r="C16743" s="1" t="s">
        <v>70405</v>
      </c>
      <c r="D16743" s="1" t="s">
        <v>142</v>
      </c>
      <c r="E16743">
        <v>58</v>
      </c>
      <c r="F16743">
        <v>74</v>
      </c>
      <c r="G16743">
        <v>525000</v>
      </c>
      <c r="H16743">
        <v>500</v>
      </c>
      <c r="I16743">
        <v>19</v>
      </c>
      <c r="J16743">
        <v>110974</v>
      </c>
      <c r="K16743" s="1" t="s">
        <v>1316</v>
      </c>
      <c r="L16743" s="1" t="s">
        <v>147</v>
      </c>
    </row>
    <row r="16744" spans="1:12" x14ac:dyDescent="0.25">
      <c r="A16744">
        <v>259627</v>
      </c>
      <c r="B16744" s="1" t="s">
        <v>70408</v>
      </c>
      <c r="C16744" s="1" t="s">
        <v>70409</v>
      </c>
      <c r="D16744" s="1" t="s">
        <v>21141</v>
      </c>
      <c r="E16744">
        <v>58</v>
      </c>
      <c r="F16744">
        <v>70</v>
      </c>
      <c r="G16744">
        <v>475000</v>
      </c>
      <c r="H16744">
        <v>650</v>
      </c>
      <c r="I16744">
        <v>18</v>
      </c>
      <c r="J16744">
        <v>1825</v>
      </c>
      <c r="K16744" s="1" t="s">
        <v>411</v>
      </c>
      <c r="L16744" s="1" t="s">
        <v>147</v>
      </c>
    </row>
    <row r="16745" spans="1:12" x14ac:dyDescent="0.25">
      <c r="A16745">
        <v>259673</v>
      </c>
      <c r="B16745" s="1" t="s">
        <v>70412</v>
      </c>
      <c r="C16745" s="1" t="s">
        <v>70413</v>
      </c>
      <c r="D16745" s="1" t="s">
        <v>428</v>
      </c>
      <c r="E16745">
        <v>58</v>
      </c>
      <c r="F16745">
        <v>74</v>
      </c>
      <c r="G16745">
        <v>525000</v>
      </c>
      <c r="H16745">
        <v>650</v>
      </c>
      <c r="I16745">
        <v>18</v>
      </c>
      <c r="J16745">
        <v>1908</v>
      </c>
      <c r="K16745" s="1" t="s">
        <v>1316</v>
      </c>
      <c r="L16745" s="1" t="s">
        <v>147</v>
      </c>
    </row>
    <row r="16746" spans="1:12" x14ac:dyDescent="0.25">
      <c r="A16746">
        <v>259677</v>
      </c>
      <c r="B16746" s="1" t="s">
        <v>577</v>
      </c>
      <c r="C16746" s="1" t="s">
        <v>70416</v>
      </c>
      <c r="D16746" s="1" t="s">
        <v>428</v>
      </c>
      <c r="E16746">
        <v>58</v>
      </c>
      <c r="F16746">
        <v>81</v>
      </c>
      <c r="G16746">
        <v>650000</v>
      </c>
      <c r="H16746">
        <v>500</v>
      </c>
      <c r="I16746">
        <v>18</v>
      </c>
      <c r="J16746">
        <v>631</v>
      </c>
      <c r="K16746" s="1" t="s">
        <v>411</v>
      </c>
      <c r="L16746" s="1" t="s">
        <v>147</v>
      </c>
    </row>
    <row r="16747" spans="1:12" x14ac:dyDescent="0.25">
      <c r="A16747">
        <v>259716</v>
      </c>
      <c r="B16747" s="1" t="s">
        <v>70419</v>
      </c>
      <c r="C16747" s="1" t="s">
        <v>70420</v>
      </c>
      <c r="D16747" s="1" t="s">
        <v>1539</v>
      </c>
      <c r="E16747">
        <v>58</v>
      </c>
      <c r="F16747">
        <v>70</v>
      </c>
      <c r="G16747">
        <v>475000</v>
      </c>
      <c r="H16747">
        <v>1000</v>
      </c>
      <c r="I16747">
        <v>19</v>
      </c>
      <c r="J16747">
        <v>1788</v>
      </c>
      <c r="K16747" s="1" t="s">
        <v>411</v>
      </c>
      <c r="L16747" s="1" t="s">
        <v>118</v>
      </c>
    </row>
    <row r="16748" spans="1:12" x14ac:dyDescent="0.25">
      <c r="A16748">
        <v>259724</v>
      </c>
      <c r="B16748" s="1" t="s">
        <v>70423</v>
      </c>
      <c r="C16748" s="1" t="s">
        <v>70424</v>
      </c>
      <c r="D16748" s="1" t="s">
        <v>460</v>
      </c>
      <c r="E16748">
        <v>58</v>
      </c>
      <c r="F16748">
        <v>67</v>
      </c>
      <c r="G16748">
        <v>450000</v>
      </c>
      <c r="H16748">
        <v>800</v>
      </c>
      <c r="I16748">
        <v>23</v>
      </c>
      <c r="J16748">
        <v>114604</v>
      </c>
      <c r="K16748" s="1" t="s">
        <v>411</v>
      </c>
      <c r="L16748" s="1" t="s">
        <v>147</v>
      </c>
    </row>
    <row r="16749" spans="1:12" x14ac:dyDescent="0.25">
      <c r="A16749">
        <v>259869</v>
      </c>
      <c r="B16749" s="1" t="s">
        <v>70427</v>
      </c>
      <c r="C16749" s="1" t="s">
        <v>70428</v>
      </c>
      <c r="D16749" s="1" t="s">
        <v>2635</v>
      </c>
      <c r="E16749">
        <v>58</v>
      </c>
      <c r="F16749">
        <v>71</v>
      </c>
      <c r="G16749">
        <v>450000</v>
      </c>
      <c r="H16749">
        <v>500</v>
      </c>
      <c r="I16749">
        <v>17</v>
      </c>
      <c r="J16749">
        <v>1935</v>
      </c>
      <c r="K16749" s="1" t="s">
        <v>411</v>
      </c>
      <c r="L16749" s="1" t="s">
        <v>147</v>
      </c>
    </row>
    <row r="16750" spans="1:12" x14ac:dyDescent="0.25">
      <c r="A16750">
        <v>259915</v>
      </c>
      <c r="B16750" s="1" t="s">
        <v>70431</v>
      </c>
      <c r="C16750" s="1" t="s">
        <v>70432</v>
      </c>
      <c r="D16750" s="1" t="s">
        <v>221</v>
      </c>
      <c r="E16750">
        <v>58</v>
      </c>
      <c r="F16750">
        <v>61</v>
      </c>
      <c r="G16750">
        <v>190000</v>
      </c>
      <c r="H16750">
        <v>550</v>
      </c>
      <c r="I16750">
        <v>28</v>
      </c>
      <c r="J16750">
        <v>113892</v>
      </c>
      <c r="K16750" s="1" t="s">
        <v>411</v>
      </c>
      <c r="L16750" s="1" t="s">
        <v>147</v>
      </c>
    </row>
    <row r="16751" spans="1:12" x14ac:dyDescent="0.25">
      <c r="A16751">
        <v>259922</v>
      </c>
      <c r="B16751" s="1" t="s">
        <v>70435</v>
      </c>
      <c r="C16751" s="1" t="s">
        <v>70436</v>
      </c>
      <c r="D16751" s="1" t="s">
        <v>165</v>
      </c>
      <c r="E16751">
        <v>58</v>
      </c>
      <c r="F16751">
        <v>64</v>
      </c>
      <c r="G16751">
        <v>325000</v>
      </c>
      <c r="H16751">
        <v>700</v>
      </c>
      <c r="I16751">
        <v>24</v>
      </c>
      <c r="J16751">
        <v>113892</v>
      </c>
      <c r="K16751" s="1" t="s">
        <v>411</v>
      </c>
      <c r="L16751" s="1" t="s">
        <v>147</v>
      </c>
    </row>
    <row r="16752" spans="1:12" x14ac:dyDescent="0.25">
      <c r="A16752">
        <v>260012</v>
      </c>
      <c r="B16752" s="1" t="s">
        <v>70439</v>
      </c>
      <c r="C16752" s="1" t="s">
        <v>70440</v>
      </c>
      <c r="D16752" s="1" t="s">
        <v>221</v>
      </c>
      <c r="E16752">
        <v>58</v>
      </c>
      <c r="F16752">
        <v>72</v>
      </c>
      <c r="G16752">
        <v>425000</v>
      </c>
      <c r="H16752">
        <v>650</v>
      </c>
      <c r="I16752">
        <v>20</v>
      </c>
      <c r="J16752">
        <v>689</v>
      </c>
      <c r="K16752" s="1" t="s">
        <v>1316</v>
      </c>
      <c r="L16752" s="1" t="s">
        <v>147</v>
      </c>
    </row>
    <row r="16753" spans="1:12" x14ac:dyDescent="0.25">
      <c r="A16753">
        <v>260016</v>
      </c>
      <c r="B16753" s="1" t="s">
        <v>70443</v>
      </c>
      <c r="C16753" s="1" t="s">
        <v>70444</v>
      </c>
      <c r="D16753" s="1" t="s">
        <v>3095</v>
      </c>
      <c r="E16753">
        <v>58</v>
      </c>
      <c r="F16753">
        <v>77</v>
      </c>
      <c r="G16753">
        <v>525000</v>
      </c>
      <c r="H16753">
        <v>1000</v>
      </c>
      <c r="I16753">
        <v>18</v>
      </c>
      <c r="J16753">
        <v>100409</v>
      </c>
      <c r="K16753" s="1" t="s">
        <v>1316</v>
      </c>
      <c r="L16753" s="1" t="s">
        <v>147</v>
      </c>
    </row>
    <row r="16754" spans="1:12" x14ac:dyDescent="0.25">
      <c r="A16754">
        <v>260018</v>
      </c>
      <c r="B16754" s="1" t="s">
        <v>70447</v>
      </c>
      <c r="C16754" s="1" t="s">
        <v>70448</v>
      </c>
      <c r="D16754" s="1" t="s">
        <v>221</v>
      </c>
      <c r="E16754">
        <v>58</v>
      </c>
      <c r="F16754">
        <v>73</v>
      </c>
      <c r="G16754">
        <v>425000</v>
      </c>
      <c r="H16754">
        <v>500</v>
      </c>
      <c r="I16754">
        <v>20</v>
      </c>
      <c r="J16754">
        <v>1572</v>
      </c>
      <c r="K16754" s="1" t="s">
        <v>221</v>
      </c>
      <c r="L16754" s="1" t="s">
        <v>147</v>
      </c>
    </row>
    <row r="16755" spans="1:12" x14ac:dyDescent="0.25">
      <c r="A16755">
        <v>260031</v>
      </c>
      <c r="B16755" s="1" t="s">
        <v>70451</v>
      </c>
      <c r="C16755" s="1" t="s">
        <v>70452</v>
      </c>
      <c r="D16755" s="1" t="s">
        <v>2621</v>
      </c>
      <c r="E16755">
        <v>58</v>
      </c>
      <c r="F16755">
        <v>65</v>
      </c>
      <c r="G16755">
        <v>425000</v>
      </c>
      <c r="H16755">
        <v>500</v>
      </c>
      <c r="I16755">
        <v>22</v>
      </c>
      <c r="J16755">
        <v>114575</v>
      </c>
      <c r="K16755" s="1" t="s">
        <v>762</v>
      </c>
      <c r="L16755" s="1" t="s">
        <v>118</v>
      </c>
    </row>
    <row r="16756" spans="1:12" x14ac:dyDescent="0.25">
      <c r="A16756">
        <v>260078</v>
      </c>
      <c r="B16756" s="1" t="s">
        <v>70455</v>
      </c>
      <c r="C16756" s="1" t="s">
        <v>70456</v>
      </c>
      <c r="D16756" s="1" t="s">
        <v>640</v>
      </c>
      <c r="E16756">
        <v>58</v>
      </c>
      <c r="F16756">
        <v>68</v>
      </c>
      <c r="G16756">
        <v>425000</v>
      </c>
      <c r="H16756">
        <v>1000</v>
      </c>
      <c r="I16756">
        <v>20</v>
      </c>
      <c r="J16756">
        <v>171</v>
      </c>
      <c r="K16756" s="1" t="s">
        <v>1316</v>
      </c>
      <c r="L16756" s="1" t="s">
        <v>118</v>
      </c>
    </row>
    <row r="16757" spans="1:12" x14ac:dyDescent="0.25">
      <c r="A16757">
        <v>260126</v>
      </c>
      <c r="B16757" s="1" t="s">
        <v>70459</v>
      </c>
      <c r="C16757" s="1" t="s">
        <v>70460</v>
      </c>
      <c r="D16757" s="1" t="s">
        <v>142</v>
      </c>
      <c r="E16757">
        <v>58</v>
      </c>
      <c r="F16757">
        <v>77</v>
      </c>
      <c r="G16757">
        <v>500000</v>
      </c>
      <c r="H16757">
        <v>900</v>
      </c>
      <c r="I16757">
        <v>17</v>
      </c>
      <c r="J16757">
        <v>252</v>
      </c>
      <c r="K16757" s="1" t="s">
        <v>411</v>
      </c>
      <c r="L16757" s="1" t="s">
        <v>147</v>
      </c>
    </row>
    <row r="16758" spans="1:12" x14ac:dyDescent="0.25">
      <c r="A16758">
        <v>260190</v>
      </c>
      <c r="B16758" s="1" t="s">
        <v>70463</v>
      </c>
      <c r="C16758" s="1" t="s">
        <v>70464</v>
      </c>
      <c r="D16758" s="1" t="s">
        <v>344</v>
      </c>
      <c r="E16758">
        <v>58</v>
      </c>
      <c r="F16758">
        <v>65</v>
      </c>
      <c r="G16758">
        <v>375000</v>
      </c>
      <c r="H16758">
        <v>650</v>
      </c>
      <c r="I16758">
        <v>22</v>
      </c>
      <c r="J16758">
        <v>113458</v>
      </c>
      <c r="K16758" s="1" t="s">
        <v>344</v>
      </c>
      <c r="L16758" s="1" t="s">
        <v>147</v>
      </c>
    </row>
    <row r="16759" spans="1:12" x14ac:dyDescent="0.25">
      <c r="A16759">
        <v>260301</v>
      </c>
      <c r="B16759" s="1" t="s">
        <v>70467</v>
      </c>
      <c r="C16759" s="1" t="s">
        <v>70468</v>
      </c>
      <c r="D16759" s="1" t="s">
        <v>596</v>
      </c>
      <c r="E16759">
        <v>58</v>
      </c>
      <c r="F16759">
        <v>67</v>
      </c>
      <c r="G16759">
        <v>425000</v>
      </c>
      <c r="H16759">
        <v>1000</v>
      </c>
      <c r="I16759">
        <v>22</v>
      </c>
      <c r="J16759">
        <v>111091</v>
      </c>
      <c r="K16759" s="1" t="s">
        <v>411</v>
      </c>
      <c r="L16759" s="1" t="s">
        <v>147</v>
      </c>
    </row>
    <row r="16760" spans="1:12" x14ac:dyDescent="0.25">
      <c r="A16760">
        <v>260330</v>
      </c>
      <c r="B16760" s="1" t="s">
        <v>70471</v>
      </c>
      <c r="C16760" s="1" t="s">
        <v>70472</v>
      </c>
      <c r="D16760" s="1" t="s">
        <v>221</v>
      </c>
      <c r="E16760">
        <v>58</v>
      </c>
      <c r="F16760">
        <v>67</v>
      </c>
      <c r="G16760">
        <v>375000</v>
      </c>
      <c r="H16760">
        <v>500</v>
      </c>
      <c r="I16760">
        <v>20</v>
      </c>
      <c r="J16760">
        <v>113197</v>
      </c>
      <c r="K16760" s="1" t="s">
        <v>411</v>
      </c>
      <c r="L16760" s="1" t="s">
        <v>147</v>
      </c>
    </row>
    <row r="16761" spans="1:12" x14ac:dyDescent="0.25">
      <c r="A16761">
        <v>260349</v>
      </c>
      <c r="B16761" s="1" t="s">
        <v>70475</v>
      </c>
      <c r="C16761" s="1" t="s">
        <v>70476</v>
      </c>
      <c r="D16761" s="1" t="s">
        <v>221</v>
      </c>
      <c r="E16761">
        <v>58</v>
      </c>
      <c r="F16761">
        <v>58</v>
      </c>
      <c r="G16761">
        <v>25000</v>
      </c>
      <c r="H16761">
        <v>900</v>
      </c>
      <c r="I16761">
        <v>37</v>
      </c>
      <c r="J16761">
        <v>101150</v>
      </c>
      <c r="K16761" s="1" t="s">
        <v>1316</v>
      </c>
      <c r="L16761" s="1" t="s">
        <v>118</v>
      </c>
    </row>
    <row r="16762" spans="1:12" x14ac:dyDescent="0.25">
      <c r="A16762">
        <v>260362</v>
      </c>
      <c r="B16762" s="1" t="s">
        <v>70479</v>
      </c>
      <c r="C16762" s="1" t="s">
        <v>70480</v>
      </c>
      <c r="D16762" s="1" t="s">
        <v>221</v>
      </c>
      <c r="E16762">
        <v>58</v>
      </c>
      <c r="F16762">
        <v>63</v>
      </c>
      <c r="G16762">
        <v>250000</v>
      </c>
      <c r="H16762">
        <v>550</v>
      </c>
      <c r="I16762">
        <v>24</v>
      </c>
      <c r="J16762">
        <v>113161</v>
      </c>
      <c r="K16762" s="1" t="s">
        <v>1316</v>
      </c>
      <c r="L16762" s="1" t="s">
        <v>147</v>
      </c>
    </row>
    <row r="16763" spans="1:12" x14ac:dyDescent="0.25">
      <c r="A16763">
        <v>260418</v>
      </c>
      <c r="B16763" s="1" t="s">
        <v>65869</v>
      </c>
      <c r="C16763" s="1" t="s">
        <v>70483</v>
      </c>
      <c r="D16763" s="1" t="s">
        <v>344</v>
      </c>
      <c r="E16763">
        <v>58</v>
      </c>
      <c r="F16763">
        <v>65</v>
      </c>
      <c r="G16763">
        <v>375000</v>
      </c>
      <c r="H16763">
        <v>1000</v>
      </c>
      <c r="I16763">
        <v>22</v>
      </c>
      <c r="J16763">
        <v>110150</v>
      </c>
      <c r="K16763" s="1" t="s">
        <v>1316</v>
      </c>
      <c r="L16763" s="1" t="s">
        <v>147</v>
      </c>
    </row>
    <row r="16764" spans="1:12" x14ac:dyDescent="0.25">
      <c r="A16764">
        <v>260465</v>
      </c>
      <c r="B16764" s="1" t="s">
        <v>70486</v>
      </c>
      <c r="C16764" s="1" t="s">
        <v>70487</v>
      </c>
      <c r="D16764" s="1" t="s">
        <v>294</v>
      </c>
      <c r="E16764">
        <v>58</v>
      </c>
      <c r="F16764">
        <v>70</v>
      </c>
      <c r="G16764">
        <v>450000</v>
      </c>
      <c r="H16764">
        <v>850</v>
      </c>
      <c r="I16764">
        <v>19</v>
      </c>
      <c r="J16764">
        <v>100646</v>
      </c>
      <c r="K16764" s="1" t="s">
        <v>411</v>
      </c>
      <c r="L16764" s="1" t="s">
        <v>147</v>
      </c>
    </row>
    <row r="16765" spans="1:12" x14ac:dyDescent="0.25">
      <c r="A16765">
        <v>260483</v>
      </c>
      <c r="B16765" s="1" t="s">
        <v>70490</v>
      </c>
      <c r="C16765" s="1" t="s">
        <v>70491</v>
      </c>
      <c r="D16765" s="1" t="s">
        <v>702</v>
      </c>
      <c r="E16765">
        <v>58</v>
      </c>
      <c r="F16765">
        <v>73</v>
      </c>
      <c r="G16765">
        <v>475000</v>
      </c>
      <c r="H16765">
        <v>500</v>
      </c>
      <c r="I16765">
        <v>19</v>
      </c>
      <c r="J16765">
        <v>110987</v>
      </c>
      <c r="K16765" s="1" t="s">
        <v>411</v>
      </c>
      <c r="L16765" s="1" t="s">
        <v>147</v>
      </c>
    </row>
    <row r="16766" spans="1:12" x14ac:dyDescent="0.25">
      <c r="A16766">
        <v>260512</v>
      </c>
      <c r="B16766" s="1" t="s">
        <v>70494</v>
      </c>
      <c r="C16766" s="1" t="s">
        <v>70495</v>
      </c>
      <c r="D16766" s="1" t="s">
        <v>188</v>
      </c>
      <c r="E16766">
        <v>58</v>
      </c>
      <c r="F16766">
        <v>58</v>
      </c>
      <c r="G16766">
        <v>210000</v>
      </c>
      <c r="H16766">
        <v>500</v>
      </c>
      <c r="I16766">
        <v>28</v>
      </c>
      <c r="J16766">
        <v>115358</v>
      </c>
      <c r="K16766" s="1" t="s">
        <v>411</v>
      </c>
      <c r="L16766" s="1" t="s">
        <v>147</v>
      </c>
    </row>
    <row r="16767" spans="1:12" x14ac:dyDescent="0.25">
      <c r="A16767">
        <v>260523</v>
      </c>
      <c r="B16767" s="1" t="s">
        <v>70498</v>
      </c>
      <c r="C16767" s="1" t="s">
        <v>70499</v>
      </c>
      <c r="D16767" s="1" t="s">
        <v>460</v>
      </c>
      <c r="E16767">
        <v>58</v>
      </c>
      <c r="F16767">
        <v>76</v>
      </c>
      <c r="G16767">
        <v>500000</v>
      </c>
      <c r="H16767">
        <v>500</v>
      </c>
      <c r="I16767">
        <v>17</v>
      </c>
      <c r="J16767">
        <v>112134</v>
      </c>
      <c r="K16767" s="1" t="s">
        <v>411</v>
      </c>
      <c r="L16767" s="1" t="s">
        <v>147</v>
      </c>
    </row>
    <row r="16768" spans="1:12" x14ac:dyDescent="0.25">
      <c r="A16768">
        <v>260528</v>
      </c>
      <c r="B16768" s="1" t="s">
        <v>70502</v>
      </c>
      <c r="C16768" s="1" t="s">
        <v>70503</v>
      </c>
      <c r="D16768" s="1" t="s">
        <v>603</v>
      </c>
      <c r="E16768">
        <v>58</v>
      </c>
      <c r="F16768">
        <v>70</v>
      </c>
      <c r="G16768">
        <v>500000</v>
      </c>
      <c r="H16768">
        <v>1000</v>
      </c>
      <c r="I16768">
        <v>21</v>
      </c>
      <c r="J16768">
        <v>695</v>
      </c>
      <c r="K16768" s="1" t="s">
        <v>1316</v>
      </c>
      <c r="L16768" s="1" t="s">
        <v>147</v>
      </c>
    </row>
    <row r="16769" spans="1:12" x14ac:dyDescent="0.25">
      <c r="A16769">
        <v>260531</v>
      </c>
      <c r="B16769" s="1" t="s">
        <v>70506</v>
      </c>
      <c r="C16769" s="1" t="s">
        <v>70507</v>
      </c>
      <c r="D16769" s="1" t="s">
        <v>4455</v>
      </c>
      <c r="E16769">
        <v>58</v>
      </c>
      <c r="F16769">
        <v>66</v>
      </c>
      <c r="G16769">
        <v>425000</v>
      </c>
      <c r="H16769">
        <v>700</v>
      </c>
      <c r="I16769">
        <v>21</v>
      </c>
      <c r="J16769">
        <v>111399</v>
      </c>
      <c r="K16769" s="1" t="s">
        <v>411</v>
      </c>
      <c r="L16769" s="1" t="s">
        <v>147</v>
      </c>
    </row>
    <row r="16770" spans="1:12" x14ac:dyDescent="0.25">
      <c r="A16770">
        <v>260616</v>
      </c>
      <c r="B16770" s="1" t="s">
        <v>70510</v>
      </c>
      <c r="C16770" s="1" t="s">
        <v>70511</v>
      </c>
      <c r="D16770" s="1" t="s">
        <v>428</v>
      </c>
      <c r="E16770">
        <v>58</v>
      </c>
      <c r="F16770">
        <v>73</v>
      </c>
      <c r="G16770">
        <v>475000</v>
      </c>
      <c r="H16770">
        <v>800</v>
      </c>
      <c r="I16770">
        <v>19</v>
      </c>
      <c r="J16770">
        <v>697</v>
      </c>
      <c r="K16770" s="1" t="s">
        <v>411</v>
      </c>
      <c r="L16770" s="1" t="s">
        <v>147</v>
      </c>
    </row>
    <row r="16771" spans="1:12" x14ac:dyDescent="0.25">
      <c r="A16771">
        <v>260621</v>
      </c>
      <c r="B16771" s="1" t="s">
        <v>27410</v>
      </c>
      <c r="C16771" s="1" t="s">
        <v>70514</v>
      </c>
      <c r="D16771" s="1" t="s">
        <v>344</v>
      </c>
      <c r="E16771">
        <v>58</v>
      </c>
      <c r="F16771">
        <v>63</v>
      </c>
      <c r="G16771">
        <v>275000</v>
      </c>
      <c r="H16771">
        <v>850</v>
      </c>
      <c r="I16771">
        <v>25</v>
      </c>
      <c r="J16771">
        <v>1456</v>
      </c>
      <c r="K16771" s="1" t="s">
        <v>411</v>
      </c>
      <c r="L16771" s="1" t="s">
        <v>147</v>
      </c>
    </row>
    <row r="16772" spans="1:12" x14ac:dyDescent="0.25">
      <c r="A16772">
        <v>260687</v>
      </c>
      <c r="B16772" s="1" t="s">
        <v>70517</v>
      </c>
      <c r="C16772" s="1" t="s">
        <v>70518</v>
      </c>
      <c r="D16772" s="1" t="s">
        <v>973</v>
      </c>
      <c r="E16772">
        <v>58</v>
      </c>
      <c r="F16772">
        <v>70</v>
      </c>
      <c r="G16772">
        <v>475000</v>
      </c>
      <c r="H16772">
        <v>1000</v>
      </c>
      <c r="I16772">
        <v>19</v>
      </c>
      <c r="J16772">
        <v>91</v>
      </c>
      <c r="K16772" s="1" t="s">
        <v>411</v>
      </c>
      <c r="L16772" s="1" t="s">
        <v>147</v>
      </c>
    </row>
    <row r="16773" spans="1:12" x14ac:dyDescent="0.25">
      <c r="A16773">
        <v>260736</v>
      </c>
      <c r="B16773" s="1" t="s">
        <v>70521</v>
      </c>
      <c r="C16773" s="1" t="s">
        <v>70522</v>
      </c>
      <c r="D16773" s="1" t="s">
        <v>581</v>
      </c>
      <c r="E16773">
        <v>58</v>
      </c>
      <c r="F16773">
        <v>73</v>
      </c>
      <c r="G16773">
        <v>475000</v>
      </c>
      <c r="H16773">
        <v>500</v>
      </c>
      <c r="I16773">
        <v>20</v>
      </c>
      <c r="J16773">
        <v>101110</v>
      </c>
      <c r="K16773" s="1" t="s">
        <v>411</v>
      </c>
      <c r="L16773" s="1" t="s">
        <v>118</v>
      </c>
    </row>
    <row r="16774" spans="1:12" x14ac:dyDescent="0.25">
      <c r="A16774">
        <v>260863</v>
      </c>
      <c r="B16774" s="1" t="s">
        <v>70525</v>
      </c>
      <c r="C16774" s="1" t="s">
        <v>70526</v>
      </c>
      <c r="D16774" s="1" t="s">
        <v>142</v>
      </c>
      <c r="E16774">
        <v>58</v>
      </c>
      <c r="F16774">
        <v>75</v>
      </c>
      <c r="G16774">
        <v>525000</v>
      </c>
      <c r="H16774">
        <v>500</v>
      </c>
      <c r="I16774">
        <v>18</v>
      </c>
      <c r="J16774">
        <v>461</v>
      </c>
      <c r="K16774" s="1" t="s">
        <v>1316</v>
      </c>
      <c r="L16774" s="1" t="s">
        <v>147</v>
      </c>
    </row>
    <row r="16775" spans="1:12" x14ac:dyDescent="0.25">
      <c r="A16775">
        <v>260891</v>
      </c>
      <c r="B16775" s="1" t="s">
        <v>70529</v>
      </c>
      <c r="C16775" s="1" t="s">
        <v>70530</v>
      </c>
      <c r="D16775" s="1" t="s">
        <v>603</v>
      </c>
      <c r="E16775">
        <v>58</v>
      </c>
      <c r="F16775">
        <v>76</v>
      </c>
      <c r="G16775">
        <v>525000</v>
      </c>
      <c r="H16775">
        <v>1000</v>
      </c>
      <c r="I16775">
        <v>19</v>
      </c>
      <c r="J16775">
        <v>113259</v>
      </c>
      <c r="K16775" s="1" t="s">
        <v>411</v>
      </c>
      <c r="L16775" s="1" t="s">
        <v>147</v>
      </c>
    </row>
    <row r="16776" spans="1:12" x14ac:dyDescent="0.25">
      <c r="A16776">
        <v>260924</v>
      </c>
      <c r="B16776" s="1" t="s">
        <v>70533</v>
      </c>
      <c r="C16776" s="1" t="s">
        <v>70534</v>
      </c>
      <c r="D16776" s="1" t="s">
        <v>728</v>
      </c>
      <c r="E16776">
        <v>58</v>
      </c>
      <c r="F16776">
        <v>74</v>
      </c>
      <c r="G16776">
        <v>500000</v>
      </c>
      <c r="H16776">
        <v>1000</v>
      </c>
      <c r="I16776">
        <v>18</v>
      </c>
      <c r="J16776">
        <v>159</v>
      </c>
      <c r="K16776" s="1" t="s">
        <v>411</v>
      </c>
      <c r="L16776" s="1" t="s">
        <v>147</v>
      </c>
    </row>
    <row r="16777" spans="1:12" x14ac:dyDescent="0.25">
      <c r="A16777">
        <v>260927</v>
      </c>
      <c r="B16777" s="1" t="s">
        <v>70537</v>
      </c>
      <c r="C16777" s="1" t="s">
        <v>70538</v>
      </c>
      <c r="D16777" s="1" t="s">
        <v>5364</v>
      </c>
      <c r="E16777">
        <v>58</v>
      </c>
      <c r="F16777">
        <v>75</v>
      </c>
      <c r="G16777">
        <v>525000</v>
      </c>
      <c r="H16777">
        <v>3000</v>
      </c>
      <c r="I16777">
        <v>18</v>
      </c>
      <c r="J16777">
        <v>17</v>
      </c>
      <c r="K16777" s="1" t="s">
        <v>1316</v>
      </c>
      <c r="L16777" s="1" t="s">
        <v>147</v>
      </c>
    </row>
    <row r="16778" spans="1:12" x14ac:dyDescent="0.25">
      <c r="A16778">
        <v>260992</v>
      </c>
      <c r="B16778" s="1" t="s">
        <v>70541</v>
      </c>
      <c r="C16778" s="1" t="s">
        <v>70542</v>
      </c>
      <c r="D16778" s="1" t="s">
        <v>579</v>
      </c>
      <c r="E16778">
        <v>58</v>
      </c>
      <c r="F16778">
        <v>71</v>
      </c>
      <c r="G16778">
        <v>475000</v>
      </c>
      <c r="H16778">
        <v>650</v>
      </c>
      <c r="I16778">
        <v>19</v>
      </c>
      <c r="J16778">
        <v>1873</v>
      </c>
      <c r="K16778" s="1" t="s">
        <v>1316</v>
      </c>
      <c r="L16778" s="1" t="s">
        <v>118</v>
      </c>
    </row>
    <row r="16779" spans="1:12" x14ac:dyDescent="0.25">
      <c r="A16779">
        <v>261007</v>
      </c>
      <c r="B16779" s="1" t="s">
        <v>70545</v>
      </c>
      <c r="C16779" s="1" t="s">
        <v>70546</v>
      </c>
      <c r="D16779" s="1" t="s">
        <v>1044</v>
      </c>
      <c r="E16779">
        <v>58</v>
      </c>
      <c r="F16779">
        <v>72</v>
      </c>
      <c r="G16779">
        <v>500000</v>
      </c>
      <c r="H16779">
        <v>5000</v>
      </c>
      <c r="I16779">
        <v>20</v>
      </c>
      <c r="J16779">
        <v>166</v>
      </c>
      <c r="K16779" s="1" t="s">
        <v>1316</v>
      </c>
      <c r="L16779" s="1" t="s">
        <v>147</v>
      </c>
    </row>
    <row r="16780" spans="1:12" x14ac:dyDescent="0.25">
      <c r="A16780">
        <v>261030</v>
      </c>
      <c r="B16780" s="1" t="s">
        <v>70549</v>
      </c>
      <c r="C16780" s="1" t="s">
        <v>70550</v>
      </c>
      <c r="D16780" s="1" t="s">
        <v>142</v>
      </c>
      <c r="E16780">
        <v>58</v>
      </c>
      <c r="F16780">
        <v>59</v>
      </c>
      <c r="G16780">
        <v>240000</v>
      </c>
      <c r="H16780">
        <v>800</v>
      </c>
      <c r="I16780">
        <v>27</v>
      </c>
      <c r="J16780">
        <v>113743</v>
      </c>
      <c r="K16780" s="1" t="s">
        <v>411</v>
      </c>
      <c r="L16780" s="1" t="s">
        <v>147</v>
      </c>
    </row>
    <row r="16781" spans="1:12" x14ac:dyDescent="0.25">
      <c r="A16781">
        <v>261035</v>
      </c>
      <c r="B16781" s="1" t="s">
        <v>70553</v>
      </c>
      <c r="C16781" s="1" t="s">
        <v>70554</v>
      </c>
      <c r="D16781" s="1" t="s">
        <v>116</v>
      </c>
      <c r="E16781">
        <v>58</v>
      </c>
      <c r="F16781">
        <v>76</v>
      </c>
      <c r="G16781">
        <v>525000</v>
      </c>
      <c r="H16781">
        <v>750</v>
      </c>
      <c r="I16781">
        <v>19</v>
      </c>
      <c r="J16781">
        <v>210</v>
      </c>
      <c r="K16781" s="1" t="s">
        <v>1316</v>
      </c>
      <c r="L16781" s="1" t="s">
        <v>147</v>
      </c>
    </row>
    <row r="16782" spans="1:12" x14ac:dyDescent="0.25">
      <c r="A16782">
        <v>261085</v>
      </c>
      <c r="B16782" s="1" t="s">
        <v>30355</v>
      </c>
      <c r="C16782" s="1" t="s">
        <v>70557</v>
      </c>
      <c r="D16782" s="1" t="s">
        <v>116</v>
      </c>
      <c r="E16782">
        <v>58</v>
      </c>
      <c r="F16782">
        <v>66</v>
      </c>
      <c r="G16782">
        <v>450000</v>
      </c>
      <c r="H16782">
        <v>800</v>
      </c>
      <c r="I16782">
        <v>23</v>
      </c>
      <c r="J16782">
        <v>1463</v>
      </c>
      <c r="K16782" s="1" t="s">
        <v>411</v>
      </c>
      <c r="L16782" s="1" t="s">
        <v>147</v>
      </c>
    </row>
    <row r="16783" spans="1:12" x14ac:dyDescent="0.25">
      <c r="A16783">
        <v>261197</v>
      </c>
      <c r="B16783" s="1" t="s">
        <v>70560</v>
      </c>
      <c r="C16783" s="1" t="s">
        <v>70561</v>
      </c>
      <c r="D16783" s="1" t="s">
        <v>344</v>
      </c>
      <c r="E16783">
        <v>58</v>
      </c>
      <c r="F16783">
        <v>67</v>
      </c>
      <c r="G16783">
        <v>425000</v>
      </c>
      <c r="H16783">
        <v>1000</v>
      </c>
      <c r="I16783">
        <v>23</v>
      </c>
      <c r="J16783">
        <v>114162</v>
      </c>
      <c r="K16783" s="1" t="s">
        <v>1316</v>
      </c>
      <c r="L16783" s="1" t="s">
        <v>147</v>
      </c>
    </row>
    <row r="16784" spans="1:12" x14ac:dyDescent="0.25">
      <c r="A16784">
        <v>261245</v>
      </c>
      <c r="B16784" s="1" t="s">
        <v>45936</v>
      </c>
      <c r="C16784" s="1" t="s">
        <v>70564</v>
      </c>
      <c r="D16784" s="1" t="s">
        <v>428</v>
      </c>
      <c r="E16784">
        <v>58</v>
      </c>
      <c r="F16784">
        <v>72</v>
      </c>
      <c r="G16784">
        <v>500000</v>
      </c>
      <c r="H16784">
        <v>1000</v>
      </c>
      <c r="I16784">
        <v>20</v>
      </c>
      <c r="J16784">
        <v>114161</v>
      </c>
      <c r="K16784" s="1" t="s">
        <v>385</v>
      </c>
      <c r="L16784" s="1" t="s">
        <v>147</v>
      </c>
    </row>
    <row r="16785" spans="1:12" x14ac:dyDescent="0.25">
      <c r="A16785">
        <v>261247</v>
      </c>
      <c r="B16785" s="1" t="s">
        <v>63875</v>
      </c>
      <c r="C16785" s="1" t="s">
        <v>70567</v>
      </c>
      <c r="D16785" s="1" t="s">
        <v>344</v>
      </c>
      <c r="E16785">
        <v>58</v>
      </c>
      <c r="F16785">
        <v>66</v>
      </c>
      <c r="G16785">
        <v>425000</v>
      </c>
      <c r="H16785">
        <v>500</v>
      </c>
      <c r="I16785">
        <v>22</v>
      </c>
      <c r="J16785">
        <v>113723</v>
      </c>
      <c r="K16785" s="1" t="s">
        <v>411</v>
      </c>
      <c r="L16785" s="1" t="s">
        <v>147</v>
      </c>
    </row>
    <row r="16786" spans="1:12" x14ac:dyDescent="0.25">
      <c r="A16786">
        <v>261280</v>
      </c>
      <c r="B16786" s="1" t="s">
        <v>70570</v>
      </c>
      <c r="C16786" s="1" t="s">
        <v>70571</v>
      </c>
      <c r="D16786" s="1" t="s">
        <v>344</v>
      </c>
      <c r="E16786">
        <v>58</v>
      </c>
      <c r="F16786">
        <v>70</v>
      </c>
      <c r="G16786">
        <v>450000</v>
      </c>
      <c r="H16786">
        <v>500</v>
      </c>
      <c r="I16786">
        <v>19</v>
      </c>
      <c r="J16786">
        <v>487</v>
      </c>
      <c r="K16786" s="1" t="s">
        <v>411</v>
      </c>
      <c r="L16786" s="1" t="s">
        <v>147</v>
      </c>
    </row>
    <row r="16787" spans="1:12" x14ac:dyDescent="0.25">
      <c r="A16787">
        <v>261332</v>
      </c>
      <c r="B16787" s="1" t="s">
        <v>70574</v>
      </c>
      <c r="C16787" s="1" t="s">
        <v>70575</v>
      </c>
      <c r="D16787" s="1" t="s">
        <v>58999</v>
      </c>
      <c r="E16787">
        <v>58</v>
      </c>
      <c r="F16787">
        <v>69</v>
      </c>
      <c r="G16787">
        <v>425000</v>
      </c>
      <c r="H16787">
        <v>900</v>
      </c>
      <c r="I16787">
        <v>20</v>
      </c>
      <c r="J16787">
        <v>1809</v>
      </c>
      <c r="K16787" s="1" t="s">
        <v>411</v>
      </c>
      <c r="L16787" s="1" t="s">
        <v>118</v>
      </c>
    </row>
    <row r="16788" spans="1:12" x14ac:dyDescent="0.25">
      <c r="A16788">
        <v>261358</v>
      </c>
      <c r="B16788" s="1" t="s">
        <v>70578</v>
      </c>
      <c r="C16788" s="1" t="s">
        <v>70579</v>
      </c>
      <c r="D16788" s="1" t="s">
        <v>142</v>
      </c>
      <c r="E16788">
        <v>58</v>
      </c>
      <c r="F16788">
        <v>76</v>
      </c>
      <c r="G16788">
        <v>525000</v>
      </c>
      <c r="H16788">
        <v>1000</v>
      </c>
      <c r="I16788">
        <v>18</v>
      </c>
      <c r="J16788">
        <v>15005</v>
      </c>
      <c r="K16788" s="1" t="s">
        <v>411</v>
      </c>
      <c r="L16788" s="1" t="s">
        <v>147</v>
      </c>
    </row>
    <row r="16789" spans="1:12" x14ac:dyDescent="0.25">
      <c r="A16789">
        <v>261379</v>
      </c>
      <c r="B16789" s="1" t="s">
        <v>70582</v>
      </c>
      <c r="C16789" s="1" t="s">
        <v>70583</v>
      </c>
      <c r="D16789" s="1" t="s">
        <v>296</v>
      </c>
      <c r="E16789">
        <v>58</v>
      </c>
      <c r="F16789">
        <v>74</v>
      </c>
      <c r="G16789">
        <v>500000</v>
      </c>
      <c r="H16789">
        <v>500</v>
      </c>
      <c r="I16789">
        <v>18</v>
      </c>
      <c r="J16789">
        <v>114619</v>
      </c>
      <c r="K16789" s="1" t="s">
        <v>1316</v>
      </c>
      <c r="L16789" s="1" t="s">
        <v>147</v>
      </c>
    </row>
    <row r="16790" spans="1:12" x14ac:dyDescent="0.25">
      <c r="A16790">
        <v>261430</v>
      </c>
      <c r="B16790" s="1" t="s">
        <v>12916</v>
      </c>
      <c r="C16790" s="1" t="s">
        <v>70586</v>
      </c>
      <c r="D16790" s="1" t="s">
        <v>562</v>
      </c>
      <c r="E16790">
        <v>58</v>
      </c>
      <c r="F16790">
        <v>71</v>
      </c>
      <c r="G16790">
        <v>475000</v>
      </c>
      <c r="H16790">
        <v>1000</v>
      </c>
      <c r="I16790">
        <v>19</v>
      </c>
      <c r="J16790">
        <v>114899</v>
      </c>
      <c r="K16790" s="1" t="s">
        <v>411</v>
      </c>
      <c r="L16790" s="1" t="s">
        <v>147</v>
      </c>
    </row>
    <row r="16791" spans="1:12" x14ac:dyDescent="0.25">
      <c r="A16791">
        <v>261449</v>
      </c>
      <c r="B16791" s="1" t="s">
        <v>70589</v>
      </c>
      <c r="C16791" s="1" t="s">
        <v>70590</v>
      </c>
      <c r="D16791" s="1" t="s">
        <v>221</v>
      </c>
      <c r="E16791">
        <v>58</v>
      </c>
      <c r="F16791">
        <v>74</v>
      </c>
      <c r="G16791">
        <v>450000</v>
      </c>
      <c r="H16791">
        <v>500</v>
      </c>
      <c r="I16791">
        <v>18</v>
      </c>
      <c r="J16791">
        <v>523</v>
      </c>
      <c r="K16791" s="1" t="s">
        <v>411</v>
      </c>
      <c r="L16791" s="1" t="s">
        <v>147</v>
      </c>
    </row>
    <row r="16792" spans="1:12" x14ac:dyDescent="0.25">
      <c r="A16792">
        <v>261457</v>
      </c>
      <c r="B16792" s="1" t="s">
        <v>70593</v>
      </c>
      <c r="C16792" s="1" t="s">
        <v>70594</v>
      </c>
      <c r="D16792" s="1" t="s">
        <v>142</v>
      </c>
      <c r="E16792">
        <v>58</v>
      </c>
      <c r="F16792">
        <v>70</v>
      </c>
      <c r="G16792">
        <v>500000</v>
      </c>
      <c r="H16792">
        <v>700</v>
      </c>
      <c r="I16792">
        <v>20</v>
      </c>
      <c r="J16792">
        <v>113459</v>
      </c>
      <c r="K16792" s="1" t="s">
        <v>411</v>
      </c>
      <c r="L16792" s="1" t="s">
        <v>147</v>
      </c>
    </row>
    <row r="16793" spans="1:12" x14ac:dyDescent="0.25">
      <c r="A16793">
        <v>261460</v>
      </c>
      <c r="B16793" s="1" t="s">
        <v>70597</v>
      </c>
      <c r="C16793" s="1" t="s">
        <v>70598</v>
      </c>
      <c r="D16793" s="1" t="s">
        <v>504</v>
      </c>
      <c r="E16793">
        <v>58</v>
      </c>
      <c r="F16793">
        <v>76</v>
      </c>
      <c r="G16793">
        <v>500000</v>
      </c>
      <c r="H16793">
        <v>500</v>
      </c>
      <c r="I16793">
        <v>17</v>
      </c>
      <c r="J16793">
        <v>111138</v>
      </c>
      <c r="K16793" s="1" t="s">
        <v>411</v>
      </c>
      <c r="L16793" s="1" t="s">
        <v>147</v>
      </c>
    </row>
    <row r="16794" spans="1:12" x14ac:dyDescent="0.25">
      <c r="A16794">
        <v>261462</v>
      </c>
      <c r="B16794" s="1" t="s">
        <v>70601</v>
      </c>
      <c r="C16794" s="1" t="s">
        <v>70602</v>
      </c>
      <c r="D16794" s="1" t="s">
        <v>579</v>
      </c>
      <c r="E16794">
        <v>58</v>
      </c>
      <c r="F16794">
        <v>68</v>
      </c>
      <c r="G16794">
        <v>425000</v>
      </c>
      <c r="H16794">
        <v>2000</v>
      </c>
      <c r="I16794">
        <v>20</v>
      </c>
      <c r="J16794">
        <v>110781</v>
      </c>
      <c r="K16794" s="1" t="s">
        <v>411</v>
      </c>
      <c r="L16794" s="1" t="s">
        <v>118</v>
      </c>
    </row>
    <row r="16795" spans="1:12" x14ac:dyDescent="0.25">
      <c r="A16795">
        <v>261469</v>
      </c>
      <c r="B16795" s="1" t="s">
        <v>70605</v>
      </c>
      <c r="C16795" s="1" t="s">
        <v>70606</v>
      </c>
      <c r="D16795" s="1" t="s">
        <v>428</v>
      </c>
      <c r="E16795">
        <v>58</v>
      </c>
      <c r="F16795">
        <v>68</v>
      </c>
      <c r="G16795">
        <v>450000</v>
      </c>
      <c r="H16795">
        <v>500</v>
      </c>
      <c r="I16795">
        <v>20</v>
      </c>
      <c r="J16795">
        <v>114611</v>
      </c>
      <c r="K16795" s="1" t="s">
        <v>411</v>
      </c>
      <c r="L16795" s="1" t="s">
        <v>147</v>
      </c>
    </row>
    <row r="16796" spans="1:12" x14ac:dyDescent="0.25">
      <c r="A16796">
        <v>261480</v>
      </c>
      <c r="B16796" s="1" t="s">
        <v>70609</v>
      </c>
      <c r="C16796" s="1" t="s">
        <v>70610</v>
      </c>
      <c r="D16796" s="1" t="s">
        <v>554</v>
      </c>
      <c r="E16796">
        <v>58</v>
      </c>
      <c r="F16796">
        <v>71</v>
      </c>
      <c r="G16796">
        <v>450000</v>
      </c>
      <c r="H16796">
        <v>500</v>
      </c>
      <c r="I16796">
        <v>18</v>
      </c>
      <c r="J16796">
        <v>110992</v>
      </c>
      <c r="K16796" s="1" t="s">
        <v>411</v>
      </c>
      <c r="L16796" s="1" t="s">
        <v>147</v>
      </c>
    </row>
    <row r="16797" spans="1:12" x14ac:dyDescent="0.25">
      <c r="A16797">
        <v>261505</v>
      </c>
      <c r="B16797" s="1" t="s">
        <v>70613</v>
      </c>
      <c r="C16797" s="1" t="s">
        <v>70614</v>
      </c>
      <c r="D16797" s="1" t="s">
        <v>579</v>
      </c>
      <c r="E16797">
        <v>58</v>
      </c>
      <c r="F16797">
        <v>77</v>
      </c>
      <c r="G16797">
        <v>500000</v>
      </c>
      <c r="H16797">
        <v>500</v>
      </c>
      <c r="I16797">
        <v>18</v>
      </c>
      <c r="J16797">
        <v>112916</v>
      </c>
      <c r="K16797" s="1" t="s">
        <v>411</v>
      </c>
      <c r="L16797" s="1" t="s">
        <v>118</v>
      </c>
    </row>
    <row r="16798" spans="1:12" x14ac:dyDescent="0.25">
      <c r="A16798">
        <v>261520</v>
      </c>
      <c r="B16798" s="1" t="s">
        <v>70617</v>
      </c>
      <c r="C16798" s="1" t="s">
        <v>70618</v>
      </c>
      <c r="D16798" s="1" t="s">
        <v>428</v>
      </c>
      <c r="E16798">
        <v>58</v>
      </c>
      <c r="F16798">
        <v>74</v>
      </c>
      <c r="G16798">
        <v>525000</v>
      </c>
      <c r="H16798">
        <v>1000</v>
      </c>
      <c r="I16798">
        <v>19</v>
      </c>
      <c r="J16798">
        <v>673</v>
      </c>
      <c r="K16798" s="1" t="s">
        <v>411</v>
      </c>
      <c r="L16798" s="1" t="s">
        <v>147</v>
      </c>
    </row>
    <row r="16799" spans="1:12" x14ac:dyDescent="0.25">
      <c r="A16799">
        <v>261535</v>
      </c>
      <c r="B16799" s="1" t="s">
        <v>70621</v>
      </c>
      <c r="C16799" s="1" t="s">
        <v>70622</v>
      </c>
      <c r="D16799" s="1" t="s">
        <v>428</v>
      </c>
      <c r="E16799">
        <v>58</v>
      </c>
      <c r="F16799">
        <v>68</v>
      </c>
      <c r="G16799">
        <v>450000</v>
      </c>
      <c r="H16799">
        <v>500</v>
      </c>
      <c r="I16799">
        <v>20</v>
      </c>
      <c r="J16799">
        <v>114688</v>
      </c>
      <c r="K16799" s="1" t="s">
        <v>411</v>
      </c>
      <c r="L16799" s="1" t="s">
        <v>147</v>
      </c>
    </row>
    <row r="16800" spans="1:12" x14ac:dyDescent="0.25">
      <c r="A16800">
        <v>261542</v>
      </c>
      <c r="B16800" s="1" t="s">
        <v>70625</v>
      </c>
      <c r="C16800" s="1" t="s">
        <v>70626</v>
      </c>
      <c r="D16800" s="1" t="s">
        <v>603</v>
      </c>
      <c r="E16800">
        <v>58</v>
      </c>
      <c r="F16800">
        <v>68</v>
      </c>
      <c r="G16800">
        <v>450000</v>
      </c>
      <c r="H16800">
        <v>500</v>
      </c>
      <c r="I16800">
        <v>22</v>
      </c>
      <c r="J16800">
        <v>112914</v>
      </c>
      <c r="K16800" s="1" t="s">
        <v>411</v>
      </c>
      <c r="L16800" s="1" t="s">
        <v>118</v>
      </c>
    </row>
    <row r="16801" spans="1:12" x14ac:dyDescent="0.25">
      <c r="A16801">
        <v>261564</v>
      </c>
      <c r="B16801" s="1" t="s">
        <v>70629</v>
      </c>
      <c r="C16801" s="1" t="s">
        <v>70630</v>
      </c>
      <c r="D16801" s="1" t="s">
        <v>142</v>
      </c>
      <c r="E16801">
        <v>58</v>
      </c>
      <c r="F16801">
        <v>74</v>
      </c>
      <c r="G16801">
        <v>525000</v>
      </c>
      <c r="H16801">
        <v>550</v>
      </c>
      <c r="I16801">
        <v>19</v>
      </c>
      <c r="J16801">
        <v>112533</v>
      </c>
      <c r="K16801" s="1" t="s">
        <v>411</v>
      </c>
      <c r="L16801" s="1" t="s">
        <v>147</v>
      </c>
    </row>
    <row r="16802" spans="1:12" x14ac:dyDescent="0.25">
      <c r="A16802">
        <v>261567</v>
      </c>
      <c r="B16802" s="1" t="s">
        <v>70633</v>
      </c>
      <c r="C16802" s="1" t="s">
        <v>70634</v>
      </c>
      <c r="D16802" s="1" t="s">
        <v>504</v>
      </c>
      <c r="E16802">
        <v>58</v>
      </c>
      <c r="F16802">
        <v>67</v>
      </c>
      <c r="G16802">
        <v>450000</v>
      </c>
      <c r="H16802">
        <v>500</v>
      </c>
      <c r="I16802">
        <v>19</v>
      </c>
      <c r="J16802">
        <v>114619</v>
      </c>
      <c r="K16802" s="1" t="s">
        <v>1316</v>
      </c>
      <c r="L16802" s="1" t="s">
        <v>147</v>
      </c>
    </row>
    <row r="16803" spans="1:12" x14ac:dyDescent="0.25">
      <c r="A16803">
        <v>261611</v>
      </c>
      <c r="B16803" s="1" t="s">
        <v>70637</v>
      </c>
      <c r="C16803" s="1" t="s">
        <v>70638</v>
      </c>
      <c r="D16803" s="1" t="s">
        <v>1175</v>
      </c>
      <c r="E16803">
        <v>58</v>
      </c>
      <c r="F16803">
        <v>67</v>
      </c>
      <c r="G16803">
        <v>450000</v>
      </c>
      <c r="H16803">
        <v>2000</v>
      </c>
      <c r="I16803">
        <v>21</v>
      </c>
      <c r="J16803">
        <v>113157</v>
      </c>
      <c r="K16803" s="1" t="s">
        <v>1316</v>
      </c>
      <c r="L16803" s="1" t="s">
        <v>147</v>
      </c>
    </row>
    <row r="16804" spans="1:12" x14ac:dyDescent="0.25">
      <c r="A16804">
        <v>261618</v>
      </c>
      <c r="B16804" s="1" t="s">
        <v>70641</v>
      </c>
      <c r="C16804" s="1" t="s">
        <v>70642</v>
      </c>
      <c r="D16804" s="1" t="s">
        <v>142</v>
      </c>
      <c r="E16804">
        <v>58</v>
      </c>
      <c r="F16804">
        <v>58</v>
      </c>
      <c r="G16804">
        <v>210000</v>
      </c>
      <c r="H16804">
        <v>3000</v>
      </c>
      <c r="I16804">
        <v>28</v>
      </c>
      <c r="J16804">
        <v>112429</v>
      </c>
      <c r="K16804" s="1" t="s">
        <v>142</v>
      </c>
      <c r="L16804" s="1" t="s">
        <v>147</v>
      </c>
    </row>
    <row r="16805" spans="1:12" x14ac:dyDescent="0.25">
      <c r="A16805">
        <v>261650</v>
      </c>
      <c r="B16805" s="1" t="s">
        <v>70645</v>
      </c>
      <c r="C16805" s="1" t="s">
        <v>70646</v>
      </c>
      <c r="D16805" s="1" t="s">
        <v>384</v>
      </c>
      <c r="E16805">
        <v>58</v>
      </c>
      <c r="F16805">
        <v>65</v>
      </c>
      <c r="G16805">
        <v>375000</v>
      </c>
      <c r="H16805">
        <v>800</v>
      </c>
      <c r="I16805">
        <v>20</v>
      </c>
      <c r="J16805">
        <v>1813</v>
      </c>
      <c r="K16805" s="1" t="s">
        <v>596</v>
      </c>
      <c r="L16805" s="1" t="s">
        <v>147</v>
      </c>
    </row>
    <row r="16806" spans="1:12" x14ac:dyDescent="0.25">
      <c r="A16806">
        <v>261687</v>
      </c>
      <c r="B16806" s="1" t="s">
        <v>70649</v>
      </c>
      <c r="C16806" s="1" t="s">
        <v>70650</v>
      </c>
      <c r="D16806" s="1" t="s">
        <v>221</v>
      </c>
      <c r="E16806">
        <v>58</v>
      </c>
      <c r="F16806">
        <v>65</v>
      </c>
      <c r="G16806">
        <v>350000</v>
      </c>
      <c r="H16806">
        <v>3000</v>
      </c>
      <c r="I16806">
        <v>23</v>
      </c>
      <c r="J16806">
        <v>111139</v>
      </c>
      <c r="K16806" s="1" t="s">
        <v>221</v>
      </c>
      <c r="L16806" s="1" t="s">
        <v>147</v>
      </c>
    </row>
    <row r="16807" spans="1:12" x14ac:dyDescent="0.25">
      <c r="A16807">
        <v>261697</v>
      </c>
      <c r="B16807" s="1" t="s">
        <v>70653</v>
      </c>
      <c r="C16807" s="1" t="s">
        <v>70654</v>
      </c>
      <c r="D16807" s="1" t="s">
        <v>142</v>
      </c>
      <c r="E16807">
        <v>58</v>
      </c>
      <c r="F16807">
        <v>64</v>
      </c>
      <c r="G16807">
        <v>325000</v>
      </c>
      <c r="H16807">
        <v>500</v>
      </c>
      <c r="I16807">
        <v>23</v>
      </c>
      <c r="J16807">
        <v>115536</v>
      </c>
      <c r="K16807" s="1" t="s">
        <v>411</v>
      </c>
      <c r="L16807" s="1" t="s">
        <v>147</v>
      </c>
    </row>
    <row r="16808" spans="1:12" x14ac:dyDescent="0.25">
      <c r="A16808">
        <v>261705</v>
      </c>
      <c r="B16808" s="1" t="s">
        <v>70657</v>
      </c>
      <c r="C16808" s="1" t="s">
        <v>70658</v>
      </c>
      <c r="D16808" s="1" t="s">
        <v>344</v>
      </c>
      <c r="E16808">
        <v>58</v>
      </c>
      <c r="F16808">
        <v>68</v>
      </c>
      <c r="G16808">
        <v>425000</v>
      </c>
      <c r="H16808">
        <v>900</v>
      </c>
      <c r="I16808">
        <v>21</v>
      </c>
      <c r="J16808">
        <v>112606</v>
      </c>
      <c r="K16808" s="1" t="s">
        <v>1316</v>
      </c>
      <c r="L16808" s="1" t="s">
        <v>147</v>
      </c>
    </row>
    <row r="16809" spans="1:12" x14ac:dyDescent="0.25">
      <c r="A16809">
        <v>261732</v>
      </c>
      <c r="B16809" s="1" t="s">
        <v>70661</v>
      </c>
      <c r="C16809" s="1" t="s">
        <v>70662</v>
      </c>
      <c r="D16809" s="1" t="s">
        <v>142</v>
      </c>
      <c r="E16809">
        <v>58</v>
      </c>
      <c r="F16809">
        <v>72</v>
      </c>
      <c r="G16809">
        <v>475000</v>
      </c>
      <c r="H16809">
        <v>500</v>
      </c>
      <c r="I16809">
        <v>17</v>
      </c>
      <c r="J16809">
        <v>127</v>
      </c>
      <c r="K16809" s="1" t="s">
        <v>146</v>
      </c>
      <c r="L16809" s="1" t="s">
        <v>147</v>
      </c>
    </row>
    <row r="16810" spans="1:12" x14ac:dyDescent="0.25">
      <c r="A16810">
        <v>261815</v>
      </c>
      <c r="B16810" s="1" t="s">
        <v>70665</v>
      </c>
      <c r="C16810" s="1" t="s">
        <v>70666</v>
      </c>
      <c r="D16810" s="1" t="s">
        <v>603</v>
      </c>
      <c r="E16810">
        <v>58</v>
      </c>
      <c r="F16810">
        <v>74</v>
      </c>
      <c r="G16810">
        <v>525000</v>
      </c>
      <c r="H16810">
        <v>1000</v>
      </c>
      <c r="I16810">
        <v>20</v>
      </c>
      <c r="J16810">
        <v>1809</v>
      </c>
      <c r="K16810" s="1" t="s">
        <v>411</v>
      </c>
      <c r="L16810" s="1" t="s">
        <v>118</v>
      </c>
    </row>
    <row r="16811" spans="1:12" x14ac:dyDescent="0.25">
      <c r="A16811">
        <v>261824</v>
      </c>
      <c r="B16811" s="1" t="s">
        <v>70669</v>
      </c>
      <c r="C16811" s="1" t="s">
        <v>70670</v>
      </c>
      <c r="D16811" s="1" t="s">
        <v>562</v>
      </c>
      <c r="E16811">
        <v>58</v>
      </c>
      <c r="F16811">
        <v>68</v>
      </c>
      <c r="G16811">
        <v>450000</v>
      </c>
      <c r="H16811">
        <v>500</v>
      </c>
      <c r="I16811">
        <v>20</v>
      </c>
      <c r="J16811">
        <v>114511</v>
      </c>
      <c r="K16811" s="1" t="s">
        <v>1316</v>
      </c>
      <c r="L16811" s="1" t="s">
        <v>147</v>
      </c>
    </row>
    <row r="16812" spans="1:12" x14ac:dyDescent="0.25">
      <c r="A16812">
        <v>261948</v>
      </c>
      <c r="B16812" s="1" t="s">
        <v>70673</v>
      </c>
      <c r="C16812" s="1" t="s">
        <v>70674</v>
      </c>
      <c r="D16812" s="1" t="s">
        <v>504</v>
      </c>
      <c r="E16812">
        <v>58</v>
      </c>
      <c r="F16812">
        <v>72</v>
      </c>
      <c r="G16812">
        <v>500000</v>
      </c>
      <c r="H16812">
        <v>900</v>
      </c>
      <c r="I16812">
        <v>21</v>
      </c>
      <c r="J16812">
        <v>111395</v>
      </c>
      <c r="K16812" s="1" t="s">
        <v>116</v>
      </c>
      <c r="L16812" s="1" t="s">
        <v>118</v>
      </c>
    </row>
    <row r="16813" spans="1:12" x14ac:dyDescent="0.25">
      <c r="A16813">
        <v>261972</v>
      </c>
      <c r="B16813" s="1" t="s">
        <v>70677</v>
      </c>
      <c r="C16813" s="1" t="s">
        <v>70678</v>
      </c>
      <c r="D16813" s="1" t="s">
        <v>221</v>
      </c>
      <c r="E16813">
        <v>58</v>
      </c>
      <c r="F16813">
        <v>64</v>
      </c>
      <c r="G16813">
        <v>275000</v>
      </c>
      <c r="H16813">
        <v>500</v>
      </c>
      <c r="I16813">
        <v>21</v>
      </c>
      <c r="J16813">
        <v>110990</v>
      </c>
      <c r="K16813" s="1" t="s">
        <v>1316</v>
      </c>
      <c r="L16813" s="1" t="s">
        <v>147</v>
      </c>
    </row>
    <row r="16814" spans="1:12" x14ac:dyDescent="0.25">
      <c r="A16814">
        <v>262066</v>
      </c>
      <c r="B16814" s="1" t="s">
        <v>70681</v>
      </c>
      <c r="C16814" s="1" t="s">
        <v>70682</v>
      </c>
      <c r="D16814" s="1" t="s">
        <v>1669</v>
      </c>
      <c r="E16814">
        <v>58</v>
      </c>
      <c r="F16814">
        <v>69</v>
      </c>
      <c r="G16814">
        <v>450000</v>
      </c>
      <c r="H16814">
        <v>500</v>
      </c>
      <c r="I16814">
        <v>20</v>
      </c>
      <c r="J16814">
        <v>110986</v>
      </c>
      <c r="K16814" s="1" t="s">
        <v>411</v>
      </c>
      <c r="L16814" s="1" t="s">
        <v>147</v>
      </c>
    </row>
    <row r="16815" spans="1:12" x14ac:dyDescent="0.25">
      <c r="A16815">
        <v>262069</v>
      </c>
      <c r="B16815" s="1" t="s">
        <v>70685</v>
      </c>
      <c r="C16815" s="1" t="s">
        <v>70686</v>
      </c>
      <c r="D16815" s="1" t="s">
        <v>221</v>
      </c>
      <c r="E16815">
        <v>58</v>
      </c>
      <c r="F16815">
        <v>68</v>
      </c>
      <c r="G16815">
        <v>375000</v>
      </c>
      <c r="H16815">
        <v>2000</v>
      </c>
      <c r="I16815">
        <v>20</v>
      </c>
      <c r="J16815">
        <v>64</v>
      </c>
      <c r="K16815" s="1" t="s">
        <v>1316</v>
      </c>
      <c r="L16815" s="1" t="s">
        <v>118</v>
      </c>
    </row>
    <row r="16816" spans="1:12" x14ac:dyDescent="0.25">
      <c r="A16816">
        <v>262135</v>
      </c>
      <c r="B16816" s="1" t="s">
        <v>70689</v>
      </c>
      <c r="C16816" s="1" t="s">
        <v>70690</v>
      </c>
      <c r="D16816" s="1" t="s">
        <v>70691</v>
      </c>
      <c r="E16816">
        <v>58</v>
      </c>
      <c r="F16816">
        <v>71</v>
      </c>
      <c r="G16816">
        <v>475000</v>
      </c>
      <c r="H16816">
        <v>500</v>
      </c>
      <c r="I16816">
        <v>19</v>
      </c>
      <c r="J16816">
        <v>919</v>
      </c>
      <c r="K16816" s="1" t="s">
        <v>411</v>
      </c>
      <c r="L16816" s="1" t="s">
        <v>118</v>
      </c>
    </row>
    <row r="16817" spans="1:12" x14ac:dyDescent="0.25">
      <c r="A16817">
        <v>262136</v>
      </c>
      <c r="B16817" s="1" t="s">
        <v>70694</v>
      </c>
      <c r="C16817" s="1" t="s">
        <v>70695</v>
      </c>
      <c r="D16817" s="1" t="s">
        <v>142</v>
      </c>
      <c r="E16817">
        <v>58</v>
      </c>
      <c r="F16817">
        <v>70</v>
      </c>
      <c r="G16817">
        <v>500000</v>
      </c>
      <c r="H16817">
        <v>5000</v>
      </c>
      <c r="I16817">
        <v>20</v>
      </c>
      <c r="J16817">
        <v>1919</v>
      </c>
      <c r="K16817" s="1" t="s">
        <v>1316</v>
      </c>
      <c r="L16817" s="1" t="s">
        <v>147</v>
      </c>
    </row>
    <row r="16818" spans="1:12" x14ac:dyDescent="0.25">
      <c r="A16818">
        <v>262141</v>
      </c>
      <c r="B16818" s="1" t="s">
        <v>70698</v>
      </c>
      <c r="C16818" s="1" t="s">
        <v>70699</v>
      </c>
      <c r="D16818" s="1" t="s">
        <v>579</v>
      </c>
      <c r="E16818">
        <v>58</v>
      </c>
      <c r="F16818">
        <v>73</v>
      </c>
      <c r="G16818">
        <v>450000</v>
      </c>
      <c r="H16818">
        <v>700</v>
      </c>
      <c r="I16818">
        <v>18</v>
      </c>
      <c r="J16818">
        <v>232</v>
      </c>
      <c r="K16818" s="1" t="s">
        <v>1316</v>
      </c>
      <c r="L16818" s="1" t="s">
        <v>118</v>
      </c>
    </row>
    <row r="16819" spans="1:12" x14ac:dyDescent="0.25">
      <c r="A16819">
        <v>262156</v>
      </c>
      <c r="B16819" s="1" t="s">
        <v>70702</v>
      </c>
      <c r="C16819" s="1" t="s">
        <v>70703</v>
      </c>
      <c r="D16819" s="1" t="s">
        <v>142</v>
      </c>
      <c r="E16819">
        <v>58</v>
      </c>
      <c r="F16819">
        <v>72</v>
      </c>
      <c r="G16819">
        <v>475000</v>
      </c>
      <c r="H16819">
        <v>800</v>
      </c>
      <c r="I16819">
        <v>19</v>
      </c>
      <c r="J16819">
        <v>226</v>
      </c>
      <c r="K16819" s="1" t="s">
        <v>1316</v>
      </c>
      <c r="L16819" s="1" t="s">
        <v>147</v>
      </c>
    </row>
    <row r="16820" spans="1:12" x14ac:dyDescent="0.25">
      <c r="A16820">
        <v>262288</v>
      </c>
      <c r="B16820" s="1" t="s">
        <v>70706</v>
      </c>
      <c r="C16820" s="1" t="s">
        <v>70707</v>
      </c>
      <c r="D16820" s="1" t="s">
        <v>1229</v>
      </c>
      <c r="E16820">
        <v>58</v>
      </c>
      <c r="F16820">
        <v>66</v>
      </c>
      <c r="G16820">
        <v>450000</v>
      </c>
      <c r="H16820">
        <v>3000</v>
      </c>
      <c r="I16820">
        <v>22</v>
      </c>
      <c r="J16820">
        <v>113222</v>
      </c>
      <c r="K16820" s="1" t="s">
        <v>1316</v>
      </c>
      <c r="L16820" s="1" t="s">
        <v>147</v>
      </c>
    </row>
    <row r="16821" spans="1:12" x14ac:dyDescent="0.25">
      <c r="A16821">
        <v>262349</v>
      </c>
      <c r="B16821" s="1" t="s">
        <v>58770</v>
      </c>
      <c r="C16821" s="1" t="s">
        <v>70710</v>
      </c>
      <c r="D16821" s="1" t="s">
        <v>428</v>
      </c>
      <c r="E16821">
        <v>58</v>
      </c>
      <c r="F16821">
        <v>68</v>
      </c>
      <c r="G16821">
        <v>450000</v>
      </c>
      <c r="H16821">
        <v>650</v>
      </c>
      <c r="I16821">
        <v>21</v>
      </c>
      <c r="J16821">
        <v>418</v>
      </c>
      <c r="K16821" s="1" t="s">
        <v>1316</v>
      </c>
      <c r="L16821" s="1" t="s">
        <v>147</v>
      </c>
    </row>
    <row r="16822" spans="1:12" x14ac:dyDescent="0.25">
      <c r="A16822">
        <v>262368</v>
      </c>
      <c r="B16822" s="1" t="s">
        <v>27141</v>
      </c>
      <c r="C16822" s="1" t="s">
        <v>70713</v>
      </c>
      <c r="D16822" s="1" t="s">
        <v>428</v>
      </c>
      <c r="E16822">
        <v>58</v>
      </c>
      <c r="F16822">
        <v>58</v>
      </c>
      <c r="G16822">
        <v>130000</v>
      </c>
      <c r="H16822">
        <v>2000</v>
      </c>
      <c r="I16822">
        <v>33</v>
      </c>
      <c r="J16822">
        <v>110799</v>
      </c>
      <c r="K16822" s="1" t="s">
        <v>411</v>
      </c>
      <c r="L16822" s="1" t="s">
        <v>147</v>
      </c>
    </row>
    <row r="16823" spans="1:12" x14ac:dyDescent="0.25">
      <c r="A16823">
        <v>262385</v>
      </c>
      <c r="B16823" s="1" t="s">
        <v>70716</v>
      </c>
      <c r="C16823" s="1" t="s">
        <v>70717</v>
      </c>
      <c r="D16823" s="1" t="s">
        <v>1001</v>
      </c>
      <c r="E16823">
        <v>58</v>
      </c>
      <c r="F16823">
        <v>68</v>
      </c>
      <c r="G16823">
        <v>425000</v>
      </c>
      <c r="H16823">
        <v>1000</v>
      </c>
      <c r="I16823">
        <v>20</v>
      </c>
      <c r="J16823">
        <v>1787</v>
      </c>
      <c r="K16823" s="1" t="s">
        <v>411</v>
      </c>
      <c r="L16823" s="1" t="s">
        <v>147</v>
      </c>
    </row>
    <row r="16824" spans="1:12" x14ac:dyDescent="0.25">
      <c r="A16824">
        <v>262424</v>
      </c>
      <c r="B16824" s="1" t="s">
        <v>70720</v>
      </c>
      <c r="C16824" s="1" t="s">
        <v>70721</v>
      </c>
      <c r="D16824" s="1" t="s">
        <v>221</v>
      </c>
      <c r="E16824">
        <v>58</v>
      </c>
      <c r="F16824">
        <v>60</v>
      </c>
      <c r="G16824">
        <v>170000</v>
      </c>
      <c r="H16824">
        <v>1000</v>
      </c>
      <c r="I16824">
        <v>28</v>
      </c>
      <c r="J16824">
        <v>115716</v>
      </c>
      <c r="K16824" s="1" t="s">
        <v>221</v>
      </c>
      <c r="L16824" s="1" t="s">
        <v>147</v>
      </c>
    </row>
    <row r="16825" spans="1:12" x14ac:dyDescent="0.25">
      <c r="A16825">
        <v>262466</v>
      </c>
      <c r="B16825" s="1" t="s">
        <v>70724</v>
      </c>
      <c r="C16825" s="1" t="s">
        <v>70725</v>
      </c>
      <c r="D16825" s="1" t="s">
        <v>554</v>
      </c>
      <c r="E16825">
        <v>58</v>
      </c>
      <c r="F16825">
        <v>58</v>
      </c>
      <c r="G16825">
        <v>130000</v>
      </c>
      <c r="H16825">
        <v>1000</v>
      </c>
      <c r="I16825">
        <v>32</v>
      </c>
      <c r="J16825">
        <v>310</v>
      </c>
      <c r="K16825" s="1" t="s">
        <v>1316</v>
      </c>
      <c r="L16825" s="1" t="s">
        <v>147</v>
      </c>
    </row>
    <row r="16826" spans="1:12" x14ac:dyDescent="0.25">
      <c r="A16826">
        <v>262497</v>
      </c>
      <c r="B16826" s="1" t="s">
        <v>70728</v>
      </c>
      <c r="C16826" s="1" t="s">
        <v>70729</v>
      </c>
      <c r="D16826" s="1" t="s">
        <v>221</v>
      </c>
      <c r="E16826">
        <v>58</v>
      </c>
      <c r="F16826">
        <v>71</v>
      </c>
      <c r="G16826">
        <v>450000</v>
      </c>
      <c r="H16826">
        <v>650</v>
      </c>
      <c r="I16826">
        <v>21</v>
      </c>
      <c r="J16826">
        <v>113356</v>
      </c>
      <c r="K16826" s="1" t="s">
        <v>1316</v>
      </c>
      <c r="L16826" s="1" t="s">
        <v>147</v>
      </c>
    </row>
    <row r="16827" spans="1:12" x14ac:dyDescent="0.25">
      <c r="A16827">
        <v>262536</v>
      </c>
      <c r="B16827" s="1" t="s">
        <v>70732</v>
      </c>
      <c r="C16827" s="1" t="s">
        <v>70733</v>
      </c>
      <c r="D16827" s="1" t="s">
        <v>596</v>
      </c>
      <c r="E16827">
        <v>58</v>
      </c>
      <c r="F16827">
        <v>74</v>
      </c>
      <c r="G16827">
        <v>500000</v>
      </c>
      <c r="H16827">
        <v>500</v>
      </c>
      <c r="I16827">
        <v>18</v>
      </c>
      <c r="J16827">
        <v>114611</v>
      </c>
      <c r="K16827" s="1" t="s">
        <v>411</v>
      </c>
      <c r="L16827" s="1" t="s">
        <v>147</v>
      </c>
    </row>
    <row r="16828" spans="1:12" x14ac:dyDescent="0.25">
      <c r="A16828">
        <v>262593</v>
      </c>
      <c r="B16828" s="1" t="s">
        <v>70736</v>
      </c>
      <c r="C16828" s="1" t="s">
        <v>70737</v>
      </c>
      <c r="D16828" s="1" t="s">
        <v>188</v>
      </c>
      <c r="E16828">
        <v>58</v>
      </c>
      <c r="F16828">
        <v>66</v>
      </c>
      <c r="G16828">
        <v>450000</v>
      </c>
      <c r="H16828">
        <v>600</v>
      </c>
      <c r="I16828">
        <v>20</v>
      </c>
      <c r="J16828">
        <v>115820</v>
      </c>
      <c r="K16828" s="1" t="s">
        <v>411</v>
      </c>
      <c r="L16828" s="1" t="s">
        <v>118</v>
      </c>
    </row>
    <row r="16829" spans="1:12" x14ac:dyDescent="0.25">
      <c r="A16829">
        <v>262599</v>
      </c>
      <c r="B16829" s="1" t="s">
        <v>70740</v>
      </c>
      <c r="C16829" s="1" t="s">
        <v>70741</v>
      </c>
      <c r="D16829" s="1" t="s">
        <v>221</v>
      </c>
      <c r="E16829">
        <v>58</v>
      </c>
      <c r="F16829">
        <v>67</v>
      </c>
      <c r="G16829">
        <v>400000</v>
      </c>
      <c r="H16829">
        <v>1000</v>
      </c>
      <c r="I16829">
        <v>22</v>
      </c>
      <c r="J16829">
        <v>100632</v>
      </c>
      <c r="K16829" s="1" t="s">
        <v>411</v>
      </c>
      <c r="L16829" s="1" t="s">
        <v>147</v>
      </c>
    </row>
    <row r="16830" spans="1:12" x14ac:dyDescent="0.25">
      <c r="A16830">
        <v>262632</v>
      </c>
      <c r="B16830" s="1" t="s">
        <v>70744</v>
      </c>
      <c r="C16830" s="1" t="s">
        <v>70745</v>
      </c>
      <c r="D16830" s="1" t="s">
        <v>460</v>
      </c>
      <c r="E16830">
        <v>58</v>
      </c>
      <c r="F16830">
        <v>76</v>
      </c>
      <c r="G16830">
        <v>525000</v>
      </c>
      <c r="H16830">
        <v>1000</v>
      </c>
      <c r="I16830">
        <v>18</v>
      </c>
      <c r="J16830">
        <v>159</v>
      </c>
      <c r="K16830" s="1" t="s">
        <v>411</v>
      </c>
      <c r="L16830" s="1" t="s">
        <v>147</v>
      </c>
    </row>
    <row r="16831" spans="1:12" x14ac:dyDescent="0.25">
      <c r="A16831">
        <v>262644</v>
      </c>
      <c r="B16831" s="1" t="s">
        <v>70748</v>
      </c>
      <c r="C16831" s="1" t="s">
        <v>70749</v>
      </c>
      <c r="D16831" s="1" t="s">
        <v>11757</v>
      </c>
      <c r="E16831">
        <v>58</v>
      </c>
      <c r="F16831">
        <v>66</v>
      </c>
      <c r="G16831">
        <v>450000</v>
      </c>
      <c r="H16831">
        <v>650</v>
      </c>
      <c r="I16831">
        <v>21</v>
      </c>
      <c r="J16831">
        <v>110676</v>
      </c>
      <c r="K16831" s="1" t="s">
        <v>603</v>
      </c>
      <c r="L16831" s="1" t="s">
        <v>147</v>
      </c>
    </row>
    <row r="16832" spans="1:12" x14ac:dyDescent="0.25">
      <c r="A16832">
        <v>262646</v>
      </c>
      <c r="B16832" s="1" t="s">
        <v>70752</v>
      </c>
      <c r="C16832" s="1" t="s">
        <v>70753</v>
      </c>
      <c r="D16832" s="1" t="s">
        <v>221</v>
      </c>
      <c r="E16832">
        <v>58</v>
      </c>
      <c r="F16832">
        <v>70</v>
      </c>
      <c r="G16832">
        <v>425000</v>
      </c>
      <c r="H16832">
        <v>500</v>
      </c>
      <c r="I16832">
        <v>19</v>
      </c>
      <c r="J16832">
        <v>1873</v>
      </c>
      <c r="K16832" s="1" t="s">
        <v>411</v>
      </c>
      <c r="L16832" s="1" t="s">
        <v>147</v>
      </c>
    </row>
    <row r="16833" spans="1:12" x14ac:dyDescent="0.25">
      <c r="A16833">
        <v>262665</v>
      </c>
      <c r="B16833" s="1" t="s">
        <v>70756</v>
      </c>
      <c r="C16833" s="1" t="s">
        <v>70757</v>
      </c>
      <c r="D16833" s="1" t="s">
        <v>344</v>
      </c>
      <c r="E16833">
        <v>58</v>
      </c>
      <c r="F16833">
        <v>70</v>
      </c>
      <c r="G16833">
        <v>450000</v>
      </c>
      <c r="H16833">
        <v>500</v>
      </c>
      <c r="I16833">
        <v>19</v>
      </c>
      <c r="J16833">
        <v>110691</v>
      </c>
      <c r="K16833" s="1" t="s">
        <v>411</v>
      </c>
      <c r="L16833" s="1" t="s">
        <v>147</v>
      </c>
    </row>
    <row r="16834" spans="1:12" x14ac:dyDescent="0.25">
      <c r="A16834">
        <v>262671</v>
      </c>
      <c r="B16834" s="1" t="s">
        <v>70760</v>
      </c>
      <c r="C16834" s="1" t="s">
        <v>70761</v>
      </c>
      <c r="D16834" s="1" t="s">
        <v>640</v>
      </c>
      <c r="E16834">
        <v>58</v>
      </c>
      <c r="F16834">
        <v>67</v>
      </c>
      <c r="G16834">
        <v>425000</v>
      </c>
      <c r="H16834">
        <v>550</v>
      </c>
      <c r="I16834">
        <v>21</v>
      </c>
      <c r="J16834">
        <v>110691</v>
      </c>
      <c r="K16834" s="1" t="s">
        <v>603</v>
      </c>
      <c r="L16834" s="1" t="s">
        <v>118</v>
      </c>
    </row>
    <row r="16835" spans="1:12" x14ac:dyDescent="0.25">
      <c r="A16835">
        <v>262678</v>
      </c>
      <c r="B16835" s="1" t="s">
        <v>70764</v>
      </c>
      <c r="C16835" s="1" t="s">
        <v>70765</v>
      </c>
      <c r="D16835" s="1" t="s">
        <v>142</v>
      </c>
      <c r="E16835">
        <v>58</v>
      </c>
      <c r="F16835">
        <v>67</v>
      </c>
      <c r="G16835">
        <v>450000</v>
      </c>
      <c r="H16835">
        <v>850</v>
      </c>
      <c r="I16835">
        <v>22</v>
      </c>
      <c r="J16835">
        <v>111088</v>
      </c>
      <c r="K16835" s="1" t="s">
        <v>411</v>
      </c>
      <c r="L16835" s="1" t="s">
        <v>147</v>
      </c>
    </row>
    <row r="16836" spans="1:12" x14ac:dyDescent="0.25">
      <c r="A16836">
        <v>262687</v>
      </c>
      <c r="B16836" s="1" t="s">
        <v>70768</v>
      </c>
      <c r="C16836" s="1" t="s">
        <v>70769</v>
      </c>
      <c r="D16836" s="1" t="s">
        <v>221</v>
      </c>
      <c r="E16836">
        <v>58</v>
      </c>
      <c r="F16836">
        <v>63</v>
      </c>
      <c r="G16836">
        <v>240000</v>
      </c>
      <c r="H16836">
        <v>1000</v>
      </c>
      <c r="I16836">
        <v>25</v>
      </c>
      <c r="J16836">
        <v>112510</v>
      </c>
      <c r="K16836" s="1" t="s">
        <v>1316</v>
      </c>
      <c r="L16836" s="1" t="s">
        <v>147</v>
      </c>
    </row>
    <row r="16837" spans="1:12" x14ac:dyDescent="0.25">
      <c r="A16837">
        <v>262692</v>
      </c>
      <c r="B16837" s="1" t="s">
        <v>70772</v>
      </c>
      <c r="C16837" s="1" t="s">
        <v>70773</v>
      </c>
      <c r="D16837" s="1" t="s">
        <v>142</v>
      </c>
      <c r="E16837">
        <v>58</v>
      </c>
      <c r="F16837">
        <v>62</v>
      </c>
      <c r="G16837">
        <v>300000</v>
      </c>
      <c r="H16837">
        <v>1000</v>
      </c>
      <c r="I16837">
        <v>23</v>
      </c>
      <c r="J16837">
        <v>112510</v>
      </c>
      <c r="K16837" s="1" t="s">
        <v>411</v>
      </c>
      <c r="L16837" s="1" t="s">
        <v>147</v>
      </c>
    </row>
    <row r="16838" spans="1:12" x14ac:dyDescent="0.25">
      <c r="A16838">
        <v>262694</v>
      </c>
      <c r="B16838" s="1" t="s">
        <v>70776</v>
      </c>
      <c r="C16838" s="1" t="s">
        <v>70777</v>
      </c>
      <c r="D16838" s="1" t="s">
        <v>296</v>
      </c>
      <c r="E16838">
        <v>58</v>
      </c>
      <c r="F16838">
        <v>73</v>
      </c>
      <c r="G16838">
        <v>450000</v>
      </c>
      <c r="H16838">
        <v>500</v>
      </c>
      <c r="I16838">
        <v>19</v>
      </c>
      <c r="J16838">
        <v>110676</v>
      </c>
      <c r="K16838" s="1" t="s">
        <v>411</v>
      </c>
      <c r="L16838" s="1" t="s">
        <v>147</v>
      </c>
    </row>
    <row r="16839" spans="1:12" x14ac:dyDescent="0.25">
      <c r="A16839">
        <v>262708</v>
      </c>
      <c r="B16839" s="1" t="s">
        <v>70780</v>
      </c>
      <c r="C16839" s="1" t="s">
        <v>70781</v>
      </c>
      <c r="D16839" s="1" t="s">
        <v>221</v>
      </c>
      <c r="E16839">
        <v>58</v>
      </c>
      <c r="F16839">
        <v>69</v>
      </c>
      <c r="G16839">
        <v>375000</v>
      </c>
      <c r="H16839">
        <v>1000</v>
      </c>
      <c r="I16839">
        <v>19</v>
      </c>
      <c r="J16839">
        <v>59</v>
      </c>
      <c r="K16839" s="1" t="s">
        <v>1316</v>
      </c>
      <c r="L16839" s="1" t="s">
        <v>147</v>
      </c>
    </row>
    <row r="16840" spans="1:12" x14ac:dyDescent="0.25">
      <c r="A16840">
        <v>262721</v>
      </c>
      <c r="B16840" s="1" t="s">
        <v>38272</v>
      </c>
      <c r="C16840" s="1" t="s">
        <v>70784</v>
      </c>
      <c r="D16840" s="1" t="s">
        <v>116</v>
      </c>
      <c r="E16840">
        <v>58</v>
      </c>
      <c r="F16840">
        <v>74</v>
      </c>
      <c r="G16840">
        <v>525000</v>
      </c>
      <c r="H16840">
        <v>2000</v>
      </c>
      <c r="I16840">
        <v>18</v>
      </c>
      <c r="J16840">
        <v>1516</v>
      </c>
      <c r="K16840" s="1" t="s">
        <v>411</v>
      </c>
      <c r="L16840" s="1" t="s">
        <v>147</v>
      </c>
    </row>
    <row r="16841" spans="1:12" x14ac:dyDescent="0.25">
      <c r="A16841">
        <v>262731</v>
      </c>
      <c r="B16841" s="1" t="s">
        <v>6762</v>
      </c>
      <c r="C16841" s="1" t="s">
        <v>70787</v>
      </c>
      <c r="D16841" s="1" t="s">
        <v>344</v>
      </c>
      <c r="E16841">
        <v>58</v>
      </c>
      <c r="F16841">
        <v>71</v>
      </c>
      <c r="G16841">
        <v>450000</v>
      </c>
      <c r="H16841">
        <v>2000</v>
      </c>
      <c r="I16841">
        <v>19</v>
      </c>
      <c r="J16841">
        <v>1962</v>
      </c>
      <c r="K16841" s="1" t="s">
        <v>555</v>
      </c>
      <c r="L16841" s="1" t="s">
        <v>147</v>
      </c>
    </row>
    <row r="16842" spans="1:12" x14ac:dyDescent="0.25">
      <c r="A16842">
        <v>262752</v>
      </c>
      <c r="B16842" s="1" t="s">
        <v>70790</v>
      </c>
      <c r="C16842" s="1" t="s">
        <v>70791</v>
      </c>
      <c r="D16842" s="1" t="s">
        <v>762</v>
      </c>
      <c r="E16842">
        <v>58</v>
      </c>
      <c r="F16842">
        <v>74</v>
      </c>
      <c r="G16842">
        <v>525000</v>
      </c>
      <c r="H16842">
        <v>500</v>
      </c>
      <c r="I16842">
        <v>19</v>
      </c>
      <c r="J16842">
        <v>110990</v>
      </c>
      <c r="K16842" s="1" t="s">
        <v>1316</v>
      </c>
      <c r="L16842" s="1" t="s">
        <v>147</v>
      </c>
    </row>
    <row r="16843" spans="1:12" x14ac:dyDescent="0.25">
      <c r="A16843">
        <v>262764</v>
      </c>
      <c r="B16843" s="1" t="s">
        <v>70794</v>
      </c>
      <c r="C16843" s="1" t="s">
        <v>70795</v>
      </c>
      <c r="D16843" s="1" t="s">
        <v>221</v>
      </c>
      <c r="E16843">
        <v>58</v>
      </c>
      <c r="F16843">
        <v>58</v>
      </c>
      <c r="G16843">
        <v>25000</v>
      </c>
      <c r="H16843">
        <v>500</v>
      </c>
      <c r="I16843">
        <v>38</v>
      </c>
      <c r="J16843">
        <v>110678</v>
      </c>
      <c r="K16843" s="1" t="s">
        <v>1316</v>
      </c>
      <c r="L16843" s="1" t="s">
        <v>118</v>
      </c>
    </row>
    <row r="16844" spans="1:12" x14ac:dyDescent="0.25">
      <c r="A16844">
        <v>262781</v>
      </c>
      <c r="B16844" s="1" t="s">
        <v>70798</v>
      </c>
      <c r="C16844" s="1" t="s">
        <v>70799</v>
      </c>
      <c r="D16844" s="1" t="s">
        <v>344</v>
      </c>
      <c r="E16844">
        <v>58</v>
      </c>
      <c r="F16844">
        <v>67</v>
      </c>
      <c r="G16844">
        <v>425000</v>
      </c>
      <c r="H16844">
        <v>900</v>
      </c>
      <c r="I16844">
        <v>21</v>
      </c>
      <c r="J16844">
        <v>111144</v>
      </c>
      <c r="K16844" s="1" t="s">
        <v>411</v>
      </c>
      <c r="L16844" s="1" t="s">
        <v>147</v>
      </c>
    </row>
    <row r="16845" spans="1:12" x14ac:dyDescent="0.25">
      <c r="A16845">
        <v>262806</v>
      </c>
      <c r="B16845" s="1" t="s">
        <v>70802</v>
      </c>
      <c r="C16845" s="1" t="s">
        <v>70803</v>
      </c>
      <c r="D16845" s="1" t="s">
        <v>294</v>
      </c>
      <c r="E16845">
        <v>58</v>
      </c>
      <c r="F16845">
        <v>58</v>
      </c>
      <c r="G16845">
        <v>180000</v>
      </c>
      <c r="H16845">
        <v>850</v>
      </c>
      <c r="I16845">
        <v>28</v>
      </c>
      <c r="J16845">
        <v>110565</v>
      </c>
      <c r="K16845" s="1" t="s">
        <v>1316</v>
      </c>
      <c r="L16845" s="1" t="s">
        <v>147</v>
      </c>
    </row>
    <row r="16846" spans="1:12" x14ac:dyDescent="0.25">
      <c r="A16846">
        <v>262816</v>
      </c>
      <c r="B16846" s="1" t="s">
        <v>70806</v>
      </c>
      <c r="C16846" s="1" t="s">
        <v>70807</v>
      </c>
      <c r="D16846" s="1" t="s">
        <v>428</v>
      </c>
      <c r="E16846">
        <v>58</v>
      </c>
      <c r="F16846">
        <v>74</v>
      </c>
      <c r="G16846">
        <v>525000</v>
      </c>
      <c r="H16846">
        <v>2000</v>
      </c>
      <c r="I16846">
        <v>18</v>
      </c>
      <c r="J16846">
        <v>1862</v>
      </c>
      <c r="K16846" s="1" t="s">
        <v>411</v>
      </c>
      <c r="L16846" s="1" t="s">
        <v>147</v>
      </c>
    </row>
    <row r="16847" spans="1:12" x14ac:dyDescent="0.25">
      <c r="A16847">
        <v>262818</v>
      </c>
      <c r="B16847" s="1" t="s">
        <v>70810</v>
      </c>
      <c r="C16847" s="1" t="s">
        <v>70811</v>
      </c>
      <c r="D16847" s="1" t="s">
        <v>221</v>
      </c>
      <c r="E16847">
        <v>58</v>
      </c>
      <c r="F16847">
        <v>67</v>
      </c>
      <c r="G16847">
        <v>375000</v>
      </c>
      <c r="H16847">
        <v>850</v>
      </c>
      <c r="I16847">
        <v>20</v>
      </c>
      <c r="J16847">
        <v>244</v>
      </c>
      <c r="K16847" s="1" t="s">
        <v>1316</v>
      </c>
      <c r="L16847" s="1" t="s">
        <v>147</v>
      </c>
    </row>
    <row r="16848" spans="1:12" x14ac:dyDescent="0.25">
      <c r="A16848">
        <v>262825</v>
      </c>
      <c r="B16848" s="1" t="s">
        <v>70814</v>
      </c>
      <c r="C16848" s="1" t="s">
        <v>70815</v>
      </c>
      <c r="D16848" s="1" t="s">
        <v>21268</v>
      </c>
      <c r="E16848">
        <v>58</v>
      </c>
      <c r="F16848">
        <v>71</v>
      </c>
      <c r="G16848">
        <v>450000</v>
      </c>
      <c r="H16848">
        <v>850</v>
      </c>
      <c r="I16848">
        <v>19</v>
      </c>
      <c r="J16848">
        <v>110747</v>
      </c>
      <c r="K16848" s="1" t="s">
        <v>563</v>
      </c>
      <c r="L16848" s="1" t="s">
        <v>147</v>
      </c>
    </row>
    <row r="16849" spans="1:12" x14ac:dyDescent="0.25">
      <c r="A16849">
        <v>262845</v>
      </c>
      <c r="B16849" s="1" t="s">
        <v>70818</v>
      </c>
      <c r="C16849" s="1" t="s">
        <v>70819</v>
      </c>
      <c r="D16849" s="1" t="s">
        <v>1061</v>
      </c>
      <c r="E16849">
        <v>58</v>
      </c>
      <c r="F16849">
        <v>72</v>
      </c>
      <c r="G16849">
        <v>450000</v>
      </c>
      <c r="H16849">
        <v>650</v>
      </c>
      <c r="I16849">
        <v>19</v>
      </c>
      <c r="J16849">
        <v>111139</v>
      </c>
      <c r="K16849" s="1" t="s">
        <v>1316</v>
      </c>
      <c r="L16849" s="1" t="s">
        <v>118</v>
      </c>
    </row>
    <row r="16850" spans="1:12" x14ac:dyDescent="0.25">
      <c r="A16850">
        <v>262885</v>
      </c>
      <c r="B16850" s="1" t="s">
        <v>70822</v>
      </c>
      <c r="C16850" s="1" t="s">
        <v>70823</v>
      </c>
      <c r="D16850" s="1" t="s">
        <v>1908</v>
      </c>
      <c r="E16850">
        <v>58</v>
      </c>
      <c r="F16850">
        <v>74</v>
      </c>
      <c r="G16850">
        <v>500000</v>
      </c>
      <c r="H16850">
        <v>1000</v>
      </c>
      <c r="I16850">
        <v>19</v>
      </c>
      <c r="J16850">
        <v>100804</v>
      </c>
      <c r="K16850" s="1" t="s">
        <v>555</v>
      </c>
      <c r="L16850" s="1" t="s">
        <v>147</v>
      </c>
    </row>
    <row r="16851" spans="1:12" x14ac:dyDescent="0.25">
      <c r="A16851">
        <v>262888</v>
      </c>
      <c r="B16851" s="1" t="s">
        <v>70826</v>
      </c>
      <c r="C16851" s="1" t="s">
        <v>70827</v>
      </c>
      <c r="D16851" s="1" t="s">
        <v>603</v>
      </c>
      <c r="E16851">
        <v>58</v>
      </c>
      <c r="F16851">
        <v>72</v>
      </c>
      <c r="G16851">
        <v>475000</v>
      </c>
      <c r="H16851">
        <v>500</v>
      </c>
      <c r="I16851">
        <v>18</v>
      </c>
      <c r="J16851">
        <v>110197</v>
      </c>
      <c r="K16851" s="1" t="s">
        <v>411</v>
      </c>
      <c r="L16851" s="1" t="s">
        <v>147</v>
      </c>
    </row>
    <row r="16852" spans="1:12" x14ac:dyDescent="0.25">
      <c r="A16852">
        <v>262900</v>
      </c>
      <c r="B16852" s="1" t="s">
        <v>18895</v>
      </c>
      <c r="C16852" s="1" t="s">
        <v>70830</v>
      </c>
      <c r="D16852" s="1" t="s">
        <v>188</v>
      </c>
      <c r="E16852">
        <v>58</v>
      </c>
      <c r="F16852">
        <v>70</v>
      </c>
      <c r="G16852">
        <v>475000</v>
      </c>
      <c r="H16852">
        <v>500</v>
      </c>
      <c r="I16852">
        <v>19</v>
      </c>
      <c r="J16852">
        <v>110501</v>
      </c>
      <c r="K16852" s="1" t="s">
        <v>1316</v>
      </c>
      <c r="L16852" s="1" t="s">
        <v>147</v>
      </c>
    </row>
    <row r="16853" spans="1:12" x14ac:dyDescent="0.25">
      <c r="A16853">
        <v>262936</v>
      </c>
      <c r="B16853" s="1" t="s">
        <v>70833</v>
      </c>
      <c r="C16853" s="1" t="s">
        <v>70834</v>
      </c>
      <c r="D16853" s="1" t="s">
        <v>460</v>
      </c>
      <c r="E16853">
        <v>58</v>
      </c>
      <c r="F16853">
        <v>76</v>
      </c>
      <c r="G16853">
        <v>525000</v>
      </c>
      <c r="H16853">
        <v>950</v>
      </c>
      <c r="I16853">
        <v>18</v>
      </c>
      <c r="J16853">
        <v>10030</v>
      </c>
      <c r="K16853" s="1" t="s">
        <v>1316</v>
      </c>
      <c r="L16853" s="1" t="s">
        <v>147</v>
      </c>
    </row>
    <row r="16854" spans="1:12" x14ac:dyDescent="0.25">
      <c r="A16854">
        <v>262970</v>
      </c>
      <c r="B16854" s="1" t="s">
        <v>70837</v>
      </c>
      <c r="C16854" s="1" t="s">
        <v>70838</v>
      </c>
      <c r="D16854" s="1" t="s">
        <v>428</v>
      </c>
      <c r="E16854">
        <v>58</v>
      </c>
      <c r="F16854">
        <v>66</v>
      </c>
      <c r="G16854">
        <v>450000</v>
      </c>
      <c r="H16854">
        <v>500</v>
      </c>
      <c r="I16854">
        <v>20</v>
      </c>
      <c r="J16854">
        <v>101108</v>
      </c>
      <c r="K16854" s="1" t="s">
        <v>1316</v>
      </c>
      <c r="L16854" s="1" t="s">
        <v>147</v>
      </c>
    </row>
    <row r="16855" spans="1:12" x14ac:dyDescent="0.25">
      <c r="A16855">
        <v>262977</v>
      </c>
      <c r="B16855" s="1" t="s">
        <v>70841</v>
      </c>
      <c r="C16855" s="1" t="s">
        <v>70842</v>
      </c>
      <c r="D16855" s="1" t="s">
        <v>8958</v>
      </c>
      <c r="E16855">
        <v>58</v>
      </c>
      <c r="F16855">
        <v>73</v>
      </c>
      <c r="G16855">
        <v>450000</v>
      </c>
      <c r="H16855">
        <v>500</v>
      </c>
      <c r="I16855">
        <v>17</v>
      </c>
      <c r="J16855">
        <v>110482</v>
      </c>
      <c r="K16855" s="1" t="s">
        <v>1316</v>
      </c>
      <c r="L16855" s="1" t="s">
        <v>118</v>
      </c>
    </row>
    <row r="16856" spans="1:12" x14ac:dyDescent="0.25">
      <c r="A16856">
        <v>263001</v>
      </c>
      <c r="B16856" s="1" t="s">
        <v>70845</v>
      </c>
      <c r="C16856" s="1" t="s">
        <v>70846</v>
      </c>
      <c r="D16856" s="1" t="s">
        <v>603</v>
      </c>
      <c r="E16856">
        <v>58</v>
      </c>
      <c r="F16856">
        <v>64</v>
      </c>
      <c r="G16856">
        <v>325000</v>
      </c>
      <c r="H16856">
        <v>1000</v>
      </c>
      <c r="I16856">
        <v>23</v>
      </c>
      <c r="J16856">
        <v>101148</v>
      </c>
      <c r="K16856" s="1" t="s">
        <v>1316</v>
      </c>
      <c r="L16856" s="1" t="s">
        <v>118</v>
      </c>
    </row>
    <row r="16857" spans="1:12" x14ac:dyDescent="0.25">
      <c r="A16857">
        <v>263147</v>
      </c>
      <c r="B16857" s="1" t="s">
        <v>70849</v>
      </c>
      <c r="C16857" s="1" t="s">
        <v>70850</v>
      </c>
      <c r="D16857" s="1" t="s">
        <v>187</v>
      </c>
      <c r="E16857">
        <v>58</v>
      </c>
      <c r="F16857">
        <v>77</v>
      </c>
      <c r="G16857">
        <v>500000</v>
      </c>
      <c r="H16857">
        <v>600</v>
      </c>
      <c r="I16857">
        <v>16</v>
      </c>
      <c r="J16857">
        <v>100761</v>
      </c>
      <c r="K16857" s="1" t="s">
        <v>411</v>
      </c>
      <c r="L16857" s="1" t="s">
        <v>147</v>
      </c>
    </row>
    <row r="16858" spans="1:12" x14ac:dyDescent="0.25">
      <c r="A16858">
        <v>263155</v>
      </c>
      <c r="B16858" s="1" t="s">
        <v>70853</v>
      </c>
      <c r="C16858" s="1" t="s">
        <v>70854</v>
      </c>
      <c r="D16858" s="1" t="s">
        <v>428</v>
      </c>
      <c r="E16858">
        <v>58</v>
      </c>
      <c r="F16858">
        <v>75</v>
      </c>
      <c r="G16858">
        <v>525000</v>
      </c>
      <c r="H16858">
        <v>3000</v>
      </c>
      <c r="I16858">
        <v>18</v>
      </c>
      <c r="J16858">
        <v>112172</v>
      </c>
      <c r="K16858" s="1" t="s">
        <v>1316</v>
      </c>
      <c r="L16858" s="1" t="s">
        <v>147</v>
      </c>
    </row>
    <row r="16859" spans="1:12" x14ac:dyDescent="0.25">
      <c r="A16859">
        <v>263171</v>
      </c>
      <c r="B16859" s="1" t="s">
        <v>70857</v>
      </c>
      <c r="C16859" s="1" t="s">
        <v>70858</v>
      </c>
      <c r="D16859" s="1" t="s">
        <v>221</v>
      </c>
      <c r="E16859">
        <v>58</v>
      </c>
      <c r="F16859">
        <v>73</v>
      </c>
      <c r="G16859">
        <v>400000</v>
      </c>
      <c r="H16859">
        <v>500</v>
      </c>
      <c r="I16859">
        <v>18</v>
      </c>
      <c r="J16859">
        <v>64</v>
      </c>
      <c r="K16859" s="1" t="s">
        <v>1316</v>
      </c>
      <c r="L16859" s="1" t="s">
        <v>147</v>
      </c>
    </row>
    <row r="16860" spans="1:12" x14ac:dyDescent="0.25">
      <c r="A16860">
        <v>263207</v>
      </c>
      <c r="B16860" s="1" t="s">
        <v>70861</v>
      </c>
      <c r="C16860" s="1" t="s">
        <v>70862</v>
      </c>
      <c r="D16860" s="1" t="s">
        <v>344</v>
      </c>
      <c r="E16860">
        <v>58</v>
      </c>
      <c r="F16860">
        <v>63</v>
      </c>
      <c r="G16860">
        <v>275000</v>
      </c>
      <c r="H16860">
        <v>1000</v>
      </c>
      <c r="I16860">
        <v>24</v>
      </c>
      <c r="J16860">
        <v>111086</v>
      </c>
      <c r="K16860" s="1" t="s">
        <v>411</v>
      </c>
      <c r="L16860" s="1" t="s">
        <v>147</v>
      </c>
    </row>
    <row r="16861" spans="1:12" x14ac:dyDescent="0.25">
      <c r="A16861">
        <v>263210</v>
      </c>
      <c r="B16861" s="1" t="s">
        <v>70865</v>
      </c>
      <c r="C16861" s="1" t="s">
        <v>70866</v>
      </c>
      <c r="D16861" s="1" t="s">
        <v>2813</v>
      </c>
      <c r="E16861">
        <v>58</v>
      </c>
      <c r="F16861">
        <v>69</v>
      </c>
      <c r="G16861">
        <v>450000</v>
      </c>
      <c r="H16861">
        <v>800</v>
      </c>
      <c r="I16861">
        <v>21</v>
      </c>
      <c r="J16861">
        <v>113380</v>
      </c>
      <c r="K16861" s="1" t="s">
        <v>411</v>
      </c>
      <c r="L16861" s="1" t="s">
        <v>147</v>
      </c>
    </row>
    <row r="16862" spans="1:12" x14ac:dyDescent="0.25">
      <c r="A16862">
        <v>263227</v>
      </c>
      <c r="B16862" s="1" t="s">
        <v>70869</v>
      </c>
      <c r="C16862" s="1" t="s">
        <v>70870</v>
      </c>
      <c r="D16862" s="1" t="s">
        <v>1925</v>
      </c>
      <c r="E16862">
        <v>58</v>
      </c>
      <c r="F16862">
        <v>77</v>
      </c>
      <c r="G16862">
        <v>500000</v>
      </c>
      <c r="H16862">
        <v>500</v>
      </c>
      <c r="I16862">
        <v>17</v>
      </c>
      <c r="J16862">
        <v>708</v>
      </c>
      <c r="K16862" s="1" t="s">
        <v>411</v>
      </c>
      <c r="L16862" s="1" t="s">
        <v>147</v>
      </c>
    </row>
    <row r="16863" spans="1:12" x14ac:dyDescent="0.25">
      <c r="A16863">
        <v>263272</v>
      </c>
      <c r="B16863" s="1" t="s">
        <v>70873</v>
      </c>
      <c r="C16863" s="1" t="s">
        <v>70874</v>
      </c>
      <c r="D16863" s="1" t="s">
        <v>221</v>
      </c>
      <c r="E16863">
        <v>58</v>
      </c>
      <c r="F16863">
        <v>76</v>
      </c>
      <c r="G16863">
        <v>450000</v>
      </c>
      <c r="H16863">
        <v>700</v>
      </c>
      <c r="I16863">
        <v>18</v>
      </c>
      <c r="J16863">
        <v>175</v>
      </c>
      <c r="K16863" s="1" t="s">
        <v>1316</v>
      </c>
      <c r="L16863" s="1" t="s">
        <v>147</v>
      </c>
    </row>
    <row r="16864" spans="1:12" x14ac:dyDescent="0.25">
      <c r="A16864">
        <v>263278</v>
      </c>
      <c r="B16864" s="1" t="s">
        <v>70877</v>
      </c>
      <c r="C16864" s="1" t="s">
        <v>70878</v>
      </c>
      <c r="D16864" s="1" t="s">
        <v>142</v>
      </c>
      <c r="E16864">
        <v>58</v>
      </c>
      <c r="F16864">
        <v>58</v>
      </c>
      <c r="G16864">
        <v>210000</v>
      </c>
      <c r="H16864">
        <v>1000</v>
      </c>
      <c r="I16864">
        <v>28</v>
      </c>
      <c r="J16864">
        <v>113391</v>
      </c>
      <c r="K16864" s="1" t="s">
        <v>411</v>
      </c>
      <c r="L16864" s="1" t="s">
        <v>147</v>
      </c>
    </row>
    <row r="16865" spans="1:12" x14ac:dyDescent="0.25">
      <c r="A16865">
        <v>263292</v>
      </c>
      <c r="B16865" s="1" t="s">
        <v>70881</v>
      </c>
      <c r="C16865" s="1" t="s">
        <v>70882</v>
      </c>
      <c r="D16865" s="1" t="s">
        <v>460</v>
      </c>
      <c r="E16865">
        <v>58</v>
      </c>
      <c r="F16865">
        <v>76</v>
      </c>
      <c r="G16865">
        <v>525000</v>
      </c>
      <c r="H16865">
        <v>2000</v>
      </c>
      <c r="I16865">
        <v>18</v>
      </c>
      <c r="J16865">
        <v>100765</v>
      </c>
      <c r="K16865" s="1" t="s">
        <v>1316</v>
      </c>
      <c r="L16865" s="1" t="s">
        <v>147</v>
      </c>
    </row>
    <row r="16866" spans="1:12" x14ac:dyDescent="0.25">
      <c r="A16866">
        <v>263293</v>
      </c>
      <c r="B16866" s="1" t="s">
        <v>70885</v>
      </c>
      <c r="C16866" s="1" t="s">
        <v>70886</v>
      </c>
      <c r="D16866" s="1" t="s">
        <v>460</v>
      </c>
      <c r="E16866">
        <v>58</v>
      </c>
      <c r="F16866">
        <v>77</v>
      </c>
      <c r="G16866">
        <v>500000</v>
      </c>
      <c r="H16866">
        <v>500</v>
      </c>
      <c r="I16866">
        <v>17</v>
      </c>
      <c r="J16866">
        <v>80</v>
      </c>
      <c r="K16866" s="1" t="s">
        <v>411</v>
      </c>
      <c r="L16866" s="1" t="s">
        <v>147</v>
      </c>
    </row>
    <row r="16867" spans="1:12" x14ac:dyDescent="0.25">
      <c r="A16867">
        <v>263303</v>
      </c>
      <c r="B16867" s="1" t="s">
        <v>70889</v>
      </c>
      <c r="C16867" s="1" t="s">
        <v>70890</v>
      </c>
      <c r="D16867" s="1" t="s">
        <v>596</v>
      </c>
      <c r="E16867">
        <v>58</v>
      </c>
      <c r="F16867">
        <v>64</v>
      </c>
      <c r="G16867">
        <v>300000</v>
      </c>
      <c r="H16867">
        <v>550</v>
      </c>
      <c r="I16867">
        <v>21</v>
      </c>
      <c r="J16867">
        <v>110565</v>
      </c>
      <c r="K16867" s="1" t="s">
        <v>1316</v>
      </c>
      <c r="L16867" s="1" t="s">
        <v>147</v>
      </c>
    </row>
    <row r="16868" spans="1:12" x14ac:dyDescent="0.25">
      <c r="A16868">
        <v>263306</v>
      </c>
      <c r="B16868" s="1" t="s">
        <v>70893</v>
      </c>
      <c r="C16868" s="1" t="s">
        <v>70894</v>
      </c>
      <c r="D16868" s="1" t="s">
        <v>579</v>
      </c>
      <c r="E16868">
        <v>58</v>
      </c>
      <c r="F16868">
        <v>67</v>
      </c>
      <c r="G16868">
        <v>425000</v>
      </c>
      <c r="H16868">
        <v>1000</v>
      </c>
      <c r="I16868">
        <v>21</v>
      </c>
      <c r="J16868">
        <v>110752</v>
      </c>
      <c r="K16868" s="1" t="s">
        <v>411</v>
      </c>
      <c r="L16868" s="1" t="s">
        <v>118</v>
      </c>
    </row>
    <row r="16869" spans="1:12" x14ac:dyDescent="0.25">
      <c r="A16869">
        <v>263347</v>
      </c>
      <c r="B16869" s="1" t="s">
        <v>70897</v>
      </c>
      <c r="C16869" s="1" t="s">
        <v>70898</v>
      </c>
      <c r="D16869" s="1" t="s">
        <v>603</v>
      </c>
      <c r="E16869">
        <v>58</v>
      </c>
      <c r="F16869">
        <v>68</v>
      </c>
      <c r="G16869">
        <v>450000</v>
      </c>
      <c r="H16869">
        <v>1000</v>
      </c>
      <c r="I16869">
        <v>20</v>
      </c>
      <c r="J16869">
        <v>62</v>
      </c>
      <c r="K16869" s="1" t="s">
        <v>1316</v>
      </c>
      <c r="L16869" s="1" t="s">
        <v>147</v>
      </c>
    </row>
    <row r="16870" spans="1:12" x14ac:dyDescent="0.25">
      <c r="A16870">
        <v>263352</v>
      </c>
      <c r="B16870" s="1" t="s">
        <v>70901</v>
      </c>
      <c r="C16870" s="1" t="s">
        <v>70902</v>
      </c>
      <c r="D16870" s="1" t="s">
        <v>344</v>
      </c>
      <c r="E16870">
        <v>58</v>
      </c>
      <c r="F16870">
        <v>75</v>
      </c>
      <c r="G16870">
        <v>475000</v>
      </c>
      <c r="H16870">
        <v>2000</v>
      </c>
      <c r="I16870">
        <v>18</v>
      </c>
      <c r="J16870">
        <v>112172</v>
      </c>
      <c r="K16870" s="1" t="s">
        <v>1316</v>
      </c>
      <c r="L16870" s="1" t="s">
        <v>118</v>
      </c>
    </row>
    <row r="16871" spans="1:12" x14ac:dyDescent="0.25">
      <c r="A16871">
        <v>263360</v>
      </c>
      <c r="B16871" s="1" t="s">
        <v>70905</v>
      </c>
      <c r="C16871" s="1" t="s">
        <v>70906</v>
      </c>
      <c r="D16871" s="1" t="s">
        <v>579</v>
      </c>
      <c r="E16871">
        <v>58</v>
      </c>
      <c r="F16871">
        <v>70</v>
      </c>
      <c r="G16871">
        <v>475000</v>
      </c>
      <c r="H16871">
        <v>850</v>
      </c>
      <c r="I16871">
        <v>19</v>
      </c>
      <c r="J16871">
        <v>1914</v>
      </c>
      <c r="K16871" s="1" t="s">
        <v>1316</v>
      </c>
      <c r="L16871" s="1" t="s">
        <v>118</v>
      </c>
    </row>
    <row r="16872" spans="1:12" x14ac:dyDescent="0.25">
      <c r="A16872">
        <v>263420</v>
      </c>
      <c r="B16872" s="1" t="s">
        <v>70909</v>
      </c>
      <c r="C16872" s="1" t="s">
        <v>70910</v>
      </c>
      <c r="D16872" s="1" t="s">
        <v>142</v>
      </c>
      <c r="E16872">
        <v>58</v>
      </c>
      <c r="F16872">
        <v>68</v>
      </c>
      <c r="G16872">
        <v>450000</v>
      </c>
      <c r="H16872">
        <v>1000</v>
      </c>
      <c r="I16872">
        <v>21</v>
      </c>
      <c r="J16872">
        <v>57</v>
      </c>
      <c r="K16872" s="1" t="s">
        <v>411</v>
      </c>
      <c r="L16872" s="1" t="s">
        <v>147</v>
      </c>
    </row>
    <row r="16873" spans="1:12" x14ac:dyDescent="0.25">
      <c r="A16873">
        <v>263443</v>
      </c>
      <c r="B16873" s="1" t="s">
        <v>70913</v>
      </c>
      <c r="C16873" s="1" t="s">
        <v>70914</v>
      </c>
      <c r="D16873" s="1" t="s">
        <v>27820</v>
      </c>
      <c r="E16873">
        <v>58</v>
      </c>
      <c r="F16873">
        <v>72</v>
      </c>
      <c r="G16873">
        <v>450000</v>
      </c>
      <c r="H16873">
        <v>500</v>
      </c>
      <c r="I16873">
        <v>17</v>
      </c>
      <c r="J16873">
        <v>15009</v>
      </c>
      <c r="K16873" s="1" t="s">
        <v>1316</v>
      </c>
      <c r="L16873" s="1" t="s">
        <v>147</v>
      </c>
    </row>
    <row r="16874" spans="1:12" x14ac:dyDescent="0.25">
      <c r="A16874">
        <v>263444</v>
      </c>
      <c r="B16874" s="1" t="s">
        <v>70917</v>
      </c>
      <c r="C16874" s="1" t="s">
        <v>70918</v>
      </c>
      <c r="D16874" s="1" t="s">
        <v>1437</v>
      </c>
      <c r="E16874">
        <v>58</v>
      </c>
      <c r="F16874">
        <v>71</v>
      </c>
      <c r="G16874">
        <v>475000</v>
      </c>
      <c r="H16874">
        <v>1000</v>
      </c>
      <c r="I16874">
        <v>18</v>
      </c>
      <c r="J16874">
        <v>15009</v>
      </c>
      <c r="K16874" s="1" t="s">
        <v>411</v>
      </c>
      <c r="L16874" s="1" t="s">
        <v>118</v>
      </c>
    </row>
    <row r="16875" spans="1:12" x14ac:dyDescent="0.25">
      <c r="A16875">
        <v>263458</v>
      </c>
      <c r="B16875" s="1" t="s">
        <v>70921</v>
      </c>
      <c r="C16875" s="1" t="s">
        <v>70922</v>
      </c>
      <c r="D16875" s="1" t="s">
        <v>554</v>
      </c>
      <c r="E16875">
        <v>58</v>
      </c>
      <c r="F16875">
        <v>68</v>
      </c>
      <c r="G16875">
        <v>425000</v>
      </c>
      <c r="H16875">
        <v>2000</v>
      </c>
      <c r="I16875">
        <v>20</v>
      </c>
      <c r="J16875">
        <v>256</v>
      </c>
      <c r="K16875" s="1" t="s">
        <v>1316</v>
      </c>
      <c r="L16875" s="1" t="s">
        <v>147</v>
      </c>
    </row>
    <row r="16876" spans="1:12" x14ac:dyDescent="0.25">
      <c r="A16876">
        <v>263466</v>
      </c>
      <c r="B16876" s="1" t="s">
        <v>70925</v>
      </c>
      <c r="C16876" s="1" t="s">
        <v>70926</v>
      </c>
      <c r="D16876" s="1" t="s">
        <v>1967</v>
      </c>
      <c r="E16876">
        <v>58</v>
      </c>
      <c r="F16876">
        <v>73</v>
      </c>
      <c r="G16876">
        <v>475000</v>
      </c>
      <c r="H16876">
        <v>500</v>
      </c>
      <c r="I16876">
        <v>18</v>
      </c>
      <c r="J16876">
        <v>614</v>
      </c>
      <c r="K16876" s="1" t="s">
        <v>411</v>
      </c>
      <c r="L16876" s="1" t="s">
        <v>118</v>
      </c>
    </row>
    <row r="16877" spans="1:12" x14ac:dyDescent="0.25">
      <c r="A16877">
        <v>263506</v>
      </c>
      <c r="B16877" s="1" t="s">
        <v>70929</v>
      </c>
      <c r="C16877" s="1" t="s">
        <v>70930</v>
      </c>
      <c r="D16877" s="1" t="s">
        <v>428</v>
      </c>
      <c r="E16877">
        <v>58</v>
      </c>
      <c r="F16877">
        <v>66</v>
      </c>
      <c r="G16877">
        <v>450000</v>
      </c>
      <c r="H16877">
        <v>1000</v>
      </c>
      <c r="I16877">
        <v>21</v>
      </c>
      <c r="J16877">
        <v>822</v>
      </c>
      <c r="K16877" s="1" t="s">
        <v>411</v>
      </c>
      <c r="L16877" s="1" t="s">
        <v>147</v>
      </c>
    </row>
    <row r="16878" spans="1:12" x14ac:dyDescent="0.25">
      <c r="A16878">
        <v>263531</v>
      </c>
      <c r="B16878" s="1" t="s">
        <v>70933</v>
      </c>
      <c r="C16878" s="1" t="s">
        <v>70934</v>
      </c>
      <c r="D16878" s="1" t="s">
        <v>221</v>
      </c>
      <c r="E16878">
        <v>58</v>
      </c>
      <c r="F16878">
        <v>76</v>
      </c>
      <c r="G16878">
        <v>450000</v>
      </c>
      <c r="H16878">
        <v>500</v>
      </c>
      <c r="I16878">
        <v>18</v>
      </c>
      <c r="J16878">
        <v>15005</v>
      </c>
      <c r="K16878" s="1" t="s">
        <v>1316</v>
      </c>
      <c r="L16878" s="1" t="s">
        <v>147</v>
      </c>
    </row>
    <row r="16879" spans="1:12" x14ac:dyDescent="0.25">
      <c r="A16879">
        <v>263533</v>
      </c>
      <c r="B16879" s="1" t="s">
        <v>70938</v>
      </c>
      <c r="C16879" s="1" t="s">
        <v>70939</v>
      </c>
      <c r="D16879" s="1" t="s">
        <v>221</v>
      </c>
      <c r="E16879">
        <v>58</v>
      </c>
      <c r="F16879">
        <v>69</v>
      </c>
      <c r="G16879">
        <v>375000</v>
      </c>
      <c r="H16879">
        <v>1000</v>
      </c>
      <c r="I16879">
        <v>20</v>
      </c>
      <c r="J16879">
        <v>2013</v>
      </c>
      <c r="K16879" s="1" t="s">
        <v>1316</v>
      </c>
      <c r="L16879" s="1" t="s">
        <v>147</v>
      </c>
    </row>
    <row r="16880" spans="1:12" x14ac:dyDescent="0.25">
      <c r="A16880">
        <v>263546</v>
      </c>
      <c r="B16880" s="1" t="s">
        <v>70942</v>
      </c>
      <c r="C16880" s="1" t="s">
        <v>70943</v>
      </c>
      <c r="D16880" s="1" t="s">
        <v>296</v>
      </c>
      <c r="E16880">
        <v>58</v>
      </c>
      <c r="F16880">
        <v>66</v>
      </c>
      <c r="G16880">
        <v>425000</v>
      </c>
      <c r="H16880">
        <v>1000</v>
      </c>
      <c r="I16880">
        <v>22</v>
      </c>
      <c r="J16880">
        <v>83</v>
      </c>
      <c r="K16880" s="1" t="s">
        <v>411</v>
      </c>
      <c r="L16880" s="1" t="s">
        <v>147</v>
      </c>
    </row>
    <row r="16881" spans="1:12" x14ac:dyDescent="0.25">
      <c r="A16881">
        <v>263548</v>
      </c>
      <c r="B16881" s="1" t="s">
        <v>70946</v>
      </c>
      <c r="C16881" s="1" t="s">
        <v>70947</v>
      </c>
      <c r="D16881" s="1" t="s">
        <v>344</v>
      </c>
      <c r="E16881">
        <v>58</v>
      </c>
      <c r="F16881">
        <v>68</v>
      </c>
      <c r="G16881">
        <v>425000</v>
      </c>
      <c r="H16881">
        <v>500</v>
      </c>
      <c r="I16881">
        <v>21</v>
      </c>
      <c r="J16881">
        <v>110468</v>
      </c>
      <c r="K16881" s="1" t="s">
        <v>1316</v>
      </c>
      <c r="L16881" s="1" t="s">
        <v>147</v>
      </c>
    </row>
    <row r="16882" spans="1:12" x14ac:dyDescent="0.25">
      <c r="A16882">
        <v>263572</v>
      </c>
      <c r="B16882" s="1" t="s">
        <v>70950</v>
      </c>
      <c r="C16882" s="1" t="s">
        <v>70951</v>
      </c>
      <c r="D16882" s="1" t="s">
        <v>142</v>
      </c>
      <c r="E16882">
        <v>58</v>
      </c>
      <c r="F16882">
        <v>74</v>
      </c>
      <c r="G16882">
        <v>500000</v>
      </c>
      <c r="H16882">
        <v>800</v>
      </c>
      <c r="I16882">
        <v>17</v>
      </c>
      <c r="J16882">
        <v>1530</v>
      </c>
      <c r="K16882" s="1" t="s">
        <v>1316</v>
      </c>
      <c r="L16882" s="1" t="s">
        <v>118</v>
      </c>
    </row>
    <row r="16883" spans="1:12" x14ac:dyDescent="0.25">
      <c r="A16883">
        <v>263576</v>
      </c>
      <c r="B16883" s="1" t="s">
        <v>70954</v>
      </c>
      <c r="C16883" s="1" t="s">
        <v>70955</v>
      </c>
      <c r="D16883" s="1" t="s">
        <v>221</v>
      </c>
      <c r="E16883">
        <v>58</v>
      </c>
      <c r="F16883">
        <v>77</v>
      </c>
      <c r="G16883">
        <v>450000</v>
      </c>
      <c r="H16883">
        <v>500</v>
      </c>
      <c r="I16883">
        <v>17</v>
      </c>
      <c r="J16883">
        <v>110502</v>
      </c>
      <c r="K16883" s="1" t="s">
        <v>1316</v>
      </c>
      <c r="L16883" s="1" t="s">
        <v>147</v>
      </c>
    </row>
    <row r="16884" spans="1:12" x14ac:dyDescent="0.25">
      <c r="A16884">
        <v>263581</v>
      </c>
      <c r="B16884" s="1" t="s">
        <v>70958</v>
      </c>
      <c r="C16884" s="1" t="s">
        <v>70959</v>
      </c>
      <c r="D16884" s="1" t="s">
        <v>296</v>
      </c>
      <c r="E16884">
        <v>58</v>
      </c>
      <c r="F16884">
        <v>64</v>
      </c>
      <c r="G16884">
        <v>300000</v>
      </c>
      <c r="H16884">
        <v>500</v>
      </c>
      <c r="I16884">
        <v>20</v>
      </c>
      <c r="J16884">
        <v>110678</v>
      </c>
      <c r="K16884" s="1" t="s">
        <v>1316</v>
      </c>
      <c r="L16884" s="1" t="s">
        <v>118</v>
      </c>
    </row>
    <row r="16885" spans="1:12" x14ac:dyDescent="0.25">
      <c r="A16885">
        <v>263593</v>
      </c>
      <c r="B16885" s="1" t="s">
        <v>70962</v>
      </c>
      <c r="C16885" s="1" t="s">
        <v>70963</v>
      </c>
      <c r="D16885" s="1" t="s">
        <v>142</v>
      </c>
      <c r="E16885">
        <v>58</v>
      </c>
      <c r="F16885">
        <v>65</v>
      </c>
      <c r="G16885">
        <v>425000</v>
      </c>
      <c r="H16885">
        <v>1000</v>
      </c>
      <c r="I16885">
        <v>22</v>
      </c>
      <c r="J16885">
        <v>1805</v>
      </c>
      <c r="K16885" s="1" t="s">
        <v>1316</v>
      </c>
      <c r="L16885" s="1" t="s">
        <v>147</v>
      </c>
    </row>
    <row r="16886" spans="1:12" x14ac:dyDescent="0.25">
      <c r="A16886">
        <v>263644</v>
      </c>
      <c r="B16886" s="1" t="s">
        <v>70966</v>
      </c>
      <c r="C16886" s="1" t="s">
        <v>70967</v>
      </c>
      <c r="D16886" s="1" t="s">
        <v>116</v>
      </c>
      <c r="E16886">
        <v>58</v>
      </c>
      <c r="F16886">
        <v>66</v>
      </c>
      <c r="G16886">
        <v>450000</v>
      </c>
      <c r="H16886">
        <v>2000</v>
      </c>
      <c r="I16886">
        <v>22</v>
      </c>
      <c r="J16886">
        <v>110752</v>
      </c>
      <c r="K16886" s="1" t="s">
        <v>411</v>
      </c>
      <c r="L16886" s="1" t="s">
        <v>118</v>
      </c>
    </row>
    <row r="16887" spans="1:12" x14ac:dyDescent="0.25">
      <c r="A16887">
        <v>263668</v>
      </c>
      <c r="B16887" s="1" t="s">
        <v>70970</v>
      </c>
      <c r="C16887" s="1" t="s">
        <v>70971</v>
      </c>
      <c r="D16887" s="1" t="s">
        <v>428</v>
      </c>
      <c r="E16887">
        <v>58</v>
      </c>
      <c r="F16887">
        <v>73</v>
      </c>
      <c r="G16887">
        <v>475000</v>
      </c>
      <c r="H16887">
        <v>500</v>
      </c>
      <c r="I16887">
        <v>18</v>
      </c>
      <c r="J16887">
        <v>420</v>
      </c>
      <c r="K16887" s="1" t="s">
        <v>411</v>
      </c>
      <c r="L16887" s="1" t="s">
        <v>147</v>
      </c>
    </row>
    <row r="16888" spans="1:12" x14ac:dyDescent="0.25">
      <c r="A16888">
        <v>263675</v>
      </c>
      <c r="B16888" s="1" t="s">
        <v>70974</v>
      </c>
      <c r="C16888" s="1" t="s">
        <v>70975</v>
      </c>
      <c r="D16888" s="1" t="s">
        <v>142</v>
      </c>
      <c r="E16888">
        <v>58</v>
      </c>
      <c r="F16888">
        <v>65</v>
      </c>
      <c r="G16888">
        <v>400000</v>
      </c>
      <c r="H16888">
        <v>1000</v>
      </c>
      <c r="I16888">
        <v>23</v>
      </c>
      <c r="J16888">
        <v>111817</v>
      </c>
      <c r="K16888" s="1" t="s">
        <v>1316</v>
      </c>
      <c r="L16888" s="1" t="s">
        <v>147</v>
      </c>
    </row>
    <row r="16889" spans="1:12" x14ac:dyDescent="0.25">
      <c r="A16889">
        <v>263750</v>
      </c>
      <c r="B16889" s="1" t="s">
        <v>70978</v>
      </c>
      <c r="C16889" s="1" t="s">
        <v>70979</v>
      </c>
      <c r="D16889" s="1" t="s">
        <v>142</v>
      </c>
      <c r="E16889">
        <v>58</v>
      </c>
      <c r="F16889">
        <v>64</v>
      </c>
      <c r="G16889">
        <v>325000</v>
      </c>
      <c r="H16889">
        <v>650</v>
      </c>
      <c r="I16889">
        <v>23</v>
      </c>
      <c r="J16889">
        <v>423</v>
      </c>
      <c r="K16889" s="1" t="s">
        <v>411</v>
      </c>
      <c r="L16889" s="1" t="s">
        <v>147</v>
      </c>
    </row>
    <row r="16890" spans="1:12" x14ac:dyDescent="0.25">
      <c r="A16890">
        <v>263754</v>
      </c>
      <c r="B16890" s="1" t="s">
        <v>70982</v>
      </c>
      <c r="C16890" s="1" t="s">
        <v>70983</v>
      </c>
      <c r="D16890" s="1" t="s">
        <v>428</v>
      </c>
      <c r="E16890">
        <v>58</v>
      </c>
      <c r="F16890">
        <v>71</v>
      </c>
      <c r="G16890">
        <v>475000</v>
      </c>
      <c r="H16890">
        <v>500</v>
      </c>
      <c r="I16890">
        <v>17</v>
      </c>
      <c r="J16890">
        <v>110482</v>
      </c>
      <c r="K16890" s="1" t="s">
        <v>1316</v>
      </c>
      <c r="L16890" s="1" t="s">
        <v>147</v>
      </c>
    </row>
    <row r="16891" spans="1:12" x14ac:dyDescent="0.25">
      <c r="A16891">
        <v>263799</v>
      </c>
      <c r="B16891" s="1" t="s">
        <v>68416</v>
      </c>
      <c r="C16891" s="1" t="s">
        <v>68417</v>
      </c>
      <c r="D16891" s="1" t="s">
        <v>344</v>
      </c>
      <c r="E16891">
        <v>58</v>
      </c>
      <c r="F16891">
        <v>64</v>
      </c>
      <c r="G16891">
        <v>300000</v>
      </c>
      <c r="H16891">
        <v>850</v>
      </c>
      <c r="I16891">
        <v>22</v>
      </c>
      <c r="J16891">
        <v>112552</v>
      </c>
      <c r="K16891" s="1" t="s">
        <v>1316</v>
      </c>
      <c r="L16891" s="1" t="s">
        <v>147</v>
      </c>
    </row>
    <row r="16892" spans="1:12" x14ac:dyDescent="0.25">
      <c r="A16892">
        <v>263851</v>
      </c>
      <c r="B16892" s="1" t="s">
        <v>70988</v>
      </c>
      <c r="C16892" s="1" t="s">
        <v>70989</v>
      </c>
      <c r="D16892" s="1" t="s">
        <v>221</v>
      </c>
      <c r="E16892">
        <v>58</v>
      </c>
      <c r="F16892">
        <v>75</v>
      </c>
      <c r="G16892">
        <v>450000</v>
      </c>
      <c r="H16892">
        <v>500</v>
      </c>
      <c r="I16892">
        <v>18</v>
      </c>
      <c r="J16892">
        <v>111766</v>
      </c>
      <c r="K16892" s="1" t="s">
        <v>411</v>
      </c>
      <c r="L16892" s="1" t="s">
        <v>147</v>
      </c>
    </row>
    <row r="16893" spans="1:12" x14ac:dyDescent="0.25">
      <c r="A16893">
        <v>263853</v>
      </c>
      <c r="B16893" s="1" t="s">
        <v>8540</v>
      </c>
      <c r="C16893" s="1" t="s">
        <v>70992</v>
      </c>
      <c r="D16893" s="1" t="s">
        <v>70993</v>
      </c>
      <c r="E16893">
        <v>58</v>
      </c>
      <c r="F16893">
        <v>66</v>
      </c>
      <c r="G16893">
        <v>450000</v>
      </c>
      <c r="H16893">
        <v>1000</v>
      </c>
      <c r="I16893">
        <v>21</v>
      </c>
      <c r="J16893">
        <v>81</v>
      </c>
      <c r="K16893" s="1" t="s">
        <v>411</v>
      </c>
      <c r="L16893" s="1" t="s">
        <v>147</v>
      </c>
    </row>
    <row r="16894" spans="1:12" x14ac:dyDescent="0.25">
      <c r="A16894">
        <v>263871</v>
      </c>
      <c r="B16894" s="1" t="s">
        <v>70996</v>
      </c>
      <c r="C16894" s="1" t="s">
        <v>70997</v>
      </c>
      <c r="D16894" s="1" t="s">
        <v>4649</v>
      </c>
      <c r="E16894">
        <v>58</v>
      </c>
      <c r="F16894">
        <v>58</v>
      </c>
      <c r="G16894">
        <v>220000</v>
      </c>
      <c r="H16894">
        <v>900</v>
      </c>
      <c r="I16894">
        <v>26</v>
      </c>
      <c r="J16894">
        <v>113183</v>
      </c>
      <c r="K16894" s="1" t="s">
        <v>1316</v>
      </c>
      <c r="L16894" s="1" t="s">
        <v>147</v>
      </c>
    </row>
    <row r="16895" spans="1:12" x14ac:dyDescent="0.25">
      <c r="A16895">
        <v>263888</v>
      </c>
      <c r="B16895" s="1" t="s">
        <v>71000</v>
      </c>
      <c r="C16895" s="1" t="s">
        <v>71001</v>
      </c>
      <c r="D16895" s="1" t="s">
        <v>9940</v>
      </c>
      <c r="E16895">
        <v>58</v>
      </c>
      <c r="F16895">
        <v>74</v>
      </c>
      <c r="G16895">
        <v>525000</v>
      </c>
      <c r="H16895">
        <v>950</v>
      </c>
      <c r="I16895">
        <v>18</v>
      </c>
      <c r="J16895">
        <v>1934</v>
      </c>
      <c r="K16895" s="1" t="s">
        <v>411</v>
      </c>
      <c r="L16895" s="1" t="s">
        <v>118</v>
      </c>
    </row>
    <row r="16896" spans="1:12" x14ac:dyDescent="0.25">
      <c r="A16896">
        <v>263904</v>
      </c>
      <c r="B16896" s="1" t="s">
        <v>71004</v>
      </c>
      <c r="C16896" s="1" t="s">
        <v>71005</v>
      </c>
      <c r="D16896" s="1" t="s">
        <v>294</v>
      </c>
      <c r="E16896">
        <v>58</v>
      </c>
      <c r="F16896">
        <v>67</v>
      </c>
      <c r="G16896">
        <v>425000</v>
      </c>
      <c r="H16896">
        <v>900</v>
      </c>
      <c r="I16896">
        <v>20</v>
      </c>
      <c r="J16896">
        <v>1823</v>
      </c>
      <c r="K16896" s="1" t="s">
        <v>411</v>
      </c>
      <c r="L16896" s="1" t="s">
        <v>147</v>
      </c>
    </row>
    <row r="16897" spans="1:12" x14ac:dyDescent="0.25">
      <c r="A16897">
        <v>263936</v>
      </c>
      <c r="B16897" s="1" t="s">
        <v>32803</v>
      </c>
      <c r="C16897" s="1" t="s">
        <v>71008</v>
      </c>
      <c r="D16897" s="1" t="s">
        <v>428</v>
      </c>
      <c r="E16897">
        <v>58</v>
      </c>
      <c r="F16897">
        <v>68</v>
      </c>
      <c r="G16897">
        <v>450000</v>
      </c>
      <c r="H16897">
        <v>5000</v>
      </c>
      <c r="I16897">
        <v>21</v>
      </c>
      <c r="J16897">
        <v>1970</v>
      </c>
      <c r="K16897" s="1" t="s">
        <v>411</v>
      </c>
      <c r="L16897" s="1" t="s">
        <v>147</v>
      </c>
    </row>
    <row r="16898" spans="1:12" x14ac:dyDescent="0.25">
      <c r="A16898">
        <v>263971</v>
      </c>
      <c r="B16898" s="1" t="s">
        <v>71011</v>
      </c>
      <c r="C16898" s="1" t="s">
        <v>71012</v>
      </c>
      <c r="D16898" s="1" t="s">
        <v>344</v>
      </c>
      <c r="E16898">
        <v>58</v>
      </c>
      <c r="F16898">
        <v>66</v>
      </c>
      <c r="G16898">
        <v>425000</v>
      </c>
      <c r="H16898">
        <v>2000</v>
      </c>
      <c r="I16898">
        <v>22</v>
      </c>
      <c r="J16898">
        <v>1443</v>
      </c>
      <c r="K16898" s="1" t="s">
        <v>411</v>
      </c>
      <c r="L16898" s="1" t="s">
        <v>147</v>
      </c>
    </row>
    <row r="16899" spans="1:12" x14ac:dyDescent="0.25">
      <c r="A16899">
        <v>263995</v>
      </c>
      <c r="B16899" s="1" t="s">
        <v>71015</v>
      </c>
      <c r="C16899" s="1" t="s">
        <v>71016</v>
      </c>
      <c r="D16899" s="1" t="s">
        <v>294</v>
      </c>
      <c r="E16899">
        <v>58</v>
      </c>
      <c r="F16899">
        <v>66</v>
      </c>
      <c r="G16899">
        <v>425000</v>
      </c>
      <c r="H16899">
        <v>1000</v>
      </c>
      <c r="I16899">
        <v>24</v>
      </c>
      <c r="J16899">
        <v>112996</v>
      </c>
      <c r="K16899" s="1" t="s">
        <v>411</v>
      </c>
      <c r="L16899" s="1" t="s">
        <v>147</v>
      </c>
    </row>
    <row r="16900" spans="1:12" x14ac:dyDescent="0.25">
      <c r="A16900">
        <v>263996</v>
      </c>
      <c r="B16900" s="1" t="s">
        <v>71019</v>
      </c>
      <c r="C16900" s="1" t="s">
        <v>71020</v>
      </c>
      <c r="D16900" s="1" t="s">
        <v>428</v>
      </c>
      <c r="E16900">
        <v>58</v>
      </c>
      <c r="F16900">
        <v>67</v>
      </c>
      <c r="G16900">
        <v>450000</v>
      </c>
      <c r="H16900">
        <v>600</v>
      </c>
      <c r="I16900">
        <v>21</v>
      </c>
      <c r="J16900">
        <v>112420</v>
      </c>
      <c r="K16900" s="1" t="s">
        <v>411</v>
      </c>
      <c r="L16900" s="1" t="s">
        <v>118</v>
      </c>
    </row>
    <row r="16901" spans="1:12" x14ac:dyDescent="0.25">
      <c r="A16901">
        <v>264000</v>
      </c>
      <c r="B16901" s="1" t="s">
        <v>71023</v>
      </c>
      <c r="C16901" s="1" t="s">
        <v>71024</v>
      </c>
      <c r="D16901" s="1" t="s">
        <v>344</v>
      </c>
      <c r="E16901">
        <v>58</v>
      </c>
      <c r="F16901">
        <v>68</v>
      </c>
      <c r="G16901">
        <v>425000</v>
      </c>
      <c r="H16901">
        <v>2000</v>
      </c>
      <c r="I16901">
        <v>21</v>
      </c>
      <c r="J16901">
        <v>113142</v>
      </c>
      <c r="K16901" s="1" t="s">
        <v>411</v>
      </c>
      <c r="L16901" s="1" t="s">
        <v>147</v>
      </c>
    </row>
    <row r="16902" spans="1:12" x14ac:dyDescent="0.25">
      <c r="A16902">
        <v>264010</v>
      </c>
      <c r="B16902" s="1" t="s">
        <v>71027</v>
      </c>
      <c r="C16902" s="1" t="s">
        <v>71028</v>
      </c>
      <c r="D16902" s="1" t="s">
        <v>188</v>
      </c>
      <c r="E16902">
        <v>58</v>
      </c>
      <c r="F16902">
        <v>76</v>
      </c>
      <c r="G16902">
        <v>525000</v>
      </c>
      <c r="H16902">
        <v>500</v>
      </c>
      <c r="I16902">
        <v>18</v>
      </c>
      <c r="J16902">
        <v>918</v>
      </c>
      <c r="K16902" s="1" t="s">
        <v>411</v>
      </c>
      <c r="L16902" s="1" t="s">
        <v>147</v>
      </c>
    </row>
    <row r="16903" spans="1:12" x14ac:dyDescent="0.25">
      <c r="A16903">
        <v>264013</v>
      </c>
      <c r="B16903" s="1" t="s">
        <v>71031</v>
      </c>
      <c r="C16903" s="1" t="s">
        <v>71032</v>
      </c>
      <c r="D16903" s="1" t="s">
        <v>579</v>
      </c>
      <c r="E16903">
        <v>58</v>
      </c>
      <c r="F16903">
        <v>58</v>
      </c>
      <c r="G16903">
        <v>180000</v>
      </c>
      <c r="H16903">
        <v>3000</v>
      </c>
      <c r="I16903">
        <v>28</v>
      </c>
      <c r="J16903">
        <v>113222</v>
      </c>
      <c r="K16903" s="1" t="s">
        <v>1316</v>
      </c>
      <c r="L16903" s="1" t="s">
        <v>118</v>
      </c>
    </row>
    <row r="16904" spans="1:12" x14ac:dyDescent="0.25">
      <c r="A16904">
        <v>264049</v>
      </c>
      <c r="B16904" s="1" t="s">
        <v>71035</v>
      </c>
      <c r="C16904" s="1" t="s">
        <v>71036</v>
      </c>
      <c r="D16904" s="1" t="s">
        <v>428</v>
      </c>
      <c r="E16904">
        <v>58</v>
      </c>
      <c r="F16904">
        <v>75</v>
      </c>
      <c r="G16904">
        <v>525000</v>
      </c>
      <c r="H16904">
        <v>500</v>
      </c>
      <c r="I16904">
        <v>18</v>
      </c>
      <c r="J16904">
        <v>101104</v>
      </c>
      <c r="K16904" s="1" t="s">
        <v>411</v>
      </c>
      <c r="L16904" s="1" t="s">
        <v>147</v>
      </c>
    </row>
    <row r="16905" spans="1:12" x14ac:dyDescent="0.25">
      <c r="A16905">
        <v>264091</v>
      </c>
      <c r="B16905" s="1" t="s">
        <v>71039</v>
      </c>
      <c r="C16905" s="1" t="s">
        <v>71040</v>
      </c>
      <c r="D16905" s="1" t="s">
        <v>187</v>
      </c>
      <c r="E16905">
        <v>58</v>
      </c>
      <c r="F16905">
        <v>66</v>
      </c>
      <c r="G16905">
        <v>450000</v>
      </c>
      <c r="H16905">
        <v>1000</v>
      </c>
      <c r="I16905">
        <v>20</v>
      </c>
      <c r="J16905">
        <v>100632</v>
      </c>
      <c r="K16905" s="1" t="s">
        <v>1316</v>
      </c>
      <c r="L16905" s="1" t="s">
        <v>118</v>
      </c>
    </row>
    <row r="16906" spans="1:12" x14ac:dyDescent="0.25">
      <c r="A16906">
        <v>264097</v>
      </c>
      <c r="B16906" s="1" t="s">
        <v>71043</v>
      </c>
      <c r="C16906" s="1" t="s">
        <v>71044</v>
      </c>
      <c r="D16906" s="1" t="s">
        <v>596</v>
      </c>
      <c r="E16906">
        <v>58</v>
      </c>
      <c r="F16906">
        <v>72</v>
      </c>
      <c r="G16906">
        <v>475000</v>
      </c>
      <c r="H16906">
        <v>2000</v>
      </c>
      <c r="I16906">
        <v>19</v>
      </c>
      <c r="J16906">
        <v>1860</v>
      </c>
      <c r="K16906" s="1" t="s">
        <v>1316</v>
      </c>
      <c r="L16906" s="1" t="s">
        <v>147</v>
      </c>
    </row>
    <row r="16907" spans="1:12" x14ac:dyDescent="0.25">
      <c r="A16907">
        <v>264098</v>
      </c>
      <c r="B16907" s="1" t="s">
        <v>71047</v>
      </c>
      <c r="C16907" s="1" t="s">
        <v>71048</v>
      </c>
      <c r="D16907" s="1" t="s">
        <v>579</v>
      </c>
      <c r="E16907">
        <v>58</v>
      </c>
      <c r="F16907">
        <v>73</v>
      </c>
      <c r="G16907">
        <v>475000</v>
      </c>
      <c r="H16907">
        <v>2000</v>
      </c>
      <c r="I16907">
        <v>19</v>
      </c>
      <c r="J16907">
        <v>1860</v>
      </c>
      <c r="K16907" s="1" t="s">
        <v>1316</v>
      </c>
      <c r="L16907" s="1" t="s">
        <v>118</v>
      </c>
    </row>
    <row r="16908" spans="1:12" x14ac:dyDescent="0.25">
      <c r="A16908">
        <v>264099</v>
      </c>
      <c r="B16908" s="1" t="s">
        <v>71051</v>
      </c>
      <c r="C16908" s="1" t="s">
        <v>71052</v>
      </c>
      <c r="D16908" s="1" t="s">
        <v>596</v>
      </c>
      <c r="E16908">
        <v>58</v>
      </c>
      <c r="F16908">
        <v>70</v>
      </c>
      <c r="G16908">
        <v>475000</v>
      </c>
      <c r="H16908">
        <v>1000</v>
      </c>
      <c r="I16908">
        <v>20</v>
      </c>
      <c r="J16908">
        <v>1908</v>
      </c>
      <c r="K16908" s="1" t="s">
        <v>1316</v>
      </c>
      <c r="L16908" s="1" t="s">
        <v>147</v>
      </c>
    </row>
    <row r="16909" spans="1:12" x14ac:dyDescent="0.25">
      <c r="A16909">
        <v>264115</v>
      </c>
      <c r="B16909" s="1" t="s">
        <v>25745</v>
      </c>
      <c r="C16909" s="1" t="s">
        <v>71055</v>
      </c>
      <c r="D16909" s="1" t="s">
        <v>579</v>
      </c>
      <c r="E16909">
        <v>58</v>
      </c>
      <c r="F16909">
        <v>75</v>
      </c>
      <c r="G16909">
        <v>475000</v>
      </c>
      <c r="H16909">
        <v>500</v>
      </c>
      <c r="I16909">
        <v>17</v>
      </c>
      <c r="J16909">
        <v>91</v>
      </c>
      <c r="K16909" s="1" t="s">
        <v>1316</v>
      </c>
      <c r="L16909" s="1" t="s">
        <v>118</v>
      </c>
    </row>
    <row r="16910" spans="1:12" x14ac:dyDescent="0.25">
      <c r="A16910">
        <v>264118</v>
      </c>
      <c r="B16910" s="1" t="s">
        <v>71058</v>
      </c>
      <c r="C16910" s="1" t="s">
        <v>71058</v>
      </c>
      <c r="D16910" s="1" t="s">
        <v>344</v>
      </c>
      <c r="E16910">
        <v>58</v>
      </c>
      <c r="F16910">
        <v>68</v>
      </c>
      <c r="G16910">
        <v>425000</v>
      </c>
      <c r="H16910">
        <v>750</v>
      </c>
      <c r="I16910">
        <v>23</v>
      </c>
      <c r="J16910">
        <v>319</v>
      </c>
      <c r="K16910" s="1" t="s">
        <v>411</v>
      </c>
      <c r="L16910" s="1" t="s">
        <v>118</v>
      </c>
    </row>
    <row r="16911" spans="1:12" x14ac:dyDescent="0.25">
      <c r="A16911">
        <v>264120</v>
      </c>
      <c r="B16911" s="1" t="s">
        <v>71061</v>
      </c>
      <c r="C16911" s="1" t="s">
        <v>71062</v>
      </c>
      <c r="D16911" s="1" t="s">
        <v>460</v>
      </c>
      <c r="E16911">
        <v>58</v>
      </c>
      <c r="F16911">
        <v>79</v>
      </c>
      <c r="G16911">
        <v>650000</v>
      </c>
      <c r="H16911">
        <v>1000</v>
      </c>
      <c r="I16911">
        <v>17</v>
      </c>
      <c r="J16911">
        <v>1808</v>
      </c>
      <c r="K16911" s="1" t="s">
        <v>1316</v>
      </c>
      <c r="L16911" s="1" t="s">
        <v>147</v>
      </c>
    </row>
    <row r="16912" spans="1:12" x14ac:dyDescent="0.25">
      <c r="A16912">
        <v>264155</v>
      </c>
      <c r="B16912" s="1" t="s">
        <v>71065</v>
      </c>
      <c r="C16912" s="1" t="s">
        <v>71066</v>
      </c>
      <c r="D16912" s="1" t="s">
        <v>1229</v>
      </c>
      <c r="E16912">
        <v>58</v>
      </c>
      <c r="F16912">
        <v>65</v>
      </c>
      <c r="G16912">
        <v>425000</v>
      </c>
      <c r="H16912">
        <v>800</v>
      </c>
      <c r="I16912">
        <v>21</v>
      </c>
      <c r="J16912">
        <v>113380</v>
      </c>
      <c r="K16912" s="1" t="s">
        <v>411</v>
      </c>
      <c r="L16912" s="1" t="s">
        <v>147</v>
      </c>
    </row>
    <row r="16913" spans="1:12" x14ac:dyDescent="0.25">
      <c r="A16913">
        <v>264182</v>
      </c>
      <c r="B16913" s="1" t="s">
        <v>70560</v>
      </c>
      <c r="C16913" s="1" t="s">
        <v>71069</v>
      </c>
      <c r="D16913" s="1" t="s">
        <v>221</v>
      </c>
      <c r="E16913">
        <v>58</v>
      </c>
      <c r="F16913">
        <v>68</v>
      </c>
      <c r="G16913">
        <v>375000</v>
      </c>
      <c r="H16913">
        <v>1000</v>
      </c>
      <c r="I16913">
        <v>20</v>
      </c>
      <c r="J16913">
        <v>101121</v>
      </c>
      <c r="K16913" s="1" t="s">
        <v>1316</v>
      </c>
      <c r="L16913" s="1" t="s">
        <v>147</v>
      </c>
    </row>
    <row r="16914" spans="1:12" x14ac:dyDescent="0.25">
      <c r="A16914">
        <v>264186</v>
      </c>
      <c r="B16914" s="1" t="s">
        <v>16899</v>
      </c>
      <c r="C16914" s="1" t="s">
        <v>71072</v>
      </c>
      <c r="D16914" s="1" t="s">
        <v>7441</v>
      </c>
      <c r="E16914">
        <v>58</v>
      </c>
      <c r="F16914">
        <v>70</v>
      </c>
      <c r="G16914">
        <v>500000</v>
      </c>
      <c r="H16914">
        <v>1000</v>
      </c>
      <c r="I16914">
        <v>22</v>
      </c>
      <c r="J16914">
        <v>110065</v>
      </c>
      <c r="K16914" s="1" t="s">
        <v>1316</v>
      </c>
      <c r="L16914" s="1" t="s">
        <v>147</v>
      </c>
    </row>
    <row r="16915" spans="1:12" x14ac:dyDescent="0.25">
      <c r="A16915">
        <v>264209</v>
      </c>
      <c r="B16915" s="1" t="s">
        <v>71075</v>
      </c>
      <c r="C16915" s="1" t="s">
        <v>71076</v>
      </c>
      <c r="D16915" s="1" t="s">
        <v>1061</v>
      </c>
      <c r="E16915">
        <v>58</v>
      </c>
      <c r="F16915">
        <v>81</v>
      </c>
      <c r="G16915">
        <v>600000</v>
      </c>
      <c r="H16915">
        <v>500</v>
      </c>
      <c r="I16915">
        <v>17</v>
      </c>
      <c r="J16915">
        <v>2</v>
      </c>
      <c r="K16915" s="1" t="s">
        <v>1316</v>
      </c>
      <c r="L16915" s="1" t="s">
        <v>147</v>
      </c>
    </row>
    <row r="16916" spans="1:12" x14ac:dyDescent="0.25">
      <c r="A16916">
        <v>264211</v>
      </c>
      <c r="B16916" s="1" t="s">
        <v>71079</v>
      </c>
      <c r="C16916" s="1" t="s">
        <v>71080</v>
      </c>
      <c r="D16916" s="1" t="s">
        <v>221</v>
      </c>
      <c r="E16916">
        <v>58</v>
      </c>
      <c r="F16916">
        <v>72</v>
      </c>
      <c r="G16916">
        <v>400000</v>
      </c>
      <c r="H16916">
        <v>500</v>
      </c>
      <c r="I16916">
        <v>18</v>
      </c>
      <c r="J16916">
        <v>1906</v>
      </c>
      <c r="K16916" s="1" t="s">
        <v>1316</v>
      </c>
      <c r="L16916" s="1" t="s">
        <v>147</v>
      </c>
    </row>
    <row r="16917" spans="1:12" x14ac:dyDescent="0.25">
      <c r="A16917">
        <v>264234</v>
      </c>
      <c r="B16917" s="1" t="s">
        <v>71083</v>
      </c>
      <c r="C16917" s="1" t="s">
        <v>71084</v>
      </c>
      <c r="D16917" s="1" t="s">
        <v>428</v>
      </c>
      <c r="E16917">
        <v>58</v>
      </c>
      <c r="F16917">
        <v>74</v>
      </c>
      <c r="G16917">
        <v>500000</v>
      </c>
      <c r="H16917">
        <v>500</v>
      </c>
      <c r="I16917">
        <v>17</v>
      </c>
      <c r="J16917">
        <v>100646</v>
      </c>
      <c r="K16917" s="1" t="s">
        <v>411</v>
      </c>
      <c r="L16917" s="1" t="s">
        <v>147</v>
      </c>
    </row>
    <row r="16918" spans="1:12" x14ac:dyDescent="0.25">
      <c r="A16918">
        <v>264338</v>
      </c>
      <c r="B16918" s="1" t="s">
        <v>27614</v>
      </c>
      <c r="C16918" s="1" t="s">
        <v>71087</v>
      </c>
      <c r="D16918" s="1" t="s">
        <v>344</v>
      </c>
      <c r="E16918">
        <v>58</v>
      </c>
      <c r="F16918">
        <v>67</v>
      </c>
      <c r="G16918">
        <v>425000</v>
      </c>
      <c r="H16918">
        <v>2000</v>
      </c>
      <c r="I16918">
        <v>20</v>
      </c>
      <c r="J16918">
        <v>100409</v>
      </c>
      <c r="K16918" s="1" t="s">
        <v>1316</v>
      </c>
      <c r="L16918" s="1" t="s">
        <v>147</v>
      </c>
    </row>
    <row r="16919" spans="1:12" x14ac:dyDescent="0.25">
      <c r="A16919">
        <v>264361</v>
      </c>
      <c r="B16919" s="1" t="s">
        <v>71090</v>
      </c>
      <c r="C16919" s="1" t="s">
        <v>71091</v>
      </c>
      <c r="D16919" s="1" t="s">
        <v>188</v>
      </c>
      <c r="E16919">
        <v>58</v>
      </c>
      <c r="F16919">
        <v>75</v>
      </c>
      <c r="G16919">
        <v>525000</v>
      </c>
      <c r="H16919">
        <v>3000</v>
      </c>
      <c r="I16919">
        <v>19</v>
      </c>
      <c r="J16919">
        <v>50</v>
      </c>
      <c r="K16919" s="1" t="s">
        <v>411</v>
      </c>
      <c r="L16919" s="1" t="s">
        <v>147</v>
      </c>
    </row>
    <row r="16920" spans="1:12" x14ac:dyDescent="0.25">
      <c r="A16920">
        <v>264399</v>
      </c>
      <c r="B16920" s="1" t="s">
        <v>71094</v>
      </c>
      <c r="C16920" s="1" t="s">
        <v>71095</v>
      </c>
      <c r="D16920" s="1" t="s">
        <v>603</v>
      </c>
      <c r="E16920">
        <v>58</v>
      </c>
      <c r="F16920">
        <v>76</v>
      </c>
      <c r="G16920">
        <v>525000</v>
      </c>
      <c r="H16920">
        <v>600</v>
      </c>
      <c r="I16920">
        <v>18</v>
      </c>
      <c r="J16920">
        <v>506</v>
      </c>
      <c r="K16920" s="1" t="s">
        <v>1316</v>
      </c>
      <c r="L16920" s="1" t="s">
        <v>147</v>
      </c>
    </row>
    <row r="16921" spans="1:12" x14ac:dyDescent="0.25">
      <c r="A16921">
        <v>264409</v>
      </c>
      <c r="B16921" s="1" t="s">
        <v>71098</v>
      </c>
      <c r="C16921" s="1" t="s">
        <v>71099</v>
      </c>
      <c r="D16921" s="1" t="s">
        <v>188</v>
      </c>
      <c r="E16921">
        <v>58</v>
      </c>
      <c r="F16921">
        <v>70</v>
      </c>
      <c r="G16921">
        <v>475000</v>
      </c>
      <c r="H16921">
        <v>2000</v>
      </c>
      <c r="I16921">
        <v>19</v>
      </c>
      <c r="J16921">
        <v>28</v>
      </c>
      <c r="K16921" s="1" t="s">
        <v>1316</v>
      </c>
      <c r="L16921" s="1" t="s">
        <v>118</v>
      </c>
    </row>
    <row r="16922" spans="1:12" x14ac:dyDescent="0.25">
      <c r="A16922">
        <v>264415</v>
      </c>
      <c r="B16922" s="1" t="s">
        <v>71102</v>
      </c>
      <c r="C16922" s="1" t="s">
        <v>71103</v>
      </c>
      <c r="D16922" s="1" t="s">
        <v>221</v>
      </c>
      <c r="E16922">
        <v>58</v>
      </c>
      <c r="F16922">
        <v>76</v>
      </c>
      <c r="G16922">
        <v>450000</v>
      </c>
      <c r="H16922">
        <v>500</v>
      </c>
      <c r="I16922">
        <v>17</v>
      </c>
      <c r="J16922">
        <v>245</v>
      </c>
      <c r="K16922" s="1" t="s">
        <v>1316</v>
      </c>
      <c r="L16922" s="1" t="s">
        <v>147</v>
      </c>
    </row>
    <row r="16923" spans="1:12" x14ac:dyDescent="0.25">
      <c r="A16923">
        <v>264421</v>
      </c>
      <c r="B16923" s="1" t="s">
        <v>71106</v>
      </c>
      <c r="C16923" s="1" t="s">
        <v>71107</v>
      </c>
      <c r="D16923" s="1" t="s">
        <v>579</v>
      </c>
      <c r="E16923">
        <v>58</v>
      </c>
      <c r="F16923">
        <v>77</v>
      </c>
      <c r="G16923">
        <v>475000</v>
      </c>
      <c r="H16923">
        <v>500</v>
      </c>
      <c r="I16923">
        <v>16</v>
      </c>
      <c r="J16923">
        <v>17</v>
      </c>
      <c r="K16923" s="1" t="s">
        <v>1316</v>
      </c>
      <c r="L16923" s="1" t="s">
        <v>118</v>
      </c>
    </row>
    <row r="16924" spans="1:12" x14ac:dyDescent="0.25">
      <c r="A16924">
        <v>264437</v>
      </c>
      <c r="B16924" s="1" t="s">
        <v>71110</v>
      </c>
      <c r="C16924" s="1" t="s">
        <v>71111</v>
      </c>
      <c r="D16924" s="1" t="s">
        <v>554</v>
      </c>
      <c r="E16924">
        <v>58</v>
      </c>
      <c r="F16924">
        <v>73</v>
      </c>
      <c r="G16924">
        <v>450000</v>
      </c>
      <c r="H16924">
        <v>1000</v>
      </c>
      <c r="I16924">
        <v>19</v>
      </c>
      <c r="J16924">
        <v>68</v>
      </c>
      <c r="K16924" s="1" t="s">
        <v>1316</v>
      </c>
      <c r="L16924" s="1" t="s">
        <v>147</v>
      </c>
    </row>
    <row r="16925" spans="1:12" x14ac:dyDescent="0.25">
      <c r="A16925">
        <v>264460</v>
      </c>
      <c r="B16925" s="1" t="s">
        <v>71114</v>
      </c>
      <c r="C16925" s="1" t="s">
        <v>71115</v>
      </c>
      <c r="D16925" s="1" t="s">
        <v>221</v>
      </c>
      <c r="E16925">
        <v>58</v>
      </c>
      <c r="F16925">
        <v>73</v>
      </c>
      <c r="G16925">
        <v>425000</v>
      </c>
      <c r="H16925">
        <v>850</v>
      </c>
      <c r="I16925">
        <v>19</v>
      </c>
      <c r="J16925">
        <v>110741</v>
      </c>
      <c r="K16925" s="1" t="s">
        <v>1316</v>
      </c>
      <c r="L16925" s="1" t="s">
        <v>118</v>
      </c>
    </row>
    <row r="16926" spans="1:12" x14ac:dyDescent="0.25">
      <c r="A16926">
        <v>264498</v>
      </c>
      <c r="B16926" s="1" t="s">
        <v>71118</v>
      </c>
      <c r="C16926" s="1" t="s">
        <v>71119</v>
      </c>
      <c r="D16926" s="1" t="s">
        <v>579</v>
      </c>
      <c r="E16926">
        <v>58</v>
      </c>
      <c r="F16926">
        <v>68</v>
      </c>
      <c r="G16926">
        <v>425000</v>
      </c>
      <c r="H16926">
        <v>1000</v>
      </c>
      <c r="I16926">
        <v>20</v>
      </c>
      <c r="J16926">
        <v>822</v>
      </c>
      <c r="K16926" s="1" t="s">
        <v>1316</v>
      </c>
      <c r="L16926" s="1" t="s">
        <v>118</v>
      </c>
    </row>
    <row r="16927" spans="1:12" x14ac:dyDescent="0.25">
      <c r="A16927">
        <v>264512</v>
      </c>
      <c r="B16927" s="1" t="s">
        <v>71122</v>
      </c>
      <c r="C16927" s="1" t="s">
        <v>71123</v>
      </c>
      <c r="D16927" s="1" t="s">
        <v>460</v>
      </c>
      <c r="E16927">
        <v>58</v>
      </c>
      <c r="F16927">
        <v>72</v>
      </c>
      <c r="G16927">
        <v>475000</v>
      </c>
      <c r="H16927">
        <v>1000</v>
      </c>
      <c r="I16927">
        <v>18</v>
      </c>
      <c r="J16927">
        <v>378</v>
      </c>
      <c r="K16927" s="1" t="s">
        <v>1316</v>
      </c>
      <c r="L16927" s="1" t="s">
        <v>147</v>
      </c>
    </row>
    <row r="16928" spans="1:12" x14ac:dyDescent="0.25">
      <c r="A16928">
        <v>264520</v>
      </c>
      <c r="B16928" s="1" t="s">
        <v>71126</v>
      </c>
      <c r="C16928" s="1" t="s">
        <v>71127</v>
      </c>
      <c r="D16928" s="1" t="s">
        <v>428</v>
      </c>
      <c r="E16928">
        <v>58</v>
      </c>
      <c r="F16928">
        <v>75</v>
      </c>
      <c r="G16928">
        <v>500000</v>
      </c>
      <c r="H16928">
        <v>500</v>
      </c>
      <c r="I16928">
        <v>17</v>
      </c>
      <c r="J16928">
        <v>111723</v>
      </c>
      <c r="K16928" s="1" t="s">
        <v>411</v>
      </c>
      <c r="L16928" s="1" t="s">
        <v>147</v>
      </c>
    </row>
    <row r="16929" spans="1:12" x14ac:dyDescent="0.25">
      <c r="A16929">
        <v>264521</v>
      </c>
      <c r="B16929" s="1" t="s">
        <v>71130</v>
      </c>
      <c r="C16929" s="1" t="s">
        <v>71131</v>
      </c>
      <c r="D16929" s="1" t="s">
        <v>562</v>
      </c>
      <c r="E16929">
        <v>58</v>
      </c>
      <c r="F16929">
        <v>68</v>
      </c>
      <c r="G16929">
        <v>450000</v>
      </c>
      <c r="H16929">
        <v>500</v>
      </c>
      <c r="I16929">
        <v>19</v>
      </c>
      <c r="J16929">
        <v>111723</v>
      </c>
      <c r="K16929" s="1" t="s">
        <v>411</v>
      </c>
      <c r="L16929" s="1" t="s">
        <v>147</v>
      </c>
    </row>
    <row r="16930" spans="1:12" x14ac:dyDescent="0.25">
      <c r="A16930">
        <v>264534</v>
      </c>
      <c r="B16930" s="1" t="s">
        <v>71134</v>
      </c>
      <c r="C16930" s="1" t="s">
        <v>71135</v>
      </c>
      <c r="D16930" s="1" t="s">
        <v>294</v>
      </c>
      <c r="E16930">
        <v>58</v>
      </c>
      <c r="F16930">
        <v>71</v>
      </c>
      <c r="G16930">
        <v>450000</v>
      </c>
      <c r="H16930">
        <v>500</v>
      </c>
      <c r="I16930">
        <v>18</v>
      </c>
      <c r="J16930">
        <v>101100</v>
      </c>
      <c r="K16930" s="1" t="s">
        <v>411</v>
      </c>
      <c r="L16930" s="1" t="s">
        <v>147</v>
      </c>
    </row>
    <row r="16931" spans="1:12" x14ac:dyDescent="0.25">
      <c r="A16931">
        <v>264547</v>
      </c>
      <c r="B16931" s="1" t="s">
        <v>71138</v>
      </c>
      <c r="C16931" s="1" t="s">
        <v>71139</v>
      </c>
      <c r="D16931" s="1" t="s">
        <v>142</v>
      </c>
      <c r="E16931">
        <v>58</v>
      </c>
      <c r="F16931">
        <v>80</v>
      </c>
      <c r="G16931">
        <v>650000</v>
      </c>
      <c r="H16931">
        <v>500</v>
      </c>
      <c r="I16931">
        <v>17</v>
      </c>
      <c r="J16931">
        <v>112853</v>
      </c>
      <c r="K16931" s="1" t="s">
        <v>1316</v>
      </c>
      <c r="L16931" s="1" t="s">
        <v>147</v>
      </c>
    </row>
    <row r="16932" spans="1:12" x14ac:dyDescent="0.25">
      <c r="A16932">
        <v>264551</v>
      </c>
      <c r="B16932" s="1" t="s">
        <v>71142</v>
      </c>
      <c r="C16932" s="1" t="s">
        <v>71143</v>
      </c>
      <c r="D16932" s="1" t="s">
        <v>596</v>
      </c>
      <c r="E16932">
        <v>58</v>
      </c>
      <c r="F16932">
        <v>76</v>
      </c>
      <c r="G16932">
        <v>500000</v>
      </c>
      <c r="H16932">
        <v>500</v>
      </c>
      <c r="I16932">
        <v>18</v>
      </c>
      <c r="J16932">
        <v>101104</v>
      </c>
      <c r="K16932" s="1" t="s">
        <v>411</v>
      </c>
      <c r="L16932" s="1" t="s">
        <v>147</v>
      </c>
    </row>
    <row r="16933" spans="1:12" x14ac:dyDescent="0.25">
      <c r="A16933">
        <v>264560</v>
      </c>
      <c r="B16933" s="1" t="s">
        <v>71146</v>
      </c>
      <c r="C16933" s="1" t="s">
        <v>71147</v>
      </c>
      <c r="D16933" s="1" t="s">
        <v>1061</v>
      </c>
      <c r="E16933">
        <v>58</v>
      </c>
      <c r="F16933">
        <v>78</v>
      </c>
      <c r="G16933">
        <v>525000</v>
      </c>
      <c r="H16933">
        <v>500</v>
      </c>
      <c r="I16933">
        <v>17</v>
      </c>
      <c r="J16933">
        <v>110992</v>
      </c>
      <c r="K16933" s="1" t="s">
        <v>1316</v>
      </c>
      <c r="L16933" s="1" t="s">
        <v>118</v>
      </c>
    </row>
    <row r="16934" spans="1:12" x14ac:dyDescent="0.25">
      <c r="A16934">
        <v>264565</v>
      </c>
      <c r="B16934" s="1" t="s">
        <v>71150</v>
      </c>
      <c r="C16934" s="1" t="s">
        <v>71151</v>
      </c>
      <c r="D16934" s="1" t="s">
        <v>4649</v>
      </c>
      <c r="E16934">
        <v>58</v>
      </c>
      <c r="F16934">
        <v>73</v>
      </c>
      <c r="G16934">
        <v>475000</v>
      </c>
      <c r="H16934">
        <v>500</v>
      </c>
      <c r="I16934">
        <v>18</v>
      </c>
      <c r="J16934">
        <v>111013</v>
      </c>
      <c r="K16934" s="1" t="s">
        <v>1316</v>
      </c>
      <c r="L16934" s="1" t="s">
        <v>147</v>
      </c>
    </row>
    <row r="16935" spans="1:12" x14ac:dyDescent="0.25">
      <c r="A16935">
        <v>264628</v>
      </c>
      <c r="B16935" s="1" t="s">
        <v>71154</v>
      </c>
      <c r="C16935" s="1" t="s">
        <v>71155</v>
      </c>
      <c r="D16935" s="1" t="s">
        <v>1908</v>
      </c>
      <c r="E16935">
        <v>58</v>
      </c>
      <c r="F16935">
        <v>78</v>
      </c>
      <c r="G16935">
        <v>525000</v>
      </c>
      <c r="H16935">
        <v>500</v>
      </c>
      <c r="I16935">
        <v>17</v>
      </c>
      <c r="J16935">
        <v>112908</v>
      </c>
      <c r="K16935" s="1" t="s">
        <v>1316</v>
      </c>
      <c r="L16935" s="1" t="s">
        <v>147</v>
      </c>
    </row>
    <row r="16936" spans="1:12" x14ac:dyDescent="0.25">
      <c r="A16936">
        <v>264631</v>
      </c>
      <c r="B16936" s="1" t="s">
        <v>71158</v>
      </c>
      <c r="C16936" s="1" t="s">
        <v>71158</v>
      </c>
      <c r="D16936" s="1" t="s">
        <v>4110</v>
      </c>
      <c r="E16936">
        <v>58</v>
      </c>
      <c r="F16936">
        <v>70</v>
      </c>
      <c r="G16936">
        <v>475000</v>
      </c>
      <c r="H16936">
        <v>500</v>
      </c>
      <c r="I16936">
        <v>19</v>
      </c>
      <c r="J16936">
        <v>111701</v>
      </c>
      <c r="K16936" s="1" t="s">
        <v>411</v>
      </c>
      <c r="L16936" s="1" t="s">
        <v>147</v>
      </c>
    </row>
    <row r="16937" spans="1:12" x14ac:dyDescent="0.25">
      <c r="A16937">
        <v>140300</v>
      </c>
      <c r="B16937" s="1" t="s">
        <v>71161</v>
      </c>
      <c r="C16937" s="1" t="s">
        <v>71162</v>
      </c>
      <c r="D16937" s="1" t="s">
        <v>221</v>
      </c>
      <c r="E16937">
        <v>57</v>
      </c>
      <c r="F16937">
        <v>57</v>
      </c>
      <c r="G16937">
        <v>20000</v>
      </c>
      <c r="H16937">
        <v>500</v>
      </c>
      <c r="I16937">
        <v>37</v>
      </c>
      <c r="J16937">
        <v>837</v>
      </c>
      <c r="K16937" s="1" t="s">
        <v>1316</v>
      </c>
      <c r="L16937" s="1" t="s">
        <v>118</v>
      </c>
    </row>
    <row r="16938" spans="1:12" x14ac:dyDescent="0.25">
      <c r="A16938">
        <v>174443</v>
      </c>
      <c r="B16938" s="1" t="s">
        <v>71166</v>
      </c>
      <c r="C16938" s="1" t="s">
        <v>71167</v>
      </c>
      <c r="D16938" s="1" t="s">
        <v>579</v>
      </c>
      <c r="E16938">
        <v>57</v>
      </c>
      <c r="F16938">
        <v>57</v>
      </c>
      <c r="G16938">
        <v>140000</v>
      </c>
      <c r="H16938">
        <v>500</v>
      </c>
      <c r="I16938">
        <v>30</v>
      </c>
      <c r="J16938">
        <v>113040</v>
      </c>
      <c r="K16938" s="1" t="s">
        <v>579</v>
      </c>
      <c r="L16938" s="1" t="s">
        <v>118</v>
      </c>
    </row>
    <row r="16939" spans="1:12" x14ac:dyDescent="0.25">
      <c r="A16939">
        <v>181964</v>
      </c>
      <c r="B16939" s="1" t="s">
        <v>71170</v>
      </c>
      <c r="C16939" s="1" t="s">
        <v>71171</v>
      </c>
      <c r="D16939" s="1" t="s">
        <v>5194</v>
      </c>
      <c r="E16939">
        <v>57</v>
      </c>
      <c r="F16939">
        <v>57</v>
      </c>
      <c r="G16939">
        <v>50000</v>
      </c>
      <c r="H16939">
        <v>2000</v>
      </c>
      <c r="I16939">
        <v>35</v>
      </c>
      <c r="J16939">
        <v>112961</v>
      </c>
      <c r="K16939" s="1" t="s">
        <v>1316</v>
      </c>
      <c r="L16939" s="1" t="s">
        <v>147</v>
      </c>
    </row>
    <row r="16940" spans="1:12" x14ac:dyDescent="0.25">
      <c r="A16940">
        <v>183749</v>
      </c>
      <c r="B16940" s="1" t="s">
        <v>71176</v>
      </c>
      <c r="C16940" s="1" t="s">
        <v>71177</v>
      </c>
      <c r="D16940" s="1" t="s">
        <v>221</v>
      </c>
      <c r="E16940">
        <v>57</v>
      </c>
      <c r="F16940">
        <v>57</v>
      </c>
      <c r="G16940">
        <v>90000</v>
      </c>
      <c r="H16940">
        <v>1000</v>
      </c>
      <c r="I16940">
        <v>31</v>
      </c>
      <c r="J16940">
        <v>1798</v>
      </c>
      <c r="K16940" s="1" t="s">
        <v>411</v>
      </c>
      <c r="L16940" s="1" t="s">
        <v>147</v>
      </c>
    </row>
    <row r="16941" spans="1:12" x14ac:dyDescent="0.25">
      <c r="A16941">
        <v>186838</v>
      </c>
      <c r="B16941" s="1" t="s">
        <v>71180</v>
      </c>
      <c r="C16941" s="1" t="s">
        <v>71181</v>
      </c>
      <c r="D16941" s="1" t="s">
        <v>221</v>
      </c>
      <c r="E16941">
        <v>57</v>
      </c>
      <c r="F16941">
        <v>57</v>
      </c>
      <c r="G16941">
        <v>20000</v>
      </c>
      <c r="H16941">
        <v>500</v>
      </c>
      <c r="I16941">
        <v>39</v>
      </c>
      <c r="J16941">
        <v>111131</v>
      </c>
      <c r="K16941" s="1" t="s">
        <v>411</v>
      </c>
      <c r="L16941" s="1" t="s">
        <v>147</v>
      </c>
    </row>
    <row r="16942" spans="1:12" x14ac:dyDescent="0.25">
      <c r="A16942">
        <v>193911</v>
      </c>
      <c r="B16942" s="1" t="s">
        <v>71184</v>
      </c>
      <c r="C16942" s="1" t="s">
        <v>71185</v>
      </c>
      <c r="D16942" s="1" t="s">
        <v>221</v>
      </c>
      <c r="E16942">
        <v>57</v>
      </c>
      <c r="F16942">
        <v>57</v>
      </c>
      <c r="G16942">
        <v>30000</v>
      </c>
      <c r="H16942">
        <v>500</v>
      </c>
      <c r="I16942">
        <v>34</v>
      </c>
      <c r="J16942">
        <v>113301</v>
      </c>
      <c r="K16942" s="1" t="s">
        <v>411</v>
      </c>
      <c r="L16942" s="1" t="s">
        <v>147</v>
      </c>
    </row>
    <row r="16943" spans="1:12" x14ac:dyDescent="0.25">
      <c r="A16943">
        <v>199047</v>
      </c>
      <c r="B16943" s="1" t="s">
        <v>71188</v>
      </c>
      <c r="C16943" s="1" t="s">
        <v>71189</v>
      </c>
      <c r="D16943" s="1" t="s">
        <v>142</v>
      </c>
      <c r="E16943">
        <v>57</v>
      </c>
      <c r="F16943">
        <v>57</v>
      </c>
      <c r="G16943">
        <v>130000</v>
      </c>
      <c r="H16943">
        <v>500</v>
      </c>
      <c r="I16943">
        <v>32</v>
      </c>
      <c r="J16943">
        <v>1572</v>
      </c>
      <c r="K16943" s="1" t="s">
        <v>411</v>
      </c>
      <c r="L16943" s="1" t="s">
        <v>147</v>
      </c>
    </row>
    <row r="16944" spans="1:12" x14ac:dyDescent="0.25">
      <c r="A16944">
        <v>200484</v>
      </c>
      <c r="B16944" s="1" t="s">
        <v>71192</v>
      </c>
      <c r="C16944" s="1" t="s">
        <v>71193</v>
      </c>
      <c r="D16944" s="1" t="s">
        <v>202</v>
      </c>
      <c r="E16944">
        <v>57</v>
      </c>
      <c r="F16944">
        <v>57</v>
      </c>
      <c r="G16944">
        <v>160000</v>
      </c>
      <c r="H16944">
        <v>500</v>
      </c>
      <c r="I16944">
        <v>29</v>
      </c>
      <c r="J16944">
        <v>111131</v>
      </c>
      <c r="K16944" s="1" t="s">
        <v>411</v>
      </c>
      <c r="L16944" s="1" t="s">
        <v>118</v>
      </c>
    </row>
    <row r="16945" spans="1:12" x14ac:dyDescent="0.25">
      <c r="A16945">
        <v>200524</v>
      </c>
      <c r="B16945" s="1" t="s">
        <v>71196</v>
      </c>
      <c r="C16945" s="1" t="s">
        <v>71197</v>
      </c>
      <c r="D16945" s="1" t="s">
        <v>428</v>
      </c>
      <c r="E16945">
        <v>57</v>
      </c>
      <c r="F16945">
        <v>57</v>
      </c>
      <c r="G16945">
        <v>160000</v>
      </c>
      <c r="H16945">
        <v>750</v>
      </c>
      <c r="I16945">
        <v>29</v>
      </c>
      <c r="J16945">
        <v>113892</v>
      </c>
      <c r="K16945" s="1" t="s">
        <v>411</v>
      </c>
      <c r="L16945" s="1" t="s">
        <v>147</v>
      </c>
    </row>
    <row r="16946" spans="1:12" x14ac:dyDescent="0.25">
      <c r="A16946">
        <v>205558</v>
      </c>
      <c r="B16946" s="1" t="s">
        <v>71200</v>
      </c>
      <c r="C16946" s="1" t="s">
        <v>71201</v>
      </c>
      <c r="D16946" s="1" t="s">
        <v>221</v>
      </c>
      <c r="E16946">
        <v>57</v>
      </c>
      <c r="F16946">
        <v>61</v>
      </c>
      <c r="G16946">
        <v>180000</v>
      </c>
      <c r="H16946">
        <v>2000</v>
      </c>
      <c r="I16946">
        <v>26</v>
      </c>
      <c r="J16946">
        <v>112222</v>
      </c>
      <c r="K16946" s="1" t="s">
        <v>411</v>
      </c>
      <c r="L16946" s="1" t="s">
        <v>118</v>
      </c>
    </row>
    <row r="16947" spans="1:12" x14ac:dyDescent="0.25">
      <c r="A16947">
        <v>206077</v>
      </c>
      <c r="B16947" s="1" t="s">
        <v>71204</v>
      </c>
      <c r="C16947" s="1" t="s">
        <v>71205</v>
      </c>
      <c r="D16947" s="1" t="s">
        <v>344</v>
      </c>
      <c r="E16947">
        <v>57</v>
      </c>
      <c r="F16947">
        <v>57</v>
      </c>
      <c r="G16947">
        <v>140000</v>
      </c>
      <c r="H16947">
        <v>500</v>
      </c>
      <c r="I16947">
        <v>28</v>
      </c>
      <c r="J16947">
        <v>1572</v>
      </c>
      <c r="K16947" s="1" t="s">
        <v>411</v>
      </c>
      <c r="L16947" s="1" t="s">
        <v>147</v>
      </c>
    </row>
    <row r="16948" spans="1:12" x14ac:dyDescent="0.25">
      <c r="A16948">
        <v>210925</v>
      </c>
      <c r="B16948" s="1" t="s">
        <v>71208</v>
      </c>
      <c r="C16948" s="1" t="s">
        <v>71209</v>
      </c>
      <c r="D16948" s="1" t="s">
        <v>1532</v>
      </c>
      <c r="E16948">
        <v>57</v>
      </c>
      <c r="F16948">
        <v>57</v>
      </c>
      <c r="G16948">
        <v>160000</v>
      </c>
      <c r="H16948">
        <v>4000</v>
      </c>
      <c r="I16948">
        <v>30</v>
      </c>
      <c r="J16948">
        <v>113057</v>
      </c>
      <c r="K16948" s="1" t="s">
        <v>1316</v>
      </c>
      <c r="L16948" s="1" t="s">
        <v>147</v>
      </c>
    </row>
    <row r="16949" spans="1:12" x14ac:dyDescent="0.25">
      <c r="A16949">
        <v>211135</v>
      </c>
      <c r="B16949" s="1" t="s">
        <v>71213</v>
      </c>
      <c r="C16949" s="1" t="s">
        <v>71214</v>
      </c>
      <c r="D16949" s="1" t="s">
        <v>202</v>
      </c>
      <c r="E16949">
        <v>57</v>
      </c>
      <c r="F16949">
        <v>57</v>
      </c>
      <c r="G16949">
        <v>160000</v>
      </c>
      <c r="H16949">
        <v>6000</v>
      </c>
      <c r="I16949">
        <v>29</v>
      </c>
      <c r="J16949">
        <v>112572</v>
      </c>
      <c r="K16949" s="1" t="s">
        <v>411</v>
      </c>
      <c r="L16949" s="1" t="s">
        <v>147</v>
      </c>
    </row>
    <row r="16950" spans="1:12" x14ac:dyDescent="0.25">
      <c r="A16950">
        <v>218646</v>
      </c>
      <c r="B16950" s="1" t="s">
        <v>33658</v>
      </c>
      <c r="C16950" s="1" t="s">
        <v>71217</v>
      </c>
      <c r="D16950" s="1" t="s">
        <v>562</v>
      </c>
      <c r="E16950">
        <v>57</v>
      </c>
      <c r="F16950">
        <v>62</v>
      </c>
      <c r="G16950">
        <v>240000</v>
      </c>
      <c r="H16950">
        <v>2000</v>
      </c>
      <c r="I16950">
        <v>25</v>
      </c>
      <c r="J16950">
        <v>1941</v>
      </c>
      <c r="K16950" s="1" t="s">
        <v>411</v>
      </c>
      <c r="L16950" s="1" t="s">
        <v>147</v>
      </c>
    </row>
    <row r="16951" spans="1:12" x14ac:dyDescent="0.25">
      <c r="A16951">
        <v>222144</v>
      </c>
      <c r="B16951" s="1" t="s">
        <v>71220</v>
      </c>
      <c r="C16951" s="1" t="s">
        <v>71221</v>
      </c>
      <c r="D16951" s="1" t="s">
        <v>538</v>
      </c>
      <c r="E16951">
        <v>57</v>
      </c>
      <c r="F16951">
        <v>57</v>
      </c>
      <c r="G16951">
        <v>160000</v>
      </c>
      <c r="H16951">
        <v>1000</v>
      </c>
      <c r="I16951">
        <v>29</v>
      </c>
      <c r="J16951">
        <v>981</v>
      </c>
      <c r="K16951" s="1" t="s">
        <v>603</v>
      </c>
      <c r="L16951" s="1" t="s">
        <v>147</v>
      </c>
    </row>
    <row r="16952" spans="1:12" x14ac:dyDescent="0.25">
      <c r="A16952">
        <v>222176</v>
      </c>
      <c r="B16952" s="1" t="s">
        <v>71225</v>
      </c>
      <c r="C16952" s="1" t="s">
        <v>71226</v>
      </c>
      <c r="D16952" s="1" t="s">
        <v>221</v>
      </c>
      <c r="E16952">
        <v>57</v>
      </c>
      <c r="F16952">
        <v>58</v>
      </c>
      <c r="G16952">
        <v>130000</v>
      </c>
      <c r="H16952">
        <v>3000</v>
      </c>
      <c r="I16952">
        <v>29</v>
      </c>
      <c r="J16952">
        <v>111839</v>
      </c>
      <c r="K16952" s="1" t="s">
        <v>411</v>
      </c>
      <c r="L16952" s="1" t="s">
        <v>147</v>
      </c>
    </row>
    <row r="16953" spans="1:12" x14ac:dyDescent="0.25">
      <c r="A16953">
        <v>222277</v>
      </c>
      <c r="B16953" s="1" t="s">
        <v>71229</v>
      </c>
      <c r="C16953" s="1" t="s">
        <v>71230</v>
      </c>
      <c r="D16953" s="1" t="s">
        <v>40037</v>
      </c>
      <c r="E16953">
        <v>57</v>
      </c>
      <c r="F16953">
        <v>57</v>
      </c>
      <c r="G16953">
        <v>110000</v>
      </c>
      <c r="H16953">
        <v>2000</v>
      </c>
      <c r="I16953">
        <v>31</v>
      </c>
      <c r="J16953">
        <v>111773</v>
      </c>
      <c r="K16953" s="1" t="s">
        <v>411</v>
      </c>
      <c r="L16953" s="1" t="s">
        <v>147</v>
      </c>
    </row>
    <row r="16954" spans="1:12" x14ac:dyDescent="0.25">
      <c r="A16954">
        <v>222361</v>
      </c>
      <c r="B16954" s="1" t="s">
        <v>71233</v>
      </c>
      <c r="C16954" s="1" t="s">
        <v>71234</v>
      </c>
      <c r="D16954" s="1" t="s">
        <v>3542</v>
      </c>
      <c r="E16954">
        <v>57</v>
      </c>
      <c r="F16954">
        <v>62</v>
      </c>
      <c r="G16954">
        <v>250000</v>
      </c>
      <c r="H16954">
        <v>2000</v>
      </c>
      <c r="I16954">
        <v>24</v>
      </c>
      <c r="J16954">
        <v>110799</v>
      </c>
      <c r="K16954" s="1" t="s">
        <v>411</v>
      </c>
      <c r="L16954" s="1" t="s">
        <v>147</v>
      </c>
    </row>
    <row r="16955" spans="1:12" x14ac:dyDescent="0.25">
      <c r="A16955">
        <v>222432</v>
      </c>
      <c r="B16955" s="1" t="s">
        <v>71237</v>
      </c>
      <c r="C16955" s="1" t="s">
        <v>71238</v>
      </c>
      <c r="D16955" s="1" t="s">
        <v>428</v>
      </c>
      <c r="E16955">
        <v>57</v>
      </c>
      <c r="F16955">
        <v>57</v>
      </c>
      <c r="G16955">
        <v>160000</v>
      </c>
      <c r="H16955">
        <v>2000</v>
      </c>
      <c r="I16955">
        <v>28</v>
      </c>
      <c r="J16955">
        <v>112978</v>
      </c>
      <c r="K16955" s="1" t="s">
        <v>411</v>
      </c>
      <c r="L16955" s="1" t="s">
        <v>147</v>
      </c>
    </row>
    <row r="16956" spans="1:12" x14ac:dyDescent="0.25">
      <c r="A16956">
        <v>223091</v>
      </c>
      <c r="B16956" s="1" t="s">
        <v>71241</v>
      </c>
      <c r="C16956" s="1" t="s">
        <v>71242</v>
      </c>
      <c r="D16956" s="1" t="s">
        <v>640</v>
      </c>
      <c r="E16956">
        <v>57</v>
      </c>
      <c r="F16956">
        <v>60</v>
      </c>
      <c r="G16956">
        <v>200000</v>
      </c>
      <c r="H16956">
        <v>500</v>
      </c>
      <c r="I16956">
        <v>25</v>
      </c>
      <c r="J16956">
        <v>563</v>
      </c>
      <c r="K16956" s="1" t="s">
        <v>411</v>
      </c>
      <c r="L16956" s="1" t="s">
        <v>118</v>
      </c>
    </row>
    <row r="16957" spans="1:12" x14ac:dyDescent="0.25">
      <c r="A16957">
        <v>224554</v>
      </c>
      <c r="B16957" s="1" t="s">
        <v>71245</v>
      </c>
      <c r="C16957" s="1" t="s">
        <v>71246</v>
      </c>
      <c r="D16957" s="1" t="s">
        <v>10228</v>
      </c>
      <c r="E16957">
        <v>57</v>
      </c>
      <c r="F16957">
        <v>58</v>
      </c>
      <c r="G16957">
        <v>170000</v>
      </c>
      <c r="H16957">
        <v>2000</v>
      </c>
      <c r="I16957">
        <v>26</v>
      </c>
      <c r="J16957">
        <v>111774</v>
      </c>
      <c r="K16957" s="1" t="s">
        <v>1316</v>
      </c>
      <c r="L16957" s="1" t="s">
        <v>147</v>
      </c>
    </row>
    <row r="16958" spans="1:12" x14ac:dyDescent="0.25">
      <c r="A16958">
        <v>224619</v>
      </c>
      <c r="B16958" s="1" t="s">
        <v>71249</v>
      </c>
      <c r="C16958" s="1" t="s">
        <v>71250</v>
      </c>
      <c r="D16958" s="1" t="s">
        <v>460</v>
      </c>
      <c r="E16958">
        <v>57</v>
      </c>
      <c r="F16958">
        <v>57</v>
      </c>
      <c r="G16958">
        <v>170000</v>
      </c>
      <c r="H16958">
        <v>2000</v>
      </c>
      <c r="I16958">
        <v>28</v>
      </c>
      <c r="J16958">
        <v>112961</v>
      </c>
      <c r="K16958" s="1" t="s">
        <v>411</v>
      </c>
      <c r="L16958" s="1" t="s">
        <v>147</v>
      </c>
    </row>
    <row r="16959" spans="1:12" x14ac:dyDescent="0.25">
      <c r="A16959">
        <v>224866</v>
      </c>
      <c r="B16959" s="1" t="s">
        <v>71253</v>
      </c>
      <c r="C16959" s="1" t="s">
        <v>71254</v>
      </c>
      <c r="D16959" s="1" t="s">
        <v>142</v>
      </c>
      <c r="E16959">
        <v>57</v>
      </c>
      <c r="F16959">
        <v>62</v>
      </c>
      <c r="G16959">
        <v>240000</v>
      </c>
      <c r="H16959">
        <v>600</v>
      </c>
      <c r="I16959">
        <v>25</v>
      </c>
      <c r="J16959">
        <v>445</v>
      </c>
      <c r="K16959" s="1" t="s">
        <v>471</v>
      </c>
      <c r="L16959" s="1" t="s">
        <v>147</v>
      </c>
    </row>
    <row r="16960" spans="1:12" x14ac:dyDescent="0.25">
      <c r="A16960">
        <v>225740</v>
      </c>
      <c r="B16960" s="1" t="s">
        <v>71257</v>
      </c>
      <c r="C16960" s="1" t="s">
        <v>71258</v>
      </c>
      <c r="D16960" s="1" t="s">
        <v>1908</v>
      </c>
      <c r="E16960">
        <v>57</v>
      </c>
      <c r="F16960">
        <v>62</v>
      </c>
      <c r="G16960">
        <v>220000</v>
      </c>
      <c r="H16960">
        <v>2000</v>
      </c>
      <c r="I16960">
        <v>25</v>
      </c>
      <c r="J16960">
        <v>112378</v>
      </c>
      <c r="K16960" s="1" t="s">
        <v>411</v>
      </c>
      <c r="L16960" s="1" t="s">
        <v>147</v>
      </c>
    </row>
    <row r="16961" spans="1:12" x14ac:dyDescent="0.25">
      <c r="A16961">
        <v>225845</v>
      </c>
      <c r="B16961" s="1" t="s">
        <v>71261</v>
      </c>
      <c r="C16961" s="1" t="s">
        <v>71262</v>
      </c>
      <c r="D16961" s="1" t="s">
        <v>221</v>
      </c>
      <c r="E16961">
        <v>57</v>
      </c>
      <c r="F16961">
        <v>67</v>
      </c>
      <c r="G16961">
        <v>325000</v>
      </c>
      <c r="H16961">
        <v>500</v>
      </c>
      <c r="I16961">
        <v>22</v>
      </c>
      <c r="J16961">
        <v>112533</v>
      </c>
      <c r="K16961" s="1" t="s">
        <v>411</v>
      </c>
      <c r="L16961" s="1" t="s">
        <v>147</v>
      </c>
    </row>
    <row r="16962" spans="1:12" x14ac:dyDescent="0.25">
      <c r="A16962">
        <v>226838</v>
      </c>
      <c r="B16962" s="1" t="s">
        <v>71265</v>
      </c>
      <c r="C16962" s="1" t="s">
        <v>71266</v>
      </c>
      <c r="D16962" s="1" t="s">
        <v>221</v>
      </c>
      <c r="E16962">
        <v>57</v>
      </c>
      <c r="F16962">
        <v>57</v>
      </c>
      <c r="G16962">
        <v>90000</v>
      </c>
      <c r="H16962">
        <v>2000</v>
      </c>
      <c r="I16962">
        <v>31</v>
      </c>
      <c r="J16962">
        <v>111779</v>
      </c>
      <c r="K16962" s="1" t="s">
        <v>411</v>
      </c>
      <c r="L16962" s="1" t="s">
        <v>147</v>
      </c>
    </row>
    <row r="16963" spans="1:12" x14ac:dyDescent="0.25">
      <c r="A16963">
        <v>227570</v>
      </c>
      <c r="B16963" s="1" t="s">
        <v>71269</v>
      </c>
      <c r="C16963" s="1" t="s">
        <v>71270</v>
      </c>
      <c r="D16963" s="1" t="s">
        <v>221</v>
      </c>
      <c r="E16963">
        <v>57</v>
      </c>
      <c r="F16963">
        <v>58</v>
      </c>
      <c r="G16963">
        <v>130000</v>
      </c>
      <c r="H16963">
        <v>500</v>
      </c>
      <c r="I16963">
        <v>28</v>
      </c>
      <c r="J16963">
        <v>1586</v>
      </c>
      <c r="K16963" s="1" t="s">
        <v>221</v>
      </c>
      <c r="L16963" s="1" t="s">
        <v>147</v>
      </c>
    </row>
    <row r="16964" spans="1:12" x14ac:dyDescent="0.25">
      <c r="A16964">
        <v>227970</v>
      </c>
      <c r="B16964" s="1" t="s">
        <v>71273</v>
      </c>
      <c r="C16964" s="1" t="s">
        <v>71274</v>
      </c>
      <c r="D16964" s="1" t="s">
        <v>5522</v>
      </c>
      <c r="E16964">
        <v>57</v>
      </c>
      <c r="F16964">
        <v>57</v>
      </c>
      <c r="G16964">
        <v>160000</v>
      </c>
      <c r="H16964">
        <v>2000</v>
      </c>
      <c r="I16964">
        <v>28</v>
      </c>
      <c r="J16964">
        <v>111769</v>
      </c>
      <c r="K16964" s="1" t="s">
        <v>411</v>
      </c>
      <c r="L16964" s="1" t="s">
        <v>147</v>
      </c>
    </row>
    <row r="16965" spans="1:12" x14ac:dyDescent="0.25">
      <c r="A16965">
        <v>228077</v>
      </c>
      <c r="B16965" s="1" t="s">
        <v>71277</v>
      </c>
      <c r="C16965" s="1" t="s">
        <v>71278</v>
      </c>
      <c r="D16965" s="1" t="s">
        <v>562</v>
      </c>
      <c r="E16965">
        <v>57</v>
      </c>
      <c r="F16965">
        <v>57</v>
      </c>
      <c r="G16965">
        <v>160000</v>
      </c>
      <c r="H16965">
        <v>2000</v>
      </c>
      <c r="I16965">
        <v>28</v>
      </c>
      <c r="J16965">
        <v>112978</v>
      </c>
      <c r="K16965" s="1" t="s">
        <v>429</v>
      </c>
      <c r="L16965" s="1" t="s">
        <v>147</v>
      </c>
    </row>
    <row r="16966" spans="1:12" x14ac:dyDescent="0.25">
      <c r="A16966">
        <v>229080</v>
      </c>
      <c r="B16966" s="1" t="s">
        <v>71281</v>
      </c>
      <c r="C16966" s="1" t="s">
        <v>71282</v>
      </c>
      <c r="D16966" s="1" t="s">
        <v>596</v>
      </c>
      <c r="E16966">
        <v>57</v>
      </c>
      <c r="F16966">
        <v>57</v>
      </c>
      <c r="G16966">
        <v>140000</v>
      </c>
      <c r="H16966">
        <v>500</v>
      </c>
      <c r="I16966">
        <v>30</v>
      </c>
      <c r="J16966">
        <v>113297</v>
      </c>
      <c r="K16966" s="1" t="s">
        <v>596</v>
      </c>
      <c r="L16966" s="1" t="s">
        <v>147</v>
      </c>
    </row>
    <row r="16967" spans="1:12" x14ac:dyDescent="0.25">
      <c r="A16967">
        <v>230691</v>
      </c>
      <c r="B16967" s="1" t="s">
        <v>71285</v>
      </c>
      <c r="C16967" s="1" t="s">
        <v>71286</v>
      </c>
      <c r="D16967" s="1" t="s">
        <v>579</v>
      </c>
      <c r="E16967">
        <v>57</v>
      </c>
      <c r="F16967">
        <v>60</v>
      </c>
      <c r="G16967">
        <v>200000</v>
      </c>
      <c r="H16967">
        <v>2000</v>
      </c>
      <c r="I16967">
        <v>26</v>
      </c>
      <c r="J16967">
        <v>898</v>
      </c>
      <c r="K16967" s="1" t="s">
        <v>579</v>
      </c>
      <c r="L16967" s="1" t="s">
        <v>118</v>
      </c>
    </row>
    <row r="16968" spans="1:12" x14ac:dyDescent="0.25">
      <c r="A16968">
        <v>231681</v>
      </c>
      <c r="B16968" s="1" t="s">
        <v>71289</v>
      </c>
      <c r="C16968" s="1" t="s">
        <v>71290</v>
      </c>
      <c r="D16968" s="1" t="s">
        <v>221</v>
      </c>
      <c r="E16968">
        <v>57</v>
      </c>
      <c r="F16968">
        <v>64</v>
      </c>
      <c r="G16968">
        <v>275000</v>
      </c>
      <c r="H16968">
        <v>1000</v>
      </c>
      <c r="I16968">
        <v>23</v>
      </c>
      <c r="J16968">
        <v>1944</v>
      </c>
      <c r="K16968" s="1" t="s">
        <v>411</v>
      </c>
      <c r="L16968" s="1" t="s">
        <v>147</v>
      </c>
    </row>
    <row r="16969" spans="1:12" x14ac:dyDescent="0.25">
      <c r="A16969">
        <v>231861</v>
      </c>
      <c r="B16969" s="1" t="s">
        <v>71293</v>
      </c>
      <c r="C16969" s="1" t="s">
        <v>71294</v>
      </c>
      <c r="D16969" s="1" t="s">
        <v>221</v>
      </c>
      <c r="E16969">
        <v>57</v>
      </c>
      <c r="F16969">
        <v>67</v>
      </c>
      <c r="G16969">
        <v>325000</v>
      </c>
      <c r="H16969">
        <v>850</v>
      </c>
      <c r="I16969">
        <v>23</v>
      </c>
      <c r="J16969">
        <v>112606</v>
      </c>
      <c r="K16969" s="1" t="s">
        <v>1316</v>
      </c>
      <c r="L16969" s="1" t="s">
        <v>147</v>
      </c>
    </row>
    <row r="16970" spans="1:12" x14ac:dyDescent="0.25">
      <c r="A16970">
        <v>232216</v>
      </c>
      <c r="B16970" s="1" t="s">
        <v>71297</v>
      </c>
      <c r="C16970" s="1" t="s">
        <v>71298</v>
      </c>
      <c r="D16970" s="1" t="s">
        <v>53885</v>
      </c>
      <c r="E16970">
        <v>57</v>
      </c>
      <c r="F16970">
        <v>58</v>
      </c>
      <c r="G16970">
        <v>170000</v>
      </c>
      <c r="H16970">
        <v>1000</v>
      </c>
      <c r="I16970">
        <v>27</v>
      </c>
      <c r="J16970">
        <v>1478</v>
      </c>
      <c r="K16970" s="1" t="s">
        <v>1316</v>
      </c>
      <c r="L16970" s="1" t="s">
        <v>147</v>
      </c>
    </row>
    <row r="16971" spans="1:12" x14ac:dyDescent="0.25">
      <c r="A16971">
        <v>232251</v>
      </c>
      <c r="B16971" s="1" t="s">
        <v>71301</v>
      </c>
      <c r="C16971" s="1" t="s">
        <v>71302</v>
      </c>
      <c r="D16971" s="1" t="s">
        <v>4110</v>
      </c>
      <c r="E16971">
        <v>57</v>
      </c>
      <c r="F16971">
        <v>62</v>
      </c>
      <c r="G16971">
        <v>250000</v>
      </c>
      <c r="H16971">
        <v>500</v>
      </c>
      <c r="I16971">
        <v>24</v>
      </c>
      <c r="J16971">
        <v>111396</v>
      </c>
      <c r="K16971" s="1" t="s">
        <v>411</v>
      </c>
      <c r="L16971" s="1" t="s">
        <v>118</v>
      </c>
    </row>
    <row r="16972" spans="1:12" x14ac:dyDescent="0.25">
      <c r="A16972">
        <v>232258</v>
      </c>
      <c r="B16972" s="1" t="s">
        <v>71305</v>
      </c>
      <c r="C16972" s="1" t="s">
        <v>71306</v>
      </c>
      <c r="D16972" s="1" t="s">
        <v>1044</v>
      </c>
      <c r="E16972">
        <v>57</v>
      </c>
      <c r="F16972">
        <v>57</v>
      </c>
      <c r="G16972">
        <v>160000</v>
      </c>
      <c r="H16972">
        <v>3000</v>
      </c>
      <c r="I16972">
        <v>30</v>
      </c>
      <c r="J16972">
        <v>112429</v>
      </c>
      <c r="K16972" s="1" t="s">
        <v>411</v>
      </c>
      <c r="L16972" s="1" t="s">
        <v>147</v>
      </c>
    </row>
    <row r="16973" spans="1:12" x14ac:dyDescent="0.25">
      <c r="A16973">
        <v>232325</v>
      </c>
      <c r="B16973" s="1" t="s">
        <v>71309</v>
      </c>
      <c r="C16973" s="1" t="s">
        <v>71310</v>
      </c>
      <c r="D16973" s="1" t="s">
        <v>596</v>
      </c>
      <c r="E16973">
        <v>57</v>
      </c>
      <c r="F16973">
        <v>66</v>
      </c>
      <c r="G16973">
        <v>350000</v>
      </c>
      <c r="H16973">
        <v>2000</v>
      </c>
      <c r="I16973">
        <v>23</v>
      </c>
      <c r="J16973">
        <v>112392</v>
      </c>
      <c r="K16973" s="1" t="s">
        <v>411</v>
      </c>
      <c r="L16973" s="1" t="s">
        <v>147</v>
      </c>
    </row>
    <row r="16974" spans="1:12" x14ac:dyDescent="0.25">
      <c r="A16974">
        <v>232402</v>
      </c>
      <c r="B16974" s="1" t="s">
        <v>71313</v>
      </c>
      <c r="C16974" s="1" t="s">
        <v>71314</v>
      </c>
      <c r="D16974" s="1" t="s">
        <v>65172</v>
      </c>
      <c r="E16974">
        <v>57</v>
      </c>
      <c r="F16974">
        <v>60</v>
      </c>
      <c r="G16974">
        <v>200000</v>
      </c>
      <c r="H16974">
        <v>1000</v>
      </c>
      <c r="I16974">
        <v>24</v>
      </c>
      <c r="J16974">
        <v>2056</v>
      </c>
      <c r="K16974" s="1" t="s">
        <v>411</v>
      </c>
      <c r="L16974" s="1" t="s">
        <v>147</v>
      </c>
    </row>
    <row r="16975" spans="1:12" x14ac:dyDescent="0.25">
      <c r="A16975">
        <v>232473</v>
      </c>
      <c r="B16975" s="1" t="s">
        <v>71317</v>
      </c>
      <c r="C16975" s="1" t="s">
        <v>71318</v>
      </c>
      <c r="D16975" s="1" t="s">
        <v>221</v>
      </c>
      <c r="E16975">
        <v>57</v>
      </c>
      <c r="F16975">
        <v>57</v>
      </c>
      <c r="G16975">
        <v>20000</v>
      </c>
      <c r="H16975">
        <v>900</v>
      </c>
      <c r="I16975">
        <v>40</v>
      </c>
      <c r="J16975">
        <v>111575</v>
      </c>
      <c r="K16975" s="1" t="s">
        <v>1316</v>
      </c>
      <c r="L16975" s="1" t="s">
        <v>147</v>
      </c>
    </row>
    <row r="16976" spans="1:12" x14ac:dyDescent="0.25">
      <c r="A16976">
        <v>232642</v>
      </c>
      <c r="B16976" s="1" t="s">
        <v>71321</v>
      </c>
      <c r="C16976" s="1" t="s">
        <v>71322</v>
      </c>
      <c r="D16976" s="1" t="s">
        <v>2439</v>
      </c>
      <c r="E16976">
        <v>57</v>
      </c>
      <c r="F16976">
        <v>66</v>
      </c>
      <c r="G16976">
        <v>375000</v>
      </c>
      <c r="H16976">
        <v>4000</v>
      </c>
      <c r="I16976">
        <v>23</v>
      </c>
      <c r="J16976">
        <v>12</v>
      </c>
      <c r="K16976" s="1" t="s">
        <v>1316</v>
      </c>
      <c r="L16976" s="1" t="s">
        <v>147</v>
      </c>
    </row>
    <row r="16977" spans="1:12" x14ac:dyDescent="0.25">
      <c r="A16977">
        <v>232673</v>
      </c>
      <c r="B16977" s="1" t="s">
        <v>71325</v>
      </c>
      <c r="C16977" s="1" t="s">
        <v>71326</v>
      </c>
      <c r="D16977" s="1" t="s">
        <v>221</v>
      </c>
      <c r="E16977">
        <v>57</v>
      </c>
      <c r="F16977">
        <v>60</v>
      </c>
      <c r="G16977">
        <v>170000</v>
      </c>
      <c r="H16977">
        <v>4000</v>
      </c>
      <c r="I16977">
        <v>25</v>
      </c>
      <c r="J16977">
        <v>113057</v>
      </c>
      <c r="K16977" s="1" t="s">
        <v>1316</v>
      </c>
      <c r="L16977" s="1" t="s">
        <v>147</v>
      </c>
    </row>
    <row r="16978" spans="1:12" x14ac:dyDescent="0.25">
      <c r="A16978">
        <v>232927</v>
      </c>
      <c r="B16978" s="1" t="s">
        <v>71329</v>
      </c>
      <c r="C16978" s="1" t="s">
        <v>71330</v>
      </c>
      <c r="D16978" s="1" t="s">
        <v>221</v>
      </c>
      <c r="E16978">
        <v>57</v>
      </c>
      <c r="F16978">
        <v>59</v>
      </c>
      <c r="G16978">
        <v>140000</v>
      </c>
      <c r="H16978">
        <v>700</v>
      </c>
      <c r="I16978">
        <v>29</v>
      </c>
      <c r="J16978">
        <v>112783</v>
      </c>
      <c r="K16978" s="1" t="s">
        <v>411</v>
      </c>
      <c r="L16978" s="1" t="s">
        <v>147</v>
      </c>
    </row>
    <row r="16979" spans="1:12" x14ac:dyDescent="0.25">
      <c r="A16979">
        <v>233524</v>
      </c>
      <c r="B16979" s="1" t="s">
        <v>71333</v>
      </c>
      <c r="C16979" s="1" t="s">
        <v>71334</v>
      </c>
      <c r="D16979" s="1" t="s">
        <v>762</v>
      </c>
      <c r="E16979">
        <v>57</v>
      </c>
      <c r="F16979">
        <v>60</v>
      </c>
      <c r="G16979">
        <v>220000</v>
      </c>
      <c r="H16979">
        <v>500</v>
      </c>
      <c r="I16979">
        <v>25</v>
      </c>
      <c r="J16979">
        <v>113302</v>
      </c>
      <c r="K16979" s="1" t="s">
        <v>762</v>
      </c>
      <c r="L16979" s="1" t="s">
        <v>147</v>
      </c>
    </row>
    <row r="16980" spans="1:12" x14ac:dyDescent="0.25">
      <c r="A16980">
        <v>233656</v>
      </c>
      <c r="B16980" s="1" t="s">
        <v>71337</v>
      </c>
      <c r="C16980" s="1" t="s">
        <v>71338</v>
      </c>
      <c r="D16980" s="1" t="s">
        <v>734</v>
      </c>
      <c r="E16980">
        <v>57</v>
      </c>
      <c r="F16980">
        <v>60</v>
      </c>
      <c r="G16980">
        <v>200000</v>
      </c>
      <c r="H16980">
        <v>1000</v>
      </c>
      <c r="I16980">
        <v>26</v>
      </c>
      <c r="J16980">
        <v>111065</v>
      </c>
      <c r="K16980" s="1" t="s">
        <v>411</v>
      </c>
      <c r="L16980" s="1" t="s">
        <v>147</v>
      </c>
    </row>
    <row r="16981" spans="1:12" x14ac:dyDescent="0.25">
      <c r="A16981">
        <v>233742</v>
      </c>
      <c r="B16981" s="1" t="s">
        <v>71341</v>
      </c>
      <c r="C16981" s="1" t="s">
        <v>71342</v>
      </c>
      <c r="D16981" s="1" t="s">
        <v>221</v>
      </c>
      <c r="E16981">
        <v>57</v>
      </c>
      <c r="F16981">
        <v>63</v>
      </c>
      <c r="G16981">
        <v>200000</v>
      </c>
      <c r="H16981">
        <v>1000</v>
      </c>
      <c r="I16981">
        <v>25</v>
      </c>
      <c r="J16981">
        <v>110152</v>
      </c>
      <c r="K16981" s="1" t="s">
        <v>1316</v>
      </c>
      <c r="L16981" s="1" t="s">
        <v>147</v>
      </c>
    </row>
    <row r="16982" spans="1:12" x14ac:dyDescent="0.25">
      <c r="A16982">
        <v>233948</v>
      </c>
      <c r="B16982" s="1" t="s">
        <v>71345</v>
      </c>
      <c r="C16982" s="1" t="s">
        <v>71346</v>
      </c>
      <c r="D16982" s="1" t="s">
        <v>745</v>
      </c>
      <c r="E16982">
        <v>57</v>
      </c>
      <c r="F16982">
        <v>63</v>
      </c>
      <c r="G16982">
        <v>250000</v>
      </c>
      <c r="H16982">
        <v>2000</v>
      </c>
      <c r="I16982">
        <v>23</v>
      </c>
      <c r="J16982">
        <v>112978</v>
      </c>
      <c r="K16982" s="1" t="s">
        <v>188</v>
      </c>
      <c r="L16982" s="1" t="s">
        <v>147</v>
      </c>
    </row>
    <row r="16983" spans="1:12" x14ac:dyDescent="0.25">
      <c r="A16983">
        <v>234320</v>
      </c>
      <c r="B16983" s="1" t="s">
        <v>71349</v>
      </c>
      <c r="C16983" s="1" t="s">
        <v>71350</v>
      </c>
      <c r="D16983" s="1" t="s">
        <v>1175</v>
      </c>
      <c r="E16983">
        <v>57</v>
      </c>
      <c r="F16983">
        <v>62</v>
      </c>
      <c r="G16983">
        <v>250000</v>
      </c>
      <c r="H16983">
        <v>2000</v>
      </c>
      <c r="I16983">
        <v>23</v>
      </c>
      <c r="J16983">
        <v>149</v>
      </c>
      <c r="K16983" s="1" t="s">
        <v>411</v>
      </c>
      <c r="L16983" s="1" t="s">
        <v>147</v>
      </c>
    </row>
    <row r="16984" spans="1:12" x14ac:dyDescent="0.25">
      <c r="A16984">
        <v>234499</v>
      </c>
      <c r="B16984" s="1" t="s">
        <v>71353</v>
      </c>
      <c r="C16984" s="1" t="s">
        <v>71354</v>
      </c>
      <c r="D16984" s="1" t="s">
        <v>1706</v>
      </c>
      <c r="E16984">
        <v>57</v>
      </c>
      <c r="F16984">
        <v>66</v>
      </c>
      <c r="G16984">
        <v>375000</v>
      </c>
      <c r="H16984">
        <v>600</v>
      </c>
      <c r="I16984">
        <v>23</v>
      </c>
      <c r="J16984">
        <v>112535</v>
      </c>
      <c r="K16984" s="1" t="s">
        <v>411</v>
      </c>
      <c r="L16984" s="1" t="s">
        <v>147</v>
      </c>
    </row>
    <row r="16985" spans="1:12" x14ac:dyDescent="0.25">
      <c r="A16985">
        <v>234507</v>
      </c>
      <c r="B16985" s="1" t="s">
        <v>71357</v>
      </c>
      <c r="C16985" s="1" t="s">
        <v>71358</v>
      </c>
      <c r="D16985" s="1" t="s">
        <v>1001</v>
      </c>
      <c r="E16985">
        <v>57</v>
      </c>
      <c r="F16985">
        <v>57</v>
      </c>
      <c r="G16985">
        <v>140000</v>
      </c>
      <c r="H16985">
        <v>500</v>
      </c>
      <c r="I16985">
        <v>30</v>
      </c>
      <c r="J16985">
        <v>111629</v>
      </c>
      <c r="K16985" s="1" t="s">
        <v>1328</v>
      </c>
      <c r="L16985" s="1" t="s">
        <v>147</v>
      </c>
    </row>
    <row r="16986" spans="1:12" x14ac:dyDescent="0.25">
      <c r="A16986">
        <v>234940</v>
      </c>
      <c r="B16986" s="1" t="s">
        <v>71361</v>
      </c>
      <c r="C16986" s="1" t="s">
        <v>71362</v>
      </c>
      <c r="D16986" s="1" t="s">
        <v>32104</v>
      </c>
      <c r="E16986">
        <v>57</v>
      </c>
      <c r="F16986">
        <v>64</v>
      </c>
      <c r="G16986">
        <v>300000</v>
      </c>
      <c r="H16986">
        <v>1000</v>
      </c>
      <c r="I16986">
        <v>24</v>
      </c>
      <c r="J16986">
        <v>1798</v>
      </c>
      <c r="K16986" s="1" t="s">
        <v>411</v>
      </c>
      <c r="L16986" s="1" t="s">
        <v>147</v>
      </c>
    </row>
    <row r="16987" spans="1:12" x14ac:dyDescent="0.25">
      <c r="A16987">
        <v>234988</v>
      </c>
      <c r="B16987" s="1" t="s">
        <v>71365</v>
      </c>
      <c r="C16987" s="1" t="s">
        <v>71366</v>
      </c>
      <c r="D16987" s="1" t="s">
        <v>48654</v>
      </c>
      <c r="E16987">
        <v>57</v>
      </c>
      <c r="F16987">
        <v>63</v>
      </c>
      <c r="G16987">
        <v>250000</v>
      </c>
      <c r="H16987">
        <v>5000</v>
      </c>
      <c r="I16987">
        <v>24</v>
      </c>
      <c r="J16987">
        <v>112390</v>
      </c>
      <c r="K16987" s="1" t="s">
        <v>1316</v>
      </c>
      <c r="L16987" s="1" t="s">
        <v>118</v>
      </c>
    </row>
    <row r="16988" spans="1:12" x14ac:dyDescent="0.25">
      <c r="A16988">
        <v>235058</v>
      </c>
      <c r="B16988" s="1" t="s">
        <v>71369</v>
      </c>
      <c r="C16988" s="1" t="s">
        <v>71370</v>
      </c>
      <c r="D16988" s="1" t="s">
        <v>1545</v>
      </c>
      <c r="E16988">
        <v>57</v>
      </c>
      <c r="F16988">
        <v>62</v>
      </c>
      <c r="G16988">
        <v>230000</v>
      </c>
      <c r="H16988">
        <v>3000</v>
      </c>
      <c r="I16988">
        <v>24</v>
      </c>
      <c r="J16988">
        <v>113217</v>
      </c>
      <c r="K16988" s="1" t="s">
        <v>1316</v>
      </c>
      <c r="L16988" s="1" t="s">
        <v>118</v>
      </c>
    </row>
    <row r="16989" spans="1:12" x14ac:dyDescent="0.25">
      <c r="A16989">
        <v>235710</v>
      </c>
      <c r="B16989" s="1" t="s">
        <v>71373</v>
      </c>
      <c r="C16989" s="1" t="s">
        <v>71374</v>
      </c>
      <c r="D16989" s="1" t="s">
        <v>579</v>
      </c>
      <c r="E16989">
        <v>57</v>
      </c>
      <c r="F16989">
        <v>64</v>
      </c>
      <c r="G16989">
        <v>300000</v>
      </c>
      <c r="H16989">
        <v>4000</v>
      </c>
      <c r="I16989">
        <v>24</v>
      </c>
      <c r="J16989">
        <v>112390</v>
      </c>
      <c r="K16989" s="1" t="s">
        <v>411</v>
      </c>
      <c r="L16989" s="1" t="s">
        <v>118</v>
      </c>
    </row>
    <row r="16990" spans="1:12" x14ac:dyDescent="0.25">
      <c r="A16990">
        <v>235742</v>
      </c>
      <c r="B16990" s="1" t="s">
        <v>71377</v>
      </c>
      <c r="C16990" s="1" t="s">
        <v>71378</v>
      </c>
      <c r="D16990" s="1" t="s">
        <v>142</v>
      </c>
      <c r="E16990">
        <v>57</v>
      </c>
      <c r="F16990">
        <v>67</v>
      </c>
      <c r="G16990">
        <v>375000</v>
      </c>
      <c r="H16990">
        <v>2000</v>
      </c>
      <c r="I16990">
        <v>22</v>
      </c>
      <c r="J16990">
        <v>143</v>
      </c>
      <c r="K16990" s="1" t="s">
        <v>411</v>
      </c>
      <c r="L16990" s="1" t="s">
        <v>147</v>
      </c>
    </row>
    <row r="16991" spans="1:12" x14ac:dyDescent="0.25">
      <c r="A16991">
        <v>236005</v>
      </c>
      <c r="B16991" s="1" t="s">
        <v>71381</v>
      </c>
      <c r="C16991" s="1" t="s">
        <v>71382</v>
      </c>
      <c r="D16991" s="1" t="s">
        <v>221</v>
      </c>
      <c r="E16991">
        <v>57</v>
      </c>
      <c r="F16991">
        <v>65</v>
      </c>
      <c r="G16991">
        <v>325000</v>
      </c>
      <c r="H16991">
        <v>850</v>
      </c>
      <c r="I16991">
        <v>24</v>
      </c>
      <c r="J16991">
        <v>697</v>
      </c>
      <c r="K16991" s="1" t="s">
        <v>1316</v>
      </c>
      <c r="L16991" s="1" t="s">
        <v>147</v>
      </c>
    </row>
    <row r="16992" spans="1:12" x14ac:dyDescent="0.25">
      <c r="A16992">
        <v>236337</v>
      </c>
      <c r="B16992" s="1" t="s">
        <v>71385</v>
      </c>
      <c r="C16992" s="1" t="s">
        <v>71386</v>
      </c>
      <c r="D16992" s="1" t="s">
        <v>221</v>
      </c>
      <c r="E16992">
        <v>57</v>
      </c>
      <c r="F16992">
        <v>69</v>
      </c>
      <c r="G16992">
        <v>350000</v>
      </c>
      <c r="H16992">
        <v>4000</v>
      </c>
      <c r="I16992">
        <v>22</v>
      </c>
      <c r="J16992">
        <v>1935</v>
      </c>
      <c r="K16992" s="1" t="s">
        <v>1316</v>
      </c>
      <c r="L16992" s="1" t="s">
        <v>147</v>
      </c>
    </row>
    <row r="16993" spans="1:12" x14ac:dyDescent="0.25">
      <c r="A16993">
        <v>237874</v>
      </c>
      <c r="B16993" s="1" t="s">
        <v>71389</v>
      </c>
      <c r="C16993" s="1" t="s">
        <v>71390</v>
      </c>
      <c r="D16993" s="1" t="s">
        <v>3542</v>
      </c>
      <c r="E16993">
        <v>57</v>
      </c>
      <c r="F16993">
        <v>68</v>
      </c>
      <c r="G16993">
        <v>375000</v>
      </c>
      <c r="H16993">
        <v>2000</v>
      </c>
      <c r="I16993">
        <v>21</v>
      </c>
      <c r="J16993">
        <v>110890</v>
      </c>
      <c r="K16993" s="1" t="s">
        <v>603</v>
      </c>
      <c r="L16993" s="1" t="s">
        <v>147</v>
      </c>
    </row>
    <row r="16994" spans="1:12" x14ac:dyDescent="0.25">
      <c r="A16994">
        <v>237969</v>
      </c>
      <c r="B16994" s="1" t="s">
        <v>71393</v>
      </c>
      <c r="C16994" s="1" t="s">
        <v>71394</v>
      </c>
      <c r="D16994" s="1" t="s">
        <v>344</v>
      </c>
      <c r="E16994">
        <v>57</v>
      </c>
      <c r="F16994">
        <v>65</v>
      </c>
      <c r="G16994">
        <v>350000</v>
      </c>
      <c r="H16994">
        <v>500</v>
      </c>
      <c r="I16994">
        <v>22</v>
      </c>
      <c r="J16994">
        <v>563</v>
      </c>
      <c r="K16994" s="1" t="s">
        <v>411</v>
      </c>
      <c r="L16994" s="1" t="s">
        <v>118</v>
      </c>
    </row>
    <row r="16995" spans="1:12" x14ac:dyDescent="0.25">
      <c r="A16995">
        <v>238191</v>
      </c>
      <c r="B16995" s="1" t="s">
        <v>43613</v>
      </c>
      <c r="C16995" s="1" t="s">
        <v>71397</v>
      </c>
      <c r="D16995" s="1" t="s">
        <v>142</v>
      </c>
      <c r="E16995">
        <v>57</v>
      </c>
      <c r="F16995">
        <v>65</v>
      </c>
      <c r="G16995">
        <v>375000</v>
      </c>
      <c r="H16995">
        <v>2000</v>
      </c>
      <c r="I16995">
        <v>21</v>
      </c>
      <c r="J16995">
        <v>1798</v>
      </c>
      <c r="K16995" s="1" t="s">
        <v>411</v>
      </c>
      <c r="L16995" s="1" t="s">
        <v>118</v>
      </c>
    </row>
    <row r="16996" spans="1:12" x14ac:dyDescent="0.25">
      <c r="A16996">
        <v>238410</v>
      </c>
      <c r="B16996" s="1" t="s">
        <v>30800</v>
      </c>
      <c r="C16996" s="1" t="s">
        <v>71400</v>
      </c>
      <c r="D16996" s="1" t="s">
        <v>294</v>
      </c>
      <c r="E16996">
        <v>57</v>
      </c>
      <c r="F16996">
        <v>70</v>
      </c>
      <c r="G16996">
        <v>375000</v>
      </c>
      <c r="H16996">
        <v>700</v>
      </c>
      <c r="I16996">
        <v>21</v>
      </c>
      <c r="J16996">
        <v>110313</v>
      </c>
      <c r="K16996" s="1" t="s">
        <v>1316</v>
      </c>
      <c r="L16996" s="1" t="s">
        <v>147</v>
      </c>
    </row>
    <row r="16997" spans="1:12" x14ac:dyDescent="0.25">
      <c r="A16997">
        <v>238469</v>
      </c>
      <c r="B16997" s="1" t="s">
        <v>71403</v>
      </c>
      <c r="C16997" s="1" t="s">
        <v>71404</v>
      </c>
      <c r="D16997" s="1" t="s">
        <v>2635</v>
      </c>
      <c r="E16997">
        <v>57</v>
      </c>
      <c r="F16997">
        <v>65</v>
      </c>
      <c r="G16997">
        <v>350000</v>
      </c>
      <c r="H16997">
        <v>550</v>
      </c>
      <c r="I16997">
        <v>22</v>
      </c>
      <c r="J16997">
        <v>423</v>
      </c>
      <c r="K16997" s="1" t="s">
        <v>1316</v>
      </c>
      <c r="L16997" s="1" t="s">
        <v>147</v>
      </c>
    </row>
    <row r="16998" spans="1:12" x14ac:dyDescent="0.25">
      <c r="A16998">
        <v>238521</v>
      </c>
      <c r="B16998" s="1" t="s">
        <v>71407</v>
      </c>
      <c r="C16998" s="1" t="s">
        <v>71408</v>
      </c>
      <c r="D16998" s="1" t="s">
        <v>1522</v>
      </c>
      <c r="E16998">
        <v>57</v>
      </c>
      <c r="F16998">
        <v>66</v>
      </c>
      <c r="G16998">
        <v>375000</v>
      </c>
      <c r="H16998">
        <v>2000</v>
      </c>
      <c r="I16998">
        <v>21</v>
      </c>
      <c r="J16998">
        <v>112093</v>
      </c>
      <c r="K16998" s="1" t="s">
        <v>1316</v>
      </c>
      <c r="L16998" s="1" t="s">
        <v>147</v>
      </c>
    </row>
    <row r="16999" spans="1:12" x14ac:dyDescent="0.25">
      <c r="A16999">
        <v>238715</v>
      </c>
      <c r="B16999" s="1" t="s">
        <v>71411</v>
      </c>
      <c r="C16999" s="1" t="s">
        <v>71412</v>
      </c>
      <c r="D16999" s="1" t="s">
        <v>142</v>
      </c>
      <c r="E16999">
        <v>57</v>
      </c>
      <c r="F16999">
        <v>71</v>
      </c>
      <c r="G16999">
        <v>400000</v>
      </c>
      <c r="H16999">
        <v>650</v>
      </c>
      <c r="I16999">
        <v>21</v>
      </c>
      <c r="J16999">
        <v>1439</v>
      </c>
      <c r="K16999" s="1" t="s">
        <v>411</v>
      </c>
      <c r="L16999" s="1" t="s">
        <v>147</v>
      </c>
    </row>
    <row r="17000" spans="1:12" x14ac:dyDescent="0.25">
      <c r="A17000">
        <v>238813</v>
      </c>
      <c r="B17000" s="1" t="s">
        <v>15725</v>
      </c>
      <c r="C17000" s="1" t="s">
        <v>71415</v>
      </c>
      <c r="D17000" s="1" t="s">
        <v>428</v>
      </c>
      <c r="E17000">
        <v>57</v>
      </c>
      <c r="F17000">
        <v>66</v>
      </c>
      <c r="G17000">
        <v>375000</v>
      </c>
      <c r="H17000">
        <v>2000</v>
      </c>
      <c r="I17000">
        <v>22</v>
      </c>
      <c r="J17000">
        <v>121</v>
      </c>
      <c r="K17000" s="1" t="s">
        <v>204</v>
      </c>
      <c r="L17000" s="1" t="s">
        <v>147</v>
      </c>
    </row>
    <row r="17001" spans="1:12" x14ac:dyDescent="0.25">
      <c r="A17001">
        <v>239146</v>
      </c>
      <c r="B17001" s="1" t="s">
        <v>71418</v>
      </c>
      <c r="C17001" s="1" t="s">
        <v>71419</v>
      </c>
      <c r="D17001" s="1" t="s">
        <v>1836</v>
      </c>
      <c r="E17001">
        <v>57</v>
      </c>
      <c r="F17001">
        <v>69</v>
      </c>
      <c r="G17001">
        <v>400000</v>
      </c>
      <c r="H17001">
        <v>700</v>
      </c>
      <c r="I17001">
        <v>22</v>
      </c>
      <c r="J17001">
        <v>113459</v>
      </c>
      <c r="K17001" s="1" t="s">
        <v>411</v>
      </c>
      <c r="L17001" s="1" t="s">
        <v>118</v>
      </c>
    </row>
    <row r="17002" spans="1:12" x14ac:dyDescent="0.25">
      <c r="A17002">
        <v>239278</v>
      </c>
      <c r="B17002" s="1" t="s">
        <v>71422</v>
      </c>
      <c r="C17002" s="1" t="s">
        <v>71423</v>
      </c>
      <c r="D17002" s="1" t="s">
        <v>202</v>
      </c>
      <c r="E17002">
        <v>57</v>
      </c>
      <c r="F17002">
        <v>64</v>
      </c>
      <c r="G17002">
        <v>325000</v>
      </c>
      <c r="H17002">
        <v>750</v>
      </c>
      <c r="I17002">
        <v>22</v>
      </c>
      <c r="J17002">
        <v>321</v>
      </c>
      <c r="K17002" s="1" t="s">
        <v>411</v>
      </c>
      <c r="L17002" s="1" t="s">
        <v>147</v>
      </c>
    </row>
    <row r="17003" spans="1:12" x14ac:dyDescent="0.25">
      <c r="A17003">
        <v>239594</v>
      </c>
      <c r="B17003" s="1" t="s">
        <v>71426</v>
      </c>
      <c r="C17003" s="1" t="s">
        <v>71427</v>
      </c>
      <c r="D17003" s="1" t="s">
        <v>221</v>
      </c>
      <c r="E17003">
        <v>57</v>
      </c>
      <c r="F17003">
        <v>71</v>
      </c>
      <c r="G17003">
        <v>350000</v>
      </c>
      <c r="H17003">
        <v>750</v>
      </c>
      <c r="I17003">
        <v>19</v>
      </c>
      <c r="J17003">
        <v>670</v>
      </c>
      <c r="K17003" s="1" t="s">
        <v>411</v>
      </c>
      <c r="L17003" s="1" t="s">
        <v>147</v>
      </c>
    </row>
    <row r="17004" spans="1:12" x14ac:dyDescent="0.25">
      <c r="A17004">
        <v>240535</v>
      </c>
      <c r="B17004" s="1" t="s">
        <v>71430</v>
      </c>
      <c r="C17004" s="1" t="s">
        <v>71431</v>
      </c>
      <c r="D17004" s="1" t="s">
        <v>428</v>
      </c>
      <c r="E17004">
        <v>57</v>
      </c>
      <c r="F17004">
        <v>71</v>
      </c>
      <c r="G17004">
        <v>400000</v>
      </c>
      <c r="H17004">
        <v>1000</v>
      </c>
      <c r="I17004">
        <v>20</v>
      </c>
      <c r="J17004">
        <v>1936</v>
      </c>
      <c r="K17004" s="1" t="s">
        <v>411</v>
      </c>
      <c r="L17004" s="1" t="s">
        <v>118</v>
      </c>
    </row>
    <row r="17005" spans="1:12" x14ac:dyDescent="0.25">
      <c r="A17005">
        <v>240804</v>
      </c>
      <c r="B17005" s="1" t="s">
        <v>71434</v>
      </c>
      <c r="C17005" s="1" t="s">
        <v>71435</v>
      </c>
      <c r="D17005" s="1" t="s">
        <v>221</v>
      </c>
      <c r="E17005">
        <v>57</v>
      </c>
      <c r="F17005">
        <v>67</v>
      </c>
      <c r="G17005">
        <v>325000</v>
      </c>
      <c r="H17005">
        <v>500</v>
      </c>
      <c r="I17005">
        <v>22</v>
      </c>
      <c r="J17005">
        <v>837</v>
      </c>
      <c r="K17005" s="1" t="s">
        <v>411</v>
      </c>
      <c r="L17005" s="1" t="s">
        <v>147</v>
      </c>
    </row>
    <row r="17006" spans="1:12" x14ac:dyDescent="0.25">
      <c r="A17006">
        <v>240805</v>
      </c>
      <c r="B17006" s="1" t="s">
        <v>71438</v>
      </c>
      <c r="C17006" s="1" t="s">
        <v>71439</v>
      </c>
      <c r="D17006" s="1" t="s">
        <v>428</v>
      </c>
      <c r="E17006">
        <v>57</v>
      </c>
      <c r="F17006">
        <v>67</v>
      </c>
      <c r="G17006">
        <v>375000</v>
      </c>
      <c r="H17006">
        <v>1000</v>
      </c>
      <c r="I17006">
        <v>21</v>
      </c>
      <c r="J17006">
        <v>111773</v>
      </c>
      <c r="K17006" s="1" t="s">
        <v>411</v>
      </c>
      <c r="L17006" s="1" t="s">
        <v>147</v>
      </c>
    </row>
    <row r="17007" spans="1:12" x14ac:dyDescent="0.25">
      <c r="A17007">
        <v>240867</v>
      </c>
      <c r="B17007" s="1" t="s">
        <v>71444</v>
      </c>
      <c r="C17007" s="1" t="s">
        <v>71445</v>
      </c>
      <c r="D17007" s="1" t="s">
        <v>1061</v>
      </c>
      <c r="E17007">
        <v>57</v>
      </c>
      <c r="F17007">
        <v>70</v>
      </c>
      <c r="G17007">
        <v>375000</v>
      </c>
      <c r="H17007">
        <v>6000</v>
      </c>
      <c r="I17007">
        <v>20</v>
      </c>
      <c r="J17007">
        <v>19</v>
      </c>
      <c r="K17007" s="1" t="s">
        <v>1316</v>
      </c>
      <c r="L17007" s="1" t="s">
        <v>118</v>
      </c>
    </row>
    <row r="17008" spans="1:12" x14ac:dyDescent="0.25">
      <c r="A17008">
        <v>241098</v>
      </c>
      <c r="B17008" s="1" t="s">
        <v>71448</v>
      </c>
      <c r="C17008" s="1" t="s">
        <v>71449</v>
      </c>
      <c r="D17008" s="1" t="s">
        <v>142</v>
      </c>
      <c r="E17008">
        <v>57</v>
      </c>
      <c r="F17008">
        <v>64</v>
      </c>
      <c r="G17008">
        <v>325000</v>
      </c>
      <c r="H17008">
        <v>3000</v>
      </c>
      <c r="I17008">
        <v>23</v>
      </c>
      <c r="J17008">
        <v>1949</v>
      </c>
      <c r="K17008" s="1" t="s">
        <v>411</v>
      </c>
      <c r="L17008" s="1" t="s">
        <v>147</v>
      </c>
    </row>
    <row r="17009" spans="1:12" x14ac:dyDescent="0.25">
      <c r="A17009">
        <v>241332</v>
      </c>
      <c r="B17009" s="1" t="s">
        <v>71452</v>
      </c>
      <c r="C17009" s="1" t="s">
        <v>71453</v>
      </c>
      <c r="D17009" s="1" t="s">
        <v>294</v>
      </c>
      <c r="E17009">
        <v>57</v>
      </c>
      <c r="F17009">
        <v>65</v>
      </c>
      <c r="G17009">
        <v>350000</v>
      </c>
      <c r="H17009">
        <v>3000</v>
      </c>
      <c r="I17009">
        <v>23</v>
      </c>
      <c r="J17009">
        <v>112540</v>
      </c>
      <c r="K17009" s="1" t="s">
        <v>1316</v>
      </c>
      <c r="L17009" s="1" t="s">
        <v>147</v>
      </c>
    </row>
    <row r="17010" spans="1:12" x14ac:dyDescent="0.25">
      <c r="A17010">
        <v>241343</v>
      </c>
      <c r="B17010" s="1" t="s">
        <v>71456</v>
      </c>
      <c r="C17010" s="1" t="s">
        <v>71457</v>
      </c>
      <c r="D17010" s="1" t="s">
        <v>344</v>
      </c>
      <c r="E17010">
        <v>57</v>
      </c>
      <c r="F17010">
        <v>57</v>
      </c>
      <c r="G17010">
        <v>110000</v>
      </c>
      <c r="H17010">
        <v>2000</v>
      </c>
      <c r="I17010">
        <v>32</v>
      </c>
      <c r="J17010">
        <v>111774</v>
      </c>
      <c r="K17010" s="1" t="s">
        <v>1316</v>
      </c>
      <c r="L17010" s="1" t="s">
        <v>147</v>
      </c>
    </row>
    <row r="17011" spans="1:12" x14ac:dyDescent="0.25">
      <c r="A17011">
        <v>241458</v>
      </c>
      <c r="B17011" s="1" t="s">
        <v>71460</v>
      </c>
      <c r="C17011" s="1" t="s">
        <v>71461</v>
      </c>
      <c r="D17011" s="1" t="s">
        <v>579</v>
      </c>
      <c r="E17011">
        <v>57</v>
      </c>
      <c r="F17011">
        <v>67</v>
      </c>
      <c r="G17011">
        <v>350000</v>
      </c>
      <c r="H17011">
        <v>2000</v>
      </c>
      <c r="I17011">
        <v>22</v>
      </c>
      <c r="J17011">
        <v>110890</v>
      </c>
      <c r="K17011" s="1" t="s">
        <v>579</v>
      </c>
      <c r="L17011" s="1" t="s">
        <v>118</v>
      </c>
    </row>
    <row r="17012" spans="1:12" x14ac:dyDescent="0.25">
      <c r="A17012">
        <v>241599</v>
      </c>
      <c r="B17012" s="1" t="s">
        <v>71464</v>
      </c>
      <c r="C17012" s="1" t="s">
        <v>71465</v>
      </c>
      <c r="D17012" s="1" t="s">
        <v>221</v>
      </c>
      <c r="E17012">
        <v>57</v>
      </c>
      <c r="F17012">
        <v>69</v>
      </c>
      <c r="G17012">
        <v>350000</v>
      </c>
      <c r="H17012">
        <v>900</v>
      </c>
      <c r="I17012">
        <v>21</v>
      </c>
      <c r="J17012">
        <v>112260</v>
      </c>
      <c r="K17012" s="1" t="s">
        <v>411</v>
      </c>
      <c r="L17012" s="1" t="s">
        <v>147</v>
      </c>
    </row>
    <row r="17013" spans="1:12" x14ac:dyDescent="0.25">
      <c r="A17013">
        <v>241864</v>
      </c>
      <c r="B17013" s="1" t="s">
        <v>71468</v>
      </c>
      <c r="C17013" s="1" t="s">
        <v>71469</v>
      </c>
      <c r="D17013" s="1" t="s">
        <v>344</v>
      </c>
      <c r="E17013">
        <v>57</v>
      </c>
      <c r="F17013">
        <v>68</v>
      </c>
      <c r="G17013">
        <v>350000</v>
      </c>
      <c r="H17013">
        <v>1000</v>
      </c>
      <c r="I17013">
        <v>21</v>
      </c>
      <c r="J17013">
        <v>142</v>
      </c>
      <c r="K17013" s="1" t="s">
        <v>411</v>
      </c>
      <c r="L17013" s="1" t="s">
        <v>147</v>
      </c>
    </row>
    <row r="17014" spans="1:12" x14ac:dyDescent="0.25">
      <c r="A17014">
        <v>241921</v>
      </c>
      <c r="B17014" s="1" t="s">
        <v>71472</v>
      </c>
      <c r="C17014" s="1" t="s">
        <v>71473</v>
      </c>
      <c r="D17014" s="1" t="s">
        <v>142</v>
      </c>
      <c r="E17014">
        <v>57</v>
      </c>
      <c r="F17014">
        <v>66</v>
      </c>
      <c r="G17014">
        <v>375000</v>
      </c>
      <c r="H17014">
        <v>1000</v>
      </c>
      <c r="I17014">
        <v>21</v>
      </c>
      <c r="J17014">
        <v>111092</v>
      </c>
      <c r="K17014" s="1" t="s">
        <v>1316</v>
      </c>
      <c r="L17014" s="1" t="s">
        <v>147</v>
      </c>
    </row>
    <row r="17015" spans="1:12" x14ac:dyDescent="0.25">
      <c r="A17015">
        <v>242082</v>
      </c>
      <c r="B17015" s="1" t="s">
        <v>71476</v>
      </c>
      <c r="C17015" s="1" t="s">
        <v>71477</v>
      </c>
      <c r="D17015" s="1" t="s">
        <v>344</v>
      </c>
      <c r="E17015">
        <v>57</v>
      </c>
      <c r="F17015">
        <v>63</v>
      </c>
      <c r="G17015">
        <v>240000</v>
      </c>
      <c r="H17015">
        <v>1000</v>
      </c>
      <c r="I17015">
        <v>23</v>
      </c>
      <c r="J17015">
        <v>2056</v>
      </c>
      <c r="K17015" s="1" t="s">
        <v>411</v>
      </c>
      <c r="L17015" s="1" t="s">
        <v>147</v>
      </c>
    </row>
    <row r="17016" spans="1:12" x14ac:dyDescent="0.25">
      <c r="A17016">
        <v>242241</v>
      </c>
      <c r="B17016" s="1" t="s">
        <v>71480</v>
      </c>
      <c r="C17016" s="1" t="s">
        <v>71481</v>
      </c>
      <c r="D17016" s="1" t="s">
        <v>762</v>
      </c>
      <c r="E17016">
        <v>57</v>
      </c>
      <c r="F17016">
        <v>69</v>
      </c>
      <c r="G17016">
        <v>400000</v>
      </c>
      <c r="H17016">
        <v>800</v>
      </c>
      <c r="I17016">
        <v>21</v>
      </c>
      <c r="J17016">
        <v>111399</v>
      </c>
      <c r="K17016" s="1" t="s">
        <v>411</v>
      </c>
      <c r="L17016" s="1" t="s">
        <v>147</v>
      </c>
    </row>
    <row r="17017" spans="1:12" x14ac:dyDescent="0.25">
      <c r="A17017">
        <v>242385</v>
      </c>
      <c r="B17017" s="1" t="s">
        <v>4815</v>
      </c>
      <c r="C17017" s="1" t="s">
        <v>71484</v>
      </c>
      <c r="D17017" s="1" t="s">
        <v>5141</v>
      </c>
      <c r="E17017">
        <v>57</v>
      </c>
      <c r="F17017">
        <v>70</v>
      </c>
      <c r="G17017">
        <v>400000</v>
      </c>
      <c r="H17017">
        <v>7000</v>
      </c>
      <c r="I17017">
        <v>20</v>
      </c>
      <c r="J17017">
        <v>112254</v>
      </c>
      <c r="K17017" s="1" t="s">
        <v>411</v>
      </c>
      <c r="L17017" s="1" t="s">
        <v>147</v>
      </c>
    </row>
    <row r="17018" spans="1:12" x14ac:dyDescent="0.25">
      <c r="A17018">
        <v>242730</v>
      </c>
      <c r="B17018" s="1" t="s">
        <v>2710</v>
      </c>
      <c r="C17018" s="1" t="s">
        <v>71487</v>
      </c>
      <c r="D17018" s="1" t="s">
        <v>581</v>
      </c>
      <c r="E17018">
        <v>57</v>
      </c>
      <c r="F17018">
        <v>71</v>
      </c>
      <c r="G17018">
        <v>375000</v>
      </c>
      <c r="H17018">
        <v>2000</v>
      </c>
      <c r="I17018">
        <v>20</v>
      </c>
      <c r="J17018">
        <v>561</v>
      </c>
      <c r="K17018" s="1" t="s">
        <v>411</v>
      </c>
      <c r="L17018" s="1" t="s">
        <v>118</v>
      </c>
    </row>
    <row r="17019" spans="1:12" x14ac:dyDescent="0.25">
      <c r="A17019">
        <v>242786</v>
      </c>
      <c r="B17019" s="1" t="s">
        <v>71490</v>
      </c>
      <c r="C17019" s="1" t="s">
        <v>71491</v>
      </c>
      <c r="D17019" s="1" t="s">
        <v>2528</v>
      </c>
      <c r="E17019">
        <v>57</v>
      </c>
      <c r="F17019">
        <v>64</v>
      </c>
      <c r="G17019">
        <v>300000</v>
      </c>
      <c r="H17019">
        <v>1000</v>
      </c>
      <c r="I17019">
        <v>21</v>
      </c>
      <c r="J17019">
        <v>112224</v>
      </c>
      <c r="K17019" s="1" t="s">
        <v>411</v>
      </c>
      <c r="L17019" s="1" t="s">
        <v>147</v>
      </c>
    </row>
    <row r="17020" spans="1:12" x14ac:dyDescent="0.25">
      <c r="A17020">
        <v>242787</v>
      </c>
      <c r="B17020" s="1" t="s">
        <v>71494</v>
      </c>
      <c r="C17020" s="1" t="s">
        <v>71495</v>
      </c>
      <c r="D17020" s="1" t="s">
        <v>296</v>
      </c>
      <c r="E17020">
        <v>57</v>
      </c>
      <c r="F17020">
        <v>73</v>
      </c>
      <c r="G17020">
        <v>400000</v>
      </c>
      <c r="H17020">
        <v>8000</v>
      </c>
      <c r="I17020">
        <v>20</v>
      </c>
      <c r="J17020">
        <v>9</v>
      </c>
      <c r="K17020" s="1" t="s">
        <v>1316</v>
      </c>
      <c r="L17020" s="1" t="s">
        <v>147</v>
      </c>
    </row>
    <row r="17021" spans="1:12" x14ac:dyDescent="0.25">
      <c r="A17021">
        <v>243048</v>
      </c>
      <c r="B17021" s="1" t="s">
        <v>71498</v>
      </c>
      <c r="C17021" s="1" t="s">
        <v>71499</v>
      </c>
      <c r="D17021" s="1" t="s">
        <v>221</v>
      </c>
      <c r="E17021">
        <v>57</v>
      </c>
      <c r="F17021">
        <v>70</v>
      </c>
      <c r="G17021">
        <v>350000</v>
      </c>
      <c r="H17021">
        <v>3000</v>
      </c>
      <c r="I17021">
        <v>20</v>
      </c>
      <c r="J17021">
        <v>1943</v>
      </c>
      <c r="K17021" s="1" t="s">
        <v>1316</v>
      </c>
      <c r="L17021" s="1" t="s">
        <v>147</v>
      </c>
    </row>
    <row r="17022" spans="1:12" x14ac:dyDescent="0.25">
      <c r="A17022">
        <v>243059</v>
      </c>
      <c r="B17022" s="1" t="s">
        <v>71502</v>
      </c>
      <c r="C17022" s="1" t="s">
        <v>71503</v>
      </c>
      <c r="D17022" s="1" t="s">
        <v>460</v>
      </c>
      <c r="E17022">
        <v>57</v>
      </c>
      <c r="F17022">
        <v>67</v>
      </c>
      <c r="G17022">
        <v>375000</v>
      </c>
      <c r="H17022">
        <v>500</v>
      </c>
      <c r="I17022">
        <v>22</v>
      </c>
      <c r="J17022">
        <v>112523</v>
      </c>
      <c r="K17022" s="1" t="s">
        <v>411</v>
      </c>
      <c r="L17022" s="1" t="s">
        <v>147</v>
      </c>
    </row>
    <row r="17023" spans="1:12" x14ac:dyDescent="0.25">
      <c r="A17023">
        <v>243130</v>
      </c>
      <c r="B17023" s="1" t="s">
        <v>71506</v>
      </c>
      <c r="C17023" s="1" t="s">
        <v>71507</v>
      </c>
      <c r="D17023" s="1" t="s">
        <v>221</v>
      </c>
      <c r="E17023">
        <v>57</v>
      </c>
      <c r="F17023">
        <v>72</v>
      </c>
      <c r="G17023">
        <v>350000</v>
      </c>
      <c r="H17023">
        <v>1000</v>
      </c>
      <c r="I17023">
        <v>20</v>
      </c>
      <c r="J17023">
        <v>271</v>
      </c>
      <c r="K17023" s="1" t="s">
        <v>1316</v>
      </c>
      <c r="L17023" s="1" t="s">
        <v>147</v>
      </c>
    </row>
    <row r="17024" spans="1:12" x14ac:dyDescent="0.25">
      <c r="A17024">
        <v>243347</v>
      </c>
      <c r="B17024" s="1" t="s">
        <v>71510</v>
      </c>
      <c r="C17024" s="1" t="s">
        <v>71511</v>
      </c>
      <c r="D17024" s="1" t="s">
        <v>344</v>
      </c>
      <c r="E17024">
        <v>57</v>
      </c>
      <c r="F17024">
        <v>71</v>
      </c>
      <c r="G17024">
        <v>375000</v>
      </c>
      <c r="H17024">
        <v>550</v>
      </c>
      <c r="I17024">
        <v>21</v>
      </c>
      <c r="J17024">
        <v>1463</v>
      </c>
      <c r="K17024" s="1" t="s">
        <v>411</v>
      </c>
      <c r="L17024" s="1" t="s">
        <v>147</v>
      </c>
    </row>
    <row r="17025" spans="1:12" x14ac:dyDescent="0.25">
      <c r="A17025">
        <v>243391</v>
      </c>
      <c r="B17025" s="1" t="s">
        <v>71514</v>
      </c>
      <c r="C17025" s="1" t="s">
        <v>71515</v>
      </c>
      <c r="D17025" s="1" t="s">
        <v>296</v>
      </c>
      <c r="E17025">
        <v>57</v>
      </c>
      <c r="F17025">
        <v>72</v>
      </c>
      <c r="G17025">
        <v>375000</v>
      </c>
      <c r="H17025">
        <v>10000</v>
      </c>
      <c r="I17025">
        <v>20</v>
      </c>
      <c r="J17025">
        <v>10</v>
      </c>
      <c r="K17025" s="1" t="s">
        <v>1316</v>
      </c>
      <c r="L17025" s="1" t="s">
        <v>147</v>
      </c>
    </row>
    <row r="17026" spans="1:12" x14ac:dyDescent="0.25">
      <c r="A17026">
        <v>243596</v>
      </c>
      <c r="B17026" s="1" t="s">
        <v>71518</v>
      </c>
      <c r="C17026" s="1" t="s">
        <v>71519</v>
      </c>
      <c r="D17026" s="1" t="s">
        <v>294</v>
      </c>
      <c r="E17026">
        <v>57</v>
      </c>
      <c r="F17026">
        <v>66</v>
      </c>
      <c r="G17026">
        <v>350000</v>
      </c>
      <c r="H17026">
        <v>500</v>
      </c>
      <c r="I17026">
        <v>21</v>
      </c>
      <c r="J17026">
        <v>563</v>
      </c>
      <c r="K17026" s="1" t="s">
        <v>385</v>
      </c>
      <c r="L17026" s="1" t="s">
        <v>147</v>
      </c>
    </row>
    <row r="17027" spans="1:12" x14ac:dyDescent="0.25">
      <c r="A17027">
        <v>243634</v>
      </c>
      <c r="B17027" s="1" t="s">
        <v>71522</v>
      </c>
      <c r="C17027" s="1" t="s">
        <v>71523</v>
      </c>
      <c r="D17027" s="1" t="s">
        <v>603</v>
      </c>
      <c r="E17027">
        <v>57</v>
      </c>
      <c r="F17027">
        <v>64</v>
      </c>
      <c r="G17027">
        <v>325000</v>
      </c>
      <c r="H17027">
        <v>1000</v>
      </c>
      <c r="I17027">
        <v>22</v>
      </c>
      <c r="J17027">
        <v>112092</v>
      </c>
      <c r="K17027" s="1" t="s">
        <v>1316</v>
      </c>
      <c r="L17027" s="1" t="s">
        <v>147</v>
      </c>
    </row>
    <row r="17028" spans="1:12" x14ac:dyDescent="0.25">
      <c r="A17028">
        <v>243711</v>
      </c>
      <c r="B17028" s="1" t="s">
        <v>71526</v>
      </c>
      <c r="C17028" s="1" t="s">
        <v>71527</v>
      </c>
      <c r="D17028" s="1" t="s">
        <v>221</v>
      </c>
      <c r="E17028">
        <v>57</v>
      </c>
      <c r="F17028">
        <v>66</v>
      </c>
      <c r="G17028">
        <v>325000</v>
      </c>
      <c r="H17028">
        <v>2000</v>
      </c>
      <c r="I17028">
        <v>22</v>
      </c>
      <c r="J17028">
        <v>217</v>
      </c>
      <c r="K17028" s="1" t="s">
        <v>1316</v>
      </c>
      <c r="L17028" s="1" t="s">
        <v>118</v>
      </c>
    </row>
    <row r="17029" spans="1:12" x14ac:dyDescent="0.25">
      <c r="A17029">
        <v>243765</v>
      </c>
      <c r="B17029" s="1" t="s">
        <v>71530</v>
      </c>
      <c r="C17029" s="1" t="s">
        <v>71531</v>
      </c>
      <c r="D17029" s="1" t="s">
        <v>344</v>
      </c>
      <c r="E17029">
        <v>57</v>
      </c>
      <c r="F17029">
        <v>72</v>
      </c>
      <c r="G17029">
        <v>375000</v>
      </c>
      <c r="H17029">
        <v>4000</v>
      </c>
      <c r="I17029">
        <v>21</v>
      </c>
      <c r="J17029">
        <v>110313</v>
      </c>
      <c r="K17029" s="1" t="s">
        <v>411</v>
      </c>
      <c r="L17029" s="1" t="s">
        <v>147</v>
      </c>
    </row>
    <row r="17030" spans="1:12" x14ac:dyDescent="0.25">
      <c r="A17030">
        <v>243845</v>
      </c>
      <c r="B17030" s="1" t="s">
        <v>71534</v>
      </c>
      <c r="C17030" s="1" t="s">
        <v>71535</v>
      </c>
      <c r="D17030" s="1" t="s">
        <v>3721</v>
      </c>
      <c r="E17030">
        <v>57</v>
      </c>
      <c r="F17030">
        <v>71</v>
      </c>
      <c r="G17030">
        <v>400000</v>
      </c>
      <c r="H17030">
        <v>500</v>
      </c>
      <c r="I17030">
        <v>20</v>
      </c>
      <c r="J17030">
        <v>753</v>
      </c>
      <c r="K17030" s="1" t="s">
        <v>603</v>
      </c>
      <c r="L17030" s="1" t="s">
        <v>118</v>
      </c>
    </row>
    <row r="17031" spans="1:12" x14ac:dyDescent="0.25">
      <c r="A17031">
        <v>243848</v>
      </c>
      <c r="B17031" s="1" t="s">
        <v>71538</v>
      </c>
      <c r="C17031" s="1" t="s">
        <v>71539</v>
      </c>
      <c r="D17031" s="1" t="s">
        <v>344</v>
      </c>
      <c r="E17031">
        <v>57</v>
      </c>
      <c r="F17031">
        <v>74</v>
      </c>
      <c r="G17031">
        <v>400000</v>
      </c>
      <c r="H17031">
        <v>7000</v>
      </c>
      <c r="I17031">
        <v>20</v>
      </c>
      <c r="J17031">
        <v>18</v>
      </c>
      <c r="K17031" s="1" t="s">
        <v>1316</v>
      </c>
      <c r="L17031" s="1" t="s">
        <v>147</v>
      </c>
    </row>
    <row r="17032" spans="1:12" x14ac:dyDescent="0.25">
      <c r="A17032">
        <v>244362</v>
      </c>
      <c r="B17032" s="1" t="s">
        <v>71542</v>
      </c>
      <c r="C17032" s="1" t="s">
        <v>71543</v>
      </c>
      <c r="D17032" s="1" t="s">
        <v>221</v>
      </c>
      <c r="E17032">
        <v>57</v>
      </c>
      <c r="F17032">
        <v>65</v>
      </c>
      <c r="G17032">
        <v>325000</v>
      </c>
      <c r="H17032">
        <v>550</v>
      </c>
      <c r="I17032">
        <v>22</v>
      </c>
      <c r="J17032">
        <v>110691</v>
      </c>
      <c r="K17032" s="1" t="s">
        <v>1316</v>
      </c>
      <c r="L17032" s="1" t="s">
        <v>147</v>
      </c>
    </row>
    <row r="17033" spans="1:12" x14ac:dyDescent="0.25">
      <c r="A17033">
        <v>244502</v>
      </c>
      <c r="B17033" s="1" t="s">
        <v>71546</v>
      </c>
      <c r="C17033" s="1" t="s">
        <v>71547</v>
      </c>
      <c r="D17033" s="1" t="s">
        <v>344</v>
      </c>
      <c r="E17033">
        <v>57</v>
      </c>
      <c r="F17033">
        <v>68</v>
      </c>
      <c r="G17033">
        <v>325000</v>
      </c>
      <c r="H17033">
        <v>500</v>
      </c>
      <c r="I17033">
        <v>20</v>
      </c>
      <c r="J17033">
        <v>112511</v>
      </c>
      <c r="K17033" s="1" t="s">
        <v>1316</v>
      </c>
      <c r="L17033" s="1" t="s">
        <v>147</v>
      </c>
    </row>
    <row r="17034" spans="1:12" x14ac:dyDescent="0.25">
      <c r="A17034">
        <v>244505</v>
      </c>
      <c r="B17034" s="1" t="s">
        <v>71550</v>
      </c>
      <c r="C17034" s="1" t="s">
        <v>71551</v>
      </c>
      <c r="D17034" s="1" t="s">
        <v>142</v>
      </c>
      <c r="E17034">
        <v>57</v>
      </c>
      <c r="F17034">
        <v>68</v>
      </c>
      <c r="G17034">
        <v>375000</v>
      </c>
      <c r="H17034">
        <v>1000</v>
      </c>
      <c r="I17034">
        <v>21</v>
      </c>
      <c r="J17034">
        <v>1873</v>
      </c>
      <c r="K17034" s="1" t="s">
        <v>411</v>
      </c>
      <c r="L17034" s="1" t="s">
        <v>147</v>
      </c>
    </row>
    <row r="17035" spans="1:12" x14ac:dyDescent="0.25">
      <c r="A17035">
        <v>244842</v>
      </c>
      <c r="B17035" s="1" t="s">
        <v>71554</v>
      </c>
      <c r="C17035" s="1" t="s">
        <v>71555</v>
      </c>
      <c r="D17035" s="1" t="s">
        <v>812</v>
      </c>
      <c r="E17035">
        <v>57</v>
      </c>
      <c r="F17035">
        <v>71</v>
      </c>
      <c r="G17035">
        <v>400000</v>
      </c>
      <c r="H17035">
        <v>1000</v>
      </c>
      <c r="I17035">
        <v>19</v>
      </c>
      <c r="J17035">
        <v>682</v>
      </c>
      <c r="K17035" s="1" t="s">
        <v>411</v>
      </c>
      <c r="L17035" s="1" t="s">
        <v>147</v>
      </c>
    </row>
    <row r="17036" spans="1:12" x14ac:dyDescent="0.25">
      <c r="A17036">
        <v>244883</v>
      </c>
      <c r="B17036" s="1" t="s">
        <v>71558</v>
      </c>
      <c r="C17036" s="1" t="s">
        <v>71559</v>
      </c>
      <c r="D17036" s="1" t="s">
        <v>2439</v>
      </c>
      <c r="E17036">
        <v>57</v>
      </c>
      <c r="F17036">
        <v>64</v>
      </c>
      <c r="G17036">
        <v>325000</v>
      </c>
      <c r="H17036">
        <v>6000</v>
      </c>
      <c r="I17036">
        <v>24</v>
      </c>
      <c r="J17036">
        <v>607</v>
      </c>
      <c r="K17036" s="1" t="s">
        <v>411</v>
      </c>
      <c r="L17036" s="1" t="s">
        <v>147</v>
      </c>
    </row>
    <row r="17037" spans="1:12" x14ac:dyDescent="0.25">
      <c r="A17037">
        <v>244925</v>
      </c>
      <c r="B17037" s="1" t="s">
        <v>71562</v>
      </c>
      <c r="C17037" s="1" t="s">
        <v>71563</v>
      </c>
      <c r="D17037" s="1" t="s">
        <v>596</v>
      </c>
      <c r="E17037">
        <v>57</v>
      </c>
      <c r="F17037">
        <v>66</v>
      </c>
      <c r="G17037">
        <v>325000</v>
      </c>
      <c r="H17037">
        <v>1000</v>
      </c>
      <c r="I17037">
        <v>19</v>
      </c>
      <c r="J17037">
        <v>111822</v>
      </c>
      <c r="K17037" s="1" t="s">
        <v>411</v>
      </c>
      <c r="L17037" s="1" t="s">
        <v>147</v>
      </c>
    </row>
    <row r="17038" spans="1:12" x14ac:dyDescent="0.25">
      <c r="A17038">
        <v>245033</v>
      </c>
      <c r="B17038" s="1" t="s">
        <v>13913</v>
      </c>
      <c r="C17038" s="1" t="s">
        <v>71566</v>
      </c>
      <c r="D17038" s="1" t="s">
        <v>1851</v>
      </c>
      <c r="E17038">
        <v>57</v>
      </c>
      <c r="F17038">
        <v>74</v>
      </c>
      <c r="G17038">
        <v>425000</v>
      </c>
      <c r="H17038">
        <v>1000</v>
      </c>
      <c r="I17038">
        <v>20</v>
      </c>
      <c r="J17038">
        <v>1787</v>
      </c>
      <c r="K17038" s="1" t="s">
        <v>411</v>
      </c>
      <c r="L17038" s="1" t="s">
        <v>118</v>
      </c>
    </row>
    <row r="17039" spans="1:12" x14ac:dyDescent="0.25">
      <c r="A17039">
        <v>245075</v>
      </c>
      <c r="B17039" s="1" t="s">
        <v>71569</v>
      </c>
      <c r="C17039" s="1" t="s">
        <v>71570</v>
      </c>
      <c r="D17039" s="1" t="s">
        <v>603</v>
      </c>
      <c r="E17039">
        <v>57</v>
      </c>
      <c r="F17039">
        <v>57</v>
      </c>
      <c r="G17039">
        <v>170000</v>
      </c>
      <c r="H17039">
        <v>1000</v>
      </c>
      <c r="I17039">
        <v>28</v>
      </c>
      <c r="J17039">
        <v>110765</v>
      </c>
      <c r="K17039" s="1" t="s">
        <v>1316</v>
      </c>
      <c r="L17039" s="1" t="s">
        <v>118</v>
      </c>
    </row>
    <row r="17040" spans="1:12" x14ac:dyDescent="0.25">
      <c r="A17040">
        <v>245087</v>
      </c>
      <c r="B17040" s="1" t="s">
        <v>71573</v>
      </c>
      <c r="C17040" s="1" t="s">
        <v>71574</v>
      </c>
      <c r="D17040" s="1" t="s">
        <v>6082</v>
      </c>
      <c r="E17040">
        <v>57</v>
      </c>
      <c r="F17040">
        <v>64</v>
      </c>
      <c r="G17040">
        <v>325000</v>
      </c>
      <c r="H17040">
        <v>1000</v>
      </c>
      <c r="I17040">
        <v>22</v>
      </c>
      <c r="J17040">
        <v>111139</v>
      </c>
      <c r="K17040" s="1" t="s">
        <v>411</v>
      </c>
      <c r="L17040" s="1" t="s">
        <v>147</v>
      </c>
    </row>
    <row r="17041" spans="1:12" x14ac:dyDescent="0.25">
      <c r="A17041">
        <v>245169</v>
      </c>
      <c r="B17041" s="1" t="s">
        <v>71577</v>
      </c>
      <c r="C17041" s="1" t="s">
        <v>71578</v>
      </c>
      <c r="D17041" s="1" t="s">
        <v>579</v>
      </c>
      <c r="E17041">
        <v>57</v>
      </c>
      <c r="F17041">
        <v>65</v>
      </c>
      <c r="G17041">
        <v>350000</v>
      </c>
      <c r="H17041">
        <v>500</v>
      </c>
      <c r="I17041">
        <v>22</v>
      </c>
      <c r="J17041">
        <v>113297</v>
      </c>
      <c r="K17041" s="1" t="s">
        <v>411</v>
      </c>
      <c r="L17041" s="1" t="s">
        <v>118</v>
      </c>
    </row>
    <row r="17042" spans="1:12" x14ac:dyDescent="0.25">
      <c r="A17042">
        <v>245239</v>
      </c>
      <c r="B17042" s="1" t="s">
        <v>71581</v>
      </c>
      <c r="C17042" s="1" t="s">
        <v>71582</v>
      </c>
      <c r="D17042" s="1" t="s">
        <v>2734</v>
      </c>
      <c r="E17042">
        <v>57</v>
      </c>
      <c r="F17042">
        <v>72</v>
      </c>
      <c r="G17042">
        <v>375000</v>
      </c>
      <c r="H17042">
        <v>2000</v>
      </c>
      <c r="I17042">
        <v>20</v>
      </c>
      <c r="J17042">
        <v>503</v>
      </c>
      <c r="K17042" s="1" t="s">
        <v>411</v>
      </c>
      <c r="L17042" s="1" t="s">
        <v>147</v>
      </c>
    </row>
    <row r="17043" spans="1:12" x14ac:dyDescent="0.25">
      <c r="A17043">
        <v>245518</v>
      </c>
      <c r="B17043" s="1" t="s">
        <v>71585</v>
      </c>
      <c r="C17043" s="1" t="s">
        <v>71586</v>
      </c>
      <c r="D17043" s="1" t="s">
        <v>2429</v>
      </c>
      <c r="E17043">
        <v>57</v>
      </c>
      <c r="F17043">
        <v>62</v>
      </c>
      <c r="G17043">
        <v>250000</v>
      </c>
      <c r="H17043">
        <v>3000</v>
      </c>
      <c r="I17043">
        <v>24</v>
      </c>
      <c r="J17043">
        <v>112572</v>
      </c>
      <c r="K17043" s="1" t="s">
        <v>411</v>
      </c>
      <c r="L17043" s="1" t="s">
        <v>118</v>
      </c>
    </row>
    <row r="17044" spans="1:12" x14ac:dyDescent="0.25">
      <c r="A17044">
        <v>245574</v>
      </c>
      <c r="B17044" s="1" t="s">
        <v>71589</v>
      </c>
      <c r="C17044" s="1" t="s">
        <v>71590</v>
      </c>
      <c r="D17044" s="1" t="s">
        <v>344</v>
      </c>
      <c r="E17044">
        <v>57</v>
      </c>
      <c r="F17044">
        <v>61</v>
      </c>
      <c r="G17044">
        <v>200000</v>
      </c>
      <c r="H17044">
        <v>3000</v>
      </c>
      <c r="I17044">
        <v>25</v>
      </c>
      <c r="J17044">
        <v>113222</v>
      </c>
      <c r="K17044" s="1" t="s">
        <v>555</v>
      </c>
      <c r="L17044" s="1" t="s">
        <v>147</v>
      </c>
    </row>
    <row r="17045" spans="1:12" x14ac:dyDescent="0.25">
      <c r="A17045">
        <v>245743</v>
      </c>
      <c r="B17045" s="1" t="s">
        <v>71593</v>
      </c>
      <c r="C17045" s="1" t="s">
        <v>71594</v>
      </c>
      <c r="D17045" s="1" t="s">
        <v>1545</v>
      </c>
      <c r="E17045">
        <v>57</v>
      </c>
      <c r="F17045">
        <v>67</v>
      </c>
      <c r="G17045">
        <v>350000</v>
      </c>
      <c r="H17045">
        <v>500</v>
      </c>
      <c r="I17045">
        <v>22</v>
      </c>
      <c r="J17045">
        <v>101102</v>
      </c>
      <c r="K17045" s="1" t="s">
        <v>346</v>
      </c>
      <c r="L17045" s="1" t="s">
        <v>118</v>
      </c>
    </row>
    <row r="17046" spans="1:12" x14ac:dyDescent="0.25">
      <c r="A17046">
        <v>245765</v>
      </c>
      <c r="B17046" s="1" t="s">
        <v>71597</v>
      </c>
      <c r="C17046" s="1" t="s">
        <v>71598</v>
      </c>
      <c r="D17046" s="1" t="s">
        <v>294</v>
      </c>
      <c r="E17046">
        <v>57</v>
      </c>
      <c r="F17046">
        <v>70</v>
      </c>
      <c r="G17046">
        <v>375000</v>
      </c>
      <c r="H17046">
        <v>550</v>
      </c>
      <c r="I17046">
        <v>20</v>
      </c>
      <c r="J17046">
        <v>113161</v>
      </c>
      <c r="K17046" s="1" t="s">
        <v>1316</v>
      </c>
      <c r="L17046" s="1" t="s">
        <v>147</v>
      </c>
    </row>
    <row r="17047" spans="1:12" x14ac:dyDescent="0.25">
      <c r="A17047">
        <v>245813</v>
      </c>
      <c r="B17047" s="1" t="s">
        <v>54098</v>
      </c>
      <c r="C17047" s="1" t="s">
        <v>71601</v>
      </c>
      <c r="D17047" s="1" t="s">
        <v>1851</v>
      </c>
      <c r="E17047">
        <v>57</v>
      </c>
      <c r="F17047">
        <v>68</v>
      </c>
      <c r="G17047">
        <v>375000</v>
      </c>
      <c r="H17047">
        <v>5000</v>
      </c>
      <c r="I17047">
        <v>22</v>
      </c>
      <c r="J17047">
        <v>113222</v>
      </c>
      <c r="K17047" s="1" t="s">
        <v>1316</v>
      </c>
      <c r="L17047" s="1" t="s">
        <v>118</v>
      </c>
    </row>
    <row r="17048" spans="1:12" x14ac:dyDescent="0.25">
      <c r="A17048">
        <v>245866</v>
      </c>
      <c r="B17048" s="1" t="s">
        <v>71604</v>
      </c>
      <c r="C17048" s="1" t="s">
        <v>71605</v>
      </c>
      <c r="D17048" s="1" t="s">
        <v>221</v>
      </c>
      <c r="E17048">
        <v>57</v>
      </c>
      <c r="F17048">
        <v>67</v>
      </c>
      <c r="G17048">
        <v>325000</v>
      </c>
      <c r="H17048">
        <v>500</v>
      </c>
      <c r="I17048">
        <v>21</v>
      </c>
      <c r="J17048">
        <v>112552</v>
      </c>
      <c r="K17048" s="1" t="s">
        <v>1316</v>
      </c>
      <c r="L17048" s="1" t="s">
        <v>147</v>
      </c>
    </row>
    <row r="17049" spans="1:12" x14ac:dyDescent="0.25">
      <c r="A17049">
        <v>246090</v>
      </c>
      <c r="B17049" s="1" t="s">
        <v>71608</v>
      </c>
      <c r="C17049" s="1" t="s">
        <v>71609</v>
      </c>
      <c r="D17049" s="1" t="s">
        <v>296</v>
      </c>
      <c r="E17049">
        <v>57</v>
      </c>
      <c r="F17049">
        <v>72</v>
      </c>
      <c r="G17049">
        <v>375000</v>
      </c>
      <c r="H17049">
        <v>2000</v>
      </c>
      <c r="I17049">
        <v>21</v>
      </c>
      <c r="J17049">
        <v>1882</v>
      </c>
      <c r="K17049" s="1" t="s">
        <v>411</v>
      </c>
      <c r="L17049" s="1" t="s">
        <v>118</v>
      </c>
    </row>
    <row r="17050" spans="1:12" x14ac:dyDescent="0.25">
      <c r="A17050">
        <v>246142</v>
      </c>
      <c r="B17050" s="1" t="s">
        <v>71612</v>
      </c>
      <c r="C17050" s="1" t="s">
        <v>71613</v>
      </c>
      <c r="D17050" s="1" t="s">
        <v>554</v>
      </c>
      <c r="E17050">
        <v>57</v>
      </c>
      <c r="F17050">
        <v>69</v>
      </c>
      <c r="G17050">
        <v>375000</v>
      </c>
      <c r="H17050">
        <v>550</v>
      </c>
      <c r="I17050">
        <v>22</v>
      </c>
      <c r="J17050">
        <v>112072</v>
      </c>
      <c r="K17050" s="1" t="s">
        <v>411</v>
      </c>
      <c r="L17050" s="1" t="s">
        <v>147</v>
      </c>
    </row>
    <row r="17051" spans="1:12" x14ac:dyDescent="0.25">
      <c r="A17051">
        <v>246194</v>
      </c>
      <c r="B17051" s="1" t="s">
        <v>71616</v>
      </c>
      <c r="C17051" s="1" t="s">
        <v>71617</v>
      </c>
      <c r="D17051" s="1" t="s">
        <v>579</v>
      </c>
      <c r="E17051">
        <v>57</v>
      </c>
      <c r="F17051">
        <v>69</v>
      </c>
      <c r="G17051">
        <v>375000</v>
      </c>
      <c r="H17051">
        <v>1000</v>
      </c>
      <c r="I17051">
        <v>20</v>
      </c>
      <c r="J17051">
        <v>142</v>
      </c>
      <c r="K17051" s="1" t="s">
        <v>1316</v>
      </c>
      <c r="L17051" s="1" t="s">
        <v>118</v>
      </c>
    </row>
    <row r="17052" spans="1:12" x14ac:dyDescent="0.25">
      <c r="A17052">
        <v>246446</v>
      </c>
      <c r="B17052" s="1" t="s">
        <v>71620</v>
      </c>
      <c r="C17052" s="1" t="s">
        <v>71621</v>
      </c>
      <c r="D17052" s="1" t="s">
        <v>428</v>
      </c>
      <c r="E17052">
        <v>57</v>
      </c>
      <c r="F17052">
        <v>70</v>
      </c>
      <c r="G17052">
        <v>400000</v>
      </c>
      <c r="H17052">
        <v>2000</v>
      </c>
      <c r="I17052">
        <v>20</v>
      </c>
      <c r="J17052">
        <v>1949</v>
      </c>
      <c r="K17052" s="1" t="s">
        <v>1328</v>
      </c>
      <c r="L17052" s="1" t="s">
        <v>147</v>
      </c>
    </row>
    <row r="17053" spans="1:12" x14ac:dyDescent="0.25">
      <c r="A17053">
        <v>246795</v>
      </c>
      <c r="B17053" s="1" t="s">
        <v>71624</v>
      </c>
      <c r="C17053" s="1" t="s">
        <v>71625</v>
      </c>
      <c r="D17053" s="1" t="s">
        <v>296</v>
      </c>
      <c r="E17053">
        <v>57</v>
      </c>
      <c r="F17053">
        <v>65</v>
      </c>
      <c r="G17053">
        <v>350000</v>
      </c>
      <c r="H17053">
        <v>3000</v>
      </c>
      <c r="I17053">
        <v>24</v>
      </c>
      <c r="J17053">
        <v>113057</v>
      </c>
      <c r="K17053" s="1" t="s">
        <v>411</v>
      </c>
      <c r="L17053" s="1" t="s">
        <v>147</v>
      </c>
    </row>
    <row r="17054" spans="1:12" x14ac:dyDescent="0.25">
      <c r="A17054">
        <v>246837</v>
      </c>
      <c r="B17054" s="1" t="s">
        <v>71628</v>
      </c>
      <c r="C17054" s="1" t="s">
        <v>71629</v>
      </c>
      <c r="D17054" s="1" t="s">
        <v>344</v>
      </c>
      <c r="E17054">
        <v>57</v>
      </c>
      <c r="F17054">
        <v>71</v>
      </c>
      <c r="G17054">
        <v>375000</v>
      </c>
      <c r="H17054">
        <v>4000</v>
      </c>
      <c r="I17054">
        <v>21</v>
      </c>
      <c r="J17054">
        <v>112139</v>
      </c>
      <c r="K17054" s="1" t="s">
        <v>1316</v>
      </c>
      <c r="L17054" s="1" t="s">
        <v>147</v>
      </c>
    </row>
    <row r="17055" spans="1:12" x14ac:dyDescent="0.25">
      <c r="A17055">
        <v>246931</v>
      </c>
      <c r="B17055" s="1" t="s">
        <v>59061</v>
      </c>
      <c r="C17055" s="1" t="s">
        <v>71632</v>
      </c>
      <c r="D17055" s="1" t="s">
        <v>47921</v>
      </c>
      <c r="E17055">
        <v>57</v>
      </c>
      <c r="F17055">
        <v>66</v>
      </c>
      <c r="G17055">
        <v>325000</v>
      </c>
      <c r="H17055">
        <v>750</v>
      </c>
      <c r="I17055">
        <v>20</v>
      </c>
      <c r="J17055">
        <v>112444</v>
      </c>
      <c r="K17055" s="1" t="s">
        <v>1316</v>
      </c>
      <c r="L17055" s="1" t="s">
        <v>147</v>
      </c>
    </row>
    <row r="17056" spans="1:12" x14ac:dyDescent="0.25">
      <c r="A17056">
        <v>247115</v>
      </c>
      <c r="B17056" s="1" t="s">
        <v>71635</v>
      </c>
      <c r="C17056" s="1" t="s">
        <v>71636</v>
      </c>
      <c r="D17056" s="1" t="s">
        <v>579</v>
      </c>
      <c r="E17056">
        <v>57</v>
      </c>
      <c r="F17056">
        <v>72</v>
      </c>
      <c r="G17056">
        <v>375000</v>
      </c>
      <c r="H17056">
        <v>650</v>
      </c>
      <c r="I17056">
        <v>20</v>
      </c>
      <c r="J17056">
        <v>299</v>
      </c>
      <c r="K17056" s="1" t="s">
        <v>411</v>
      </c>
      <c r="L17056" s="1" t="s">
        <v>118</v>
      </c>
    </row>
    <row r="17057" spans="1:12" x14ac:dyDescent="0.25">
      <c r="A17057">
        <v>247121</v>
      </c>
      <c r="B17057" s="1" t="s">
        <v>71639</v>
      </c>
      <c r="C17057" s="1" t="s">
        <v>71640</v>
      </c>
      <c r="D17057" s="1" t="s">
        <v>221</v>
      </c>
      <c r="E17057">
        <v>57</v>
      </c>
      <c r="F17057">
        <v>62</v>
      </c>
      <c r="G17057">
        <v>200000</v>
      </c>
      <c r="H17057">
        <v>850</v>
      </c>
      <c r="I17057">
        <v>24</v>
      </c>
      <c r="J17057">
        <v>112828</v>
      </c>
      <c r="K17057" s="1" t="s">
        <v>411</v>
      </c>
      <c r="L17057" s="1" t="s">
        <v>147</v>
      </c>
    </row>
    <row r="17058" spans="1:12" x14ac:dyDescent="0.25">
      <c r="A17058">
        <v>247179</v>
      </c>
      <c r="B17058" s="1" t="s">
        <v>71643</v>
      </c>
      <c r="C17058" s="1" t="s">
        <v>71644</v>
      </c>
      <c r="D17058" s="1" t="s">
        <v>812</v>
      </c>
      <c r="E17058">
        <v>57</v>
      </c>
      <c r="F17058">
        <v>71</v>
      </c>
      <c r="G17058">
        <v>400000</v>
      </c>
      <c r="H17058">
        <v>2000</v>
      </c>
      <c r="I17058">
        <v>20</v>
      </c>
      <c r="J17058">
        <v>110502</v>
      </c>
      <c r="K17058" s="1" t="s">
        <v>1316</v>
      </c>
      <c r="L17058" s="1" t="s">
        <v>147</v>
      </c>
    </row>
    <row r="17059" spans="1:12" x14ac:dyDescent="0.25">
      <c r="A17059">
        <v>247196</v>
      </c>
      <c r="B17059" s="1" t="s">
        <v>71647</v>
      </c>
      <c r="C17059" s="1" t="s">
        <v>71648</v>
      </c>
      <c r="D17059" s="1" t="s">
        <v>4295</v>
      </c>
      <c r="E17059">
        <v>57</v>
      </c>
      <c r="F17059">
        <v>57</v>
      </c>
      <c r="G17059">
        <v>60000</v>
      </c>
      <c r="H17059">
        <v>2000</v>
      </c>
      <c r="I17059">
        <v>34</v>
      </c>
      <c r="J17059">
        <v>112541</v>
      </c>
      <c r="K17059" s="1" t="s">
        <v>1316</v>
      </c>
      <c r="L17059" s="1" t="s">
        <v>147</v>
      </c>
    </row>
    <row r="17060" spans="1:12" x14ac:dyDescent="0.25">
      <c r="A17060">
        <v>247201</v>
      </c>
      <c r="B17060" s="1" t="s">
        <v>11722</v>
      </c>
      <c r="C17060" s="1" t="s">
        <v>71651</v>
      </c>
      <c r="D17060" s="1" t="s">
        <v>1061</v>
      </c>
      <c r="E17060">
        <v>57</v>
      </c>
      <c r="F17060">
        <v>70</v>
      </c>
      <c r="G17060">
        <v>375000</v>
      </c>
      <c r="H17060">
        <v>650</v>
      </c>
      <c r="I17060">
        <v>19</v>
      </c>
      <c r="J17060">
        <v>111651</v>
      </c>
      <c r="K17060" s="1" t="s">
        <v>1316</v>
      </c>
      <c r="L17060" s="1" t="s">
        <v>147</v>
      </c>
    </row>
    <row r="17061" spans="1:12" x14ac:dyDescent="0.25">
      <c r="A17061">
        <v>247241</v>
      </c>
      <c r="B17061" s="1" t="s">
        <v>71654</v>
      </c>
      <c r="C17061" s="1" t="s">
        <v>71655</v>
      </c>
      <c r="D17061" s="1" t="s">
        <v>1061</v>
      </c>
      <c r="E17061">
        <v>57</v>
      </c>
      <c r="F17061">
        <v>70</v>
      </c>
      <c r="G17061">
        <v>375000</v>
      </c>
      <c r="H17061">
        <v>2000</v>
      </c>
      <c r="I17061">
        <v>21</v>
      </c>
      <c r="J17061">
        <v>111839</v>
      </c>
      <c r="K17061" s="1" t="s">
        <v>1316</v>
      </c>
      <c r="L17061" s="1" t="s">
        <v>118</v>
      </c>
    </row>
    <row r="17062" spans="1:12" x14ac:dyDescent="0.25">
      <c r="A17062">
        <v>247259</v>
      </c>
      <c r="B17062" s="1" t="s">
        <v>71658</v>
      </c>
      <c r="C17062" s="1" t="s">
        <v>71659</v>
      </c>
      <c r="D17062" s="1" t="s">
        <v>3451</v>
      </c>
      <c r="E17062">
        <v>57</v>
      </c>
      <c r="F17062">
        <v>69</v>
      </c>
      <c r="G17062">
        <v>400000</v>
      </c>
      <c r="H17062">
        <v>900</v>
      </c>
      <c r="I17062">
        <v>21</v>
      </c>
      <c r="J17062">
        <v>111395</v>
      </c>
      <c r="K17062" s="1" t="s">
        <v>411</v>
      </c>
      <c r="L17062" s="1" t="s">
        <v>147</v>
      </c>
    </row>
    <row r="17063" spans="1:12" x14ac:dyDescent="0.25">
      <c r="A17063">
        <v>247272</v>
      </c>
      <c r="B17063" s="1" t="s">
        <v>71662</v>
      </c>
      <c r="C17063" s="1" t="s">
        <v>71663</v>
      </c>
      <c r="D17063" s="1" t="s">
        <v>221</v>
      </c>
      <c r="E17063">
        <v>57</v>
      </c>
      <c r="F17063">
        <v>68</v>
      </c>
      <c r="G17063">
        <v>300000</v>
      </c>
      <c r="H17063">
        <v>800</v>
      </c>
      <c r="I17063">
        <v>20</v>
      </c>
      <c r="J17063">
        <v>101146</v>
      </c>
      <c r="K17063" s="1" t="s">
        <v>1316</v>
      </c>
      <c r="L17063" s="1" t="s">
        <v>147</v>
      </c>
    </row>
    <row r="17064" spans="1:12" x14ac:dyDescent="0.25">
      <c r="A17064">
        <v>247323</v>
      </c>
      <c r="B17064" s="1" t="s">
        <v>71666</v>
      </c>
      <c r="C17064" s="1" t="s">
        <v>71667</v>
      </c>
      <c r="D17064" s="1" t="s">
        <v>344</v>
      </c>
      <c r="E17064">
        <v>57</v>
      </c>
      <c r="F17064">
        <v>64</v>
      </c>
      <c r="G17064">
        <v>300000</v>
      </c>
      <c r="H17064">
        <v>1000</v>
      </c>
      <c r="I17064">
        <v>24</v>
      </c>
      <c r="J17064">
        <v>111065</v>
      </c>
      <c r="K17064" s="1" t="s">
        <v>411</v>
      </c>
      <c r="L17064" s="1" t="s">
        <v>147</v>
      </c>
    </row>
    <row r="17065" spans="1:12" x14ac:dyDescent="0.25">
      <c r="A17065">
        <v>247330</v>
      </c>
      <c r="B17065" s="1" t="s">
        <v>71670</v>
      </c>
      <c r="C17065" s="1" t="s">
        <v>71671</v>
      </c>
      <c r="D17065" s="1" t="s">
        <v>71672</v>
      </c>
      <c r="E17065">
        <v>57</v>
      </c>
      <c r="F17065">
        <v>69</v>
      </c>
      <c r="G17065">
        <v>375000</v>
      </c>
      <c r="H17065">
        <v>700</v>
      </c>
      <c r="I17065">
        <v>22</v>
      </c>
      <c r="J17065">
        <v>418</v>
      </c>
      <c r="K17065" s="1" t="s">
        <v>411</v>
      </c>
      <c r="L17065" s="1" t="s">
        <v>147</v>
      </c>
    </row>
    <row r="17066" spans="1:12" x14ac:dyDescent="0.25">
      <c r="A17066">
        <v>247347</v>
      </c>
      <c r="B17066" s="1" t="s">
        <v>71675</v>
      </c>
      <c r="C17066" s="1" t="s">
        <v>71676</v>
      </c>
      <c r="D17066" s="1" t="s">
        <v>142</v>
      </c>
      <c r="E17066">
        <v>57</v>
      </c>
      <c r="F17066">
        <v>68</v>
      </c>
      <c r="G17066">
        <v>375000</v>
      </c>
      <c r="H17066">
        <v>1000</v>
      </c>
      <c r="I17066">
        <v>22</v>
      </c>
      <c r="J17066">
        <v>691</v>
      </c>
      <c r="K17066" s="1" t="s">
        <v>411</v>
      </c>
      <c r="L17066" s="1" t="s">
        <v>118</v>
      </c>
    </row>
    <row r="17067" spans="1:12" x14ac:dyDescent="0.25">
      <c r="A17067">
        <v>247626</v>
      </c>
      <c r="B17067" s="1" t="s">
        <v>71679</v>
      </c>
      <c r="C17067" s="1" t="s">
        <v>71680</v>
      </c>
      <c r="D17067" s="1" t="s">
        <v>221</v>
      </c>
      <c r="E17067">
        <v>57</v>
      </c>
      <c r="F17067">
        <v>71</v>
      </c>
      <c r="G17067">
        <v>350000</v>
      </c>
      <c r="H17067">
        <v>500</v>
      </c>
      <c r="I17067">
        <v>20</v>
      </c>
      <c r="J17067">
        <v>113298</v>
      </c>
      <c r="K17067" s="1" t="s">
        <v>221</v>
      </c>
      <c r="L17067" s="1" t="s">
        <v>147</v>
      </c>
    </row>
    <row r="17068" spans="1:12" x14ac:dyDescent="0.25">
      <c r="A17068">
        <v>247661</v>
      </c>
      <c r="B17068" s="1" t="s">
        <v>71683</v>
      </c>
      <c r="C17068" s="1" t="s">
        <v>71684</v>
      </c>
      <c r="D17068" s="1" t="s">
        <v>562</v>
      </c>
      <c r="E17068">
        <v>57</v>
      </c>
      <c r="F17068">
        <v>68</v>
      </c>
      <c r="G17068">
        <v>350000</v>
      </c>
      <c r="H17068">
        <v>2000</v>
      </c>
      <c r="I17068">
        <v>20</v>
      </c>
      <c r="J17068">
        <v>1920</v>
      </c>
      <c r="K17068" s="1" t="s">
        <v>411</v>
      </c>
      <c r="L17068" s="1" t="s">
        <v>118</v>
      </c>
    </row>
    <row r="17069" spans="1:12" x14ac:dyDescent="0.25">
      <c r="A17069">
        <v>247751</v>
      </c>
      <c r="B17069" s="1" t="s">
        <v>71687</v>
      </c>
      <c r="C17069" s="1" t="s">
        <v>71688</v>
      </c>
      <c r="D17069" s="1" t="s">
        <v>221</v>
      </c>
      <c r="E17069">
        <v>57</v>
      </c>
      <c r="F17069">
        <v>69</v>
      </c>
      <c r="G17069">
        <v>350000</v>
      </c>
      <c r="H17069">
        <v>600</v>
      </c>
      <c r="I17069">
        <v>22</v>
      </c>
      <c r="J17069">
        <v>112258</v>
      </c>
      <c r="K17069" s="1" t="s">
        <v>411</v>
      </c>
      <c r="L17069" s="1" t="s">
        <v>147</v>
      </c>
    </row>
    <row r="17070" spans="1:12" x14ac:dyDescent="0.25">
      <c r="A17070">
        <v>248164</v>
      </c>
      <c r="B17070" s="1" t="s">
        <v>71691</v>
      </c>
      <c r="C17070" s="1" t="s">
        <v>71692</v>
      </c>
      <c r="D17070" s="1" t="s">
        <v>562</v>
      </c>
      <c r="E17070">
        <v>57</v>
      </c>
      <c r="F17070">
        <v>72</v>
      </c>
      <c r="G17070">
        <v>400000</v>
      </c>
      <c r="H17070">
        <v>1000</v>
      </c>
      <c r="I17070">
        <v>20</v>
      </c>
      <c r="J17070">
        <v>1951</v>
      </c>
      <c r="K17070" s="1" t="s">
        <v>1316</v>
      </c>
      <c r="L17070" s="1" t="s">
        <v>147</v>
      </c>
    </row>
    <row r="17071" spans="1:12" x14ac:dyDescent="0.25">
      <c r="A17071">
        <v>248180</v>
      </c>
      <c r="B17071" s="1" t="s">
        <v>71695</v>
      </c>
      <c r="C17071" s="1" t="s">
        <v>71696</v>
      </c>
      <c r="D17071" s="1" t="s">
        <v>5364</v>
      </c>
      <c r="E17071">
        <v>57</v>
      </c>
      <c r="F17071">
        <v>60</v>
      </c>
      <c r="G17071">
        <v>220000</v>
      </c>
      <c r="H17071">
        <v>600</v>
      </c>
      <c r="I17071">
        <v>25</v>
      </c>
      <c r="J17071">
        <v>113300</v>
      </c>
      <c r="K17071" s="1" t="s">
        <v>411</v>
      </c>
      <c r="L17071" s="1" t="s">
        <v>147</v>
      </c>
    </row>
    <row r="17072" spans="1:12" x14ac:dyDescent="0.25">
      <c r="A17072">
        <v>248227</v>
      </c>
      <c r="B17072" s="1" t="s">
        <v>71699</v>
      </c>
      <c r="C17072" s="1" t="s">
        <v>71700</v>
      </c>
      <c r="D17072" s="1" t="s">
        <v>3095</v>
      </c>
      <c r="E17072">
        <v>57</v>
      </c>
      <c r="F17072">
        <v>68</v>
      </c>
      <c r="G17072">
        <v>375000</v>
      </c>
      <c r="H17072">
        <v>950</v>
      </c>
      <c r="I17072">
        <v>22</v>
      </c>
      <c r="J17072">
        <v>111399</v>
      </c>
      <c r="K17072" s="1" t="s">
        <v>762</v>
      </c>
      <c r="L17072" s="1" t="s">
        <v>118</v>
      </c>
    </row>
    <row r="17073" spans="1:12" x14ac:dyDescent="0.25">
      <c r="A17073">
        <v>248238</v>
      </c>
      <c r="B17073" s="1" t="s">
        <v>71703</v>
      </c>
      <c r="C17073" s="1" t="s">
        <v>71704</v>
      </c>
      <c r="D17073" s="1" t="s">
        <v>1328</v>
      </c>
      <c r="E17073">
        <v>57</v>
      </c>
      <c r="F17073">
        <v>65</v>
      </c>
      <c r="G17073">
        <v>350000</v>
      </c>
      <c r="H17073">
        <v>850</v>
      </c>
      <c r="I17073">
        <v>22</v>
      </c>
      <c r="J17073">
        <v>982</v>
      </c>
      <c r="K17073" s="1" t="s">
        <v>1316</v>
      </c>
      <c r="L17073" s="1" t="s">
        <v>147</v>
      </c>
    </row>
    <row r="17074" spans="1:12" x14ac:dyDescent="0.25">
      <c r="A17074">
        <v>248284</v>
      </c>
      <c r="B17074" s="1" t="s">
        <v>20669</v>
      </c>
      <c r="C17074" s="1" t="s">
        <v>71707</v>
      </c>
      <c r="D17074" s="1" t="s">
        <v>221</v>
      </c>
      <c r="E17074">
        <v>57</v>
      </c>
      <c r="F17074">
        <v>61</v>
      </c>
      <c r="G17074">
        <v>170000</v>
      </c>
      <c r="H17074">
        <v>500</v>
      </c>
      <c r="I17074">
        <v>27</v>
      </c>
      <c r="J17074">
        <v>113299</v>
      </c>
      <c r="K17074" s="1" t="s">
        <v>221</v>
      </c>
      <c r="L17074" s="1" t="s">
        <v>147</v>
      </c>
    </row>
    <row r="17075" spans="1:12" x14ac:dyDescent="0.25">
      <c r="A17075">
        <v>248319</v>
      </c>
      <c r="B17075" s="1" t="s">
        <v>71710</v>
      </c>
      <c r="C17075" s="1" t="s">
        <v>71711</v>
      </c>
      <c r="D17075" s="1" t="s">
        <v>6175</v>
      </c>
      <c r="E17075">
        <v>57</v>
      </c>
      <c r="F17075">
        <v>63</v>
      </c>
      <c r="G17075">
        <v>250000</v>
      </c>
      <c r="H17075">
        <v>500</v>
      </c>
      <c r="I17075">
        <v>24</v>
      </c>
      <c r="J17075">
        <v>114168</v>
      </c>
      <c r="K17075" s="1" t="s">
        <v>603</v>
      </c>
      <c r="L17075" s="1" t="s">
        <v>147</v>
      </c>
    </row>
    <row r="17076" spans="1:12" x14ac:dyDescent="0.25">
      <c r="A17076">
        <v>248325</v>
      </c>
      <c r="B17076" s="1" t="s">
        <v>71714</v>
      </c>
      <c r="C17076" s="1" t="s">
        <v>71715</v>
      </c>
      <c r="D17076" s="1" t="s">
        <v>221</v>
      </c>
      <c r="E17076">
        <v>57</v>
      </c>
      <c r="F17076">
        <v>60</v>
      </c>
      <c r="G17076">
        <v>150000</v>
      </c>
      <c r="H17076">
        <v>500</v>
      </c>
      <c r="I17076">
        <v>28</v>
      </c>
      <c r="J17076">
        <v>114168</v>
      </c>
      <c r="K17076" s="1" t="s">
        <v>221</v>
      </c>
      <c r="L17076" s="1" t="s">
        <v>147</v>
      </c>
    </row>
    <row r="17077" spans="1:12" x14ac:dyDescent="0.25">
      <c r="A17077">
        <v>248464</v>
      </c>
      <c r="B17077" s="1" t="s">
        <v>71718</v>
      </c>
      <c r="C17077" s="1" t="s">
        <v>71719</v>
      </c>
      <c r="D17077" s="1" t="s">
        <v>7158</v>
      </c>
      <c r="E17077">
        <v>57</v>
      </c>
      <c r="F17077">
        <v>70</v>
      </c>
      <c r="G17077">
        <v>400000</v>
      </c>
      <c r="H17077">
        <v>1000</v>
      </c>
      <c r="I17077">
        <v>19</v>
      </c>
      <c r="J17077">
        <v>2014</v>
      </c>
      <c r="K17077" s="1" t="s">
        <v>411</v>
      </c>
      <c r="L17077" s="1" t="s">
        <v>147</v>
      </c>
    </row>
    <row r="17078" spans="1:12" x14ac:dyDescent="0.25">
      <c r="A17078">
        <v>248707</v>
      </c>
      <c r="B17078" s="1" t="s">
        <v>71722</v>
      </c>
      <c r="C17078" s="1" t="s">
        <v>71723</v>
      </c>
      <c r="D17078" s="1" t="s">
        <v>344</v>
      </c>
      <c r="E17078">
        <v>57</v>
      </c>
      <c r="F17078">
        <v>67</v>
      </c>
      <c r="G17078">
        <v>325000</v>
      </c>
      <c r="H17078">
        <v>650</v>
      </c>
      <c r="I17078">
        <v>20</v>
      </c>
      <c r="J17078">
        <v>299</v>
      </c>
      <c r="K17078" s="1" t="s">
        <v>411</v>
      </c>
      <c r="L17078" s="1" t="s">
        <v>147</v>
      </c>
    </row>
    <row r="17079" spans="1:12" x14ac:dyDescent="0.25">
      <c r="A17079">
        <v>248798</v>
      </c>
      <c r="B17079" s="1" t="s">
        <v>71726</v>
      </c>
      <c r="C17079" s="1" t="s">
        <v>71727</v>
      </c>
      <c r="D17079" s="1" t="s">
        <v>344</v>
      </c>
      <c r="E17079">
        <v>57</v>
      </c>
      <c r="F17079">
        <v>67</v>
      </c>
      <c r="G17079">
        <v>325000</v>
      </c>
      <c r="H17079">
        <v>2000</v>
      </c>
      <c r="I17079">
        <v>20</v>
      </c>
      <c r="J17079">
        <v>1803</v>
      </c>
      <c r="K17079" s="1" t="s">
        <v>411</v>
      </c>
      <c r="L17079" s="1" t="s">
        <v>147</v>
      </c>
    </row>
    <row r="17080" spans="1:12" x14ac:dyDescent="0.25">
      <c r="A17080">
        <v>248839</v>
      </c>
      <c r="B17080" s="1" t="s">
        <v>28878</v>
      </c>
      <c r="C17080" s="1" t="s">
        <v>71730</v>
      </c>
      <c r="D17080" s="1" t="s">
        <v>142</v>
      </c>
      <c r="E17080">
        <v>57</v>
      </c>
      <c r="F17080">
        <v>68</v>
      </c>
      <c r="G17080">
        <v>350000</v>
      </c>
      <c r="H17080">
        <v>2000</v>
      </c>
      <c r="I17080">
        <v>19</v>
      </c>
      <c r="J17080">
        <v>561</v>
      </c>
      <c r="K17080" s="1" t="s">
        <v>411</v>
      </c>
      <c r="L17080" s="1" t="s">
        <v>147</v>
      </c>
    </row>
    <row r="17081" spans="1:12" x14ac:dyDescent="0.25">
      <c r="A17081">
        <v>248855</v>
      </c>
      <c r="B17081" s="1" t="s">
        <v>8283</v>
      </c>
      <c r="C17081" s="1" t="s">
        <v>71733</v>
      </c>
      <c r="D17081" s="1" t="s">
        <v>1908</v>
      </c>
      <c r="E17081">
        <v>57</v>
      </c>
      <c r="F17081">
        <v>71</v>
      </c>
      <c r="G17081">
        <v>375000</v>
      </c>
      <c r="H17081">
        <v>650</v>
      </c>
      <c r="I17081">
        <v>21</v>
      </c>
      <c r="J17081">
        <v>919</v>
      </c>
      <c r="K17081" s="1" t="s">
        <v>1316</v>
      </c>
      <c r="L17081" s="1" t="s">
        <v>147</v>
      </c>
    </row>
    <row r="17082" spans="1:12" x14ac:dyDescent="0.25">
      <c r="A17082">
        <v>250815</v>
      </c>
      <c r="B17082" s="1" t="s">
        <v>71736</v>
      </c>
      <c r="C17082" s="1" t="s">
        <v>71737</v>
      </c>
      <c r="D17082" s="1" t="s">
        <v>3542</v>
      </c>
      <c r="E17082">
        <v>57</v>
      </c>
      <c r="F17082">
        <v>68</v>
      </c>
      <c r="G17082">
        <v>350000</v>
      </c>
      <c r="H17082">
        <v>1000</v>
      </c>
      <c r="I17082">
        <v>20</v>
      </c>
      <c r="J17082">
        <v>1933</v>
      </c>
      <c r="K17082" s="1" t="s">
        <v>1316</v>
      </c>
      <c r="L17082" s="1" t="s">
        <v>147</v>
      </c>
    </row>
    <row r="17083" spans="1:12" x14ac:dyDescent="0.25">
      <c r="A17083">
        <v>250866</v>
      </c>
      <c r="B17083" s="1" t="s">
        <v>71740</v>
      </c>
      <c r="C17083" s="1" t="s">
        <v>71741</v>
      </c>
      <c r="D17083" s="1" t="s">
        <v>1061</v>
      </c>
      <c r="E17083">
        <v>57</v>
      </c>
      <c r="F17083">
        <v>72</v>
      </c>
      <c r="G17083">
        <v>375000</v>
      </c>
      <c r="H17083">
        <v>8000</v>
      </c>
      <c r="I17083">
        <v>20</v>
      </c>
      <c r="J17083">
        <v>9</v>
      </c>
      <c r="K17083" s="1" t="s">
        <v>1316</v>
      </c>
      <c r="L17083" s="1" t="s">
        <v>118</v>
      </c>
    </row>
    <row r="17084" spans="1:12" x14ac:dyDescent="0.25">
      <c r="A17084">
        <v>250895</v>
      </c>
      <c r="B17084" s="1" t="s">
        <v>71744</v>
      </c>
      <c r="C17084" s="1" t="s">
        <v>71745</v>
      </c>
      <c r="D17084" s="1" t="s">
        <v>294</v>
      </c>
      <c r="E17084">
        <v>57</v>
      </c>
      <c r="F17084">
        <v>68</v>
      </c>
      <c r="G17084">
        <v>350000</v>
      </c>
      <c r="H17084">
        <v>1000</v>
      </c>
      <c r="I17084">
        <v>20</v>
      </c>
      <c r="J17084">
        <v>111397</v>
      </c>
      <c r="K17084" s="1" t="s">
        <v>411</v>
      </c>
      <c r="L17084" s="1" t="s">
        <v>147</v>
      </c>
    </row>
    <row r="17085" spans="1:12" x14ac:dyDescent="0.25">
      <c r="A17085">
        <v>250960</v>
      </c>
      <c r="B17085" s="1" t="s">
        <v>71748</v>
      </c>
      <c r="C17085" s="1" t="s">
        <v>71749</v>
      </c>
      <c r="D17085" s="1" t="s">
        <v>579</v>
      </c>
      <c r="E17085">
        <v>57</v>
      </c>
      <c r="F17085">
        <v>69</v>
      </c>
      <c r="G17085">
        <v>375000</v>
      </c>
      <c r="H17085">
        <v>2000</v>
      </c>
      <c r="I17085">
        <v>20</v>
      </c>
      <c r="J17085">
        <v>1786</v>
      </c>
      <c r="K17085" s="1" t="s">
        <v>411</v>
      </c>
      <c r="L17085" s="1" t="s">
        <v>118</v>
      </c>
    </row>
    <row r="17086" spans="1:12" x14ac:dyDescent="0.25">
      <c r="A17086">
        <v>251039</v>
      </c>
      <c r="B17086" s="1" t="s">
        <v>71752</v>
      </c>
      <c r="C17086" s="1" t="s">
        <v>71753</v>
      </c>
      <c r="D17086" s="1" t="s">
        <v>603</v>
      </c>
      <c r="E17086">
        <v>57</v>
      </c>
      <c r="F17086">
        <v>69</v>
      </c>
      <c r="G17086">
        <v>400000</v>
      </c>
      <c r="H17086">
        <v>1000</v>
      </c>
      <c r="I17086">
        <v>20</v>
      </c>
      <c r="J17086">
        <v>113387</v>
      </c>
      <c r="K17086" s="1" t="s">
        <v>1316</v>
      </c>
      <c r="L17086" s="1" t="s">
        <v>147</v>
      </c>
    </row>
    <row r="17087" spans="1:12" x14ac:dyDescent="0.25">
      <c r="A17087">
        <v>251224</v>
      </c>
      <c r="B17087" s="1" t="s">
        <v>71756</v>
      </c>
      <c r="C17087" s="1" t="s">
        <v>71757</v>
      </c>
      <c r="D17087" s="1" t="s">
        <v>142</v>
      </c>
      <c r="E17087">
        <v>57</v>
      </c>
      <c r="F17087">
        <v>67</v>
      </c>
      <c r="G17087">
        <v>375000</v>
      </c>
      <c r="H17087">
        <v>2000</v>
      </c>
      <c r="I17087">
        <v>20</v>
      </c>
      <c r="J17087">
        <v>171</v>
      </c>
      <c r="K17087" s="1" t="s">
        <v>1316</v>
      </c>
      <c r="L17087" s="1" t="s">
        <v>147</v>
      </c>
    </row>
    <row r="17088" spans="1:12" x14ac:dyDescent="0.25">
      <c r="A17088">
        <v>251261</v>
      </c>
      <c r="B17088" s="1" t="s">
        <v>71760</v>
      </c>
      <c r="C17088" s="1" t="s">
        <v>71761</v>
      </c>
      <c r="D17088" s="1" t="s">
        <v>142</v>
      </c>
      <c r="E17088">
        <v>57</v>
      </c>
      <c r="F17088">
        <v>63</v>
      </c>
      <c r="G17088">
        <v>250000</v>
      </c>
      <c r="H17088">
        <v>2000</v>
      </c>
      <c r="I17088">
        <v>23</v>
      </c>
      <c r="J17088">
        <v>1962</v>
      </c>
      <c r="K17088" s="1" t="s">
        <v>411</v>
      </c>
      <c r="L17088" s="1" t="s">
        <v>147</v>
      </c>
    </row>
    <row r="17089" spans="1:12" x14ac:dyDescent="0.25">
      <c r="A17089">
        <v>251301</v>
      </c>
      <c r="B17089" s="1" t="s">
        <v>71764</v>
      </c>
      <c r="C17089" s="1" t="s">
        <v>71765</v>
      </c>
      <c r="D17089" s="1" t="s">
        <v>294</v>
      </c>
      <c r="E17089">
        <v>57</v>
      </c>
      <c r="F17089">
        <v>74</v>
      </c>
      <c r="G17089">
        <v>400000</v>
      </c>
      <c r="H17089">
        <v>3000</v>
      </c>
      <c r="I17089">
        <v>19</v>
      </c>
      <c r="J17089">
        <v>166</v>
      </c>
      <c r="K17089" s="1" t="s">
        <v>1316</v>
      </c>
      <c r="L17089" s="1" t="s">
        <v>147</v>
      </c>
    </row>
    <row r="17090" spans="1:12" x14ac:dyDescent="0.25">
      <c r="A17090">
        <v>251368</v>
      </c>
      <c r="B17090" s="1" t="s">
        <v>71768</v>
      </c>
      <c r="C17090" s="1" t="s">
        <v>71769</v>
      </c>
      <c r="D17090" s="1" t="s">
        <v>1522</v>
      </c>
      <c r="E17090">
        <v>57</v>
      </c>
      <c r="F17090">
        <v>68</v>
      </c>
      <c r="G17090">
        <v>375000</v>
      </c>
      <c r="H17090">
        <v>1000</v>
      </c>
      <c r="I17090">
        <v>21</v>
      </c>
      <c r="J17090">
        <v>1871</v>
      </c>
      <c r="K17090" s="1" t="s">
        <v>1316</v>
      </c>
      <c r="L17090" s="1" t="s">
        <v>118</v>
      </c>
    </row>
    <row r="17091" spans="1:12" x14ac:dyDescent="0.25">
      <c r="A17091">
        <v>251375</v>
      </c>
      <c r="B17091" s="1" t="s">
        <v>71772</v>
      </c>
      <c r="C17091" s="1" t="s">
        <v>71773</v>
      </c>
      <c r="D17091" s="1" t="s">
        <v>344</v>
      </c>
      <c r="E17091">
        <v>57</v>
      </c>
      <c r="F17091">
        <v>67</v>
      </c>
      <c r="G17091">
        <v>350000</v>
      </c>
      <c r="H17091">
        <v>700</v>
      </c>
      <c r="I17091">
        <v>21</v>
      </c>
      <c r="J17091">
        <v>110645</v>
      </c>
      <c r="K17091" s="1" t="s">
        <v>411</v>
      </c>
      <c r="L17091" s="1" t="s">
        <v>147</v>
      </c>
    </row>
    <row r="17092" spans="1:12" x14ac:dyDescent="0.25">
      <c r="A17092">
        <v>251386</v>
      </c>
      <c r="B17092" s="1" t="s">
        <v>71776</v>
      </c>
      <c r="C17092" s="1" t="s">
        <v>71777</v>
      </c>
      <c r="D17092" s="1" t="s">
        <v>296</v>
      </c>
      <c r="E17092">
        <v>57</v>
      </c>
      <c r="F17092">
        <v>68</v>
      </c>
      <c r="G17092">
        <v>350000</v>
      </c>
      <c r="H17092">
        <v>2000</v>
      </c>
      <c r="I17092">
        <v>22</v>
      </c>
      <c r="J17092">
        <v>294</v>
      </c>
      <c r="K17092" s="1" t="s">
        <v>1316</v>
      </c>
      <c r="L17092" s="1" t="s">
        <v>147</v>
      </c>
    </row>
    <row r="17093" spans="1:12" x14ac:dyDescent="0.25">
      <c r="A17093">
        <v>251648</v>
      </c>
      <c r="B17093" s="1" t="s">
        <v>71780</v>
      </c>
      <c r="C17093" s="1" t="s">
        <v>71781</v>
      </c>
      <c r="D17093" s="1" t="s">
        <v>428</v>
      </c>
      <c r="E17093">
        <v>57</v>
      </c>
      <c r="F17093">
        <v>71</v>
      </c>
      <c r="G17093">
        <v>400000</v>
      </c>
      <c r="H17093">
        <v>8000</v>
      </c>
      <c r="I17093">
        <v>20</v>
      </c>
      <c r="J17093">
        <v>7</v>
      </c>
      <c r="K17093" s="1" t="s">
        <v>1316</v>
      </c>
      <c r="L17093" s="1" t="s">
        <v>147</v>
      </c>
    </row>
    <row r="17094" spans="1:12" x14ac:dyDescent="0.25">
      <c r="A17094">
        <v>251753</v>
      </c>
      <c r="B17094" s="1" t="s">
        <v>71784</v>
      </c>
      <c r="C17094" s="1" t="s">
        <v>71785</v>
      </c>
      <c r="D17094" s="1" t="s">
        <v>221</v>
      </c>
      <c r="E17094">
        <v>57</v>
      </c>
      <c r="F17094">
        <v>68</v>
      </c>
      <c r="G17094">
        <v>300000</v>
      </c>
      <c r="H17094">
        <v>700</v>
      </c>
      <c r="I17094">
        <v>19</v>
      </c>
      <c r="J17094">
        <v>15009</v>
      </c>
      <c r="K17094" s="1" t="s">
        <v>411</v>
      </c>
      <c r="L17094" s="1" t="s">
        <v>147</v>
      </c>
    </row>
    <row r="17095" spans="1:12" x14ac:dyDescent="0.25">
      <c r="A17095">
        <v>251814</v>
      </c>
      <c r="B17095" s="1" t="s">
        <v>71788</v>
      </c>
      <c r="C17095" s="1" t="s">
        <v>71789</v>
      </c>
      <c r="D17095" s="1" t="s">
        <v>221</v>
      </c>
      <c r="E17095">
        <v>57</v>
      </c>
      <c r="F17095">
        <v>63</v>
      </c>
      <c r="G17095">
        <v>200000</v>
      </c>
      <c r="H17095">
        <v>1000</v>
      </c>
      <c r="I17095">
        <v>25</v>
      </c>
      <c r="J17095">
        <v>110831</v>
      </c>
      <c r="K17095" s="1" t="s">
        <v>1316</v>
      </c>
      <c r="L17095" s="1" t="s">
        <v>147</v>
      </c>
    </row>
    <row r="17096" spans="1:12" x14ac:dyDescent="0.25">
      <c r="A17096">
        <v>251823</v>
      </c>
      <c r="B17096" s="1" t="s">
        <v>71792</v>
      </c>
      <c r="C17096" s="1" t="s">
        <v>71793</v>
      </c>
      <c r="D17096" s="1" t="s">
        <v>142</v>
      </c>
      <c r="E17096">
        <v>57</v>
      </c>
      <c r="F17096">
        <v>68</v>
      </c>
      <c r="G17096">
        <v>375000</v>
      </c>
      <c r="H17096">
        <v>750</v>
      </c>
      <c r="I17096">
        <v>20</v>
      </c>
      <c r="J17096">
        <v>110676</v>
      </c>
      <c r="K17096" s="1" t="s">
        <v>411</v>
      </c>
      <c r="L17096" s="1" t="s">
        <v>147</v>
      </c>
    </row>
    <row r="17097" spans="1:12" x14ac:dyDescent="0.25">
      <c r="A17097">
        <v>251904</v>
      </c>
      <c r="B17097" s="1" t="s">
        <v>71796</v>
      </c>
      <c r="C17097" s="1" t="s">
        <v>71797</v>
      </c>
      <c r="D17097" s="1" t="s">
        <v>221</v>
      </c>
      <c r="E17097">
        <v>57</v>
      </c>
      <c r="F17097">
        <v>68</v>
      </c>
      <c r="G17097">
        <v>300000</v>
      </c>
      <c r="H17097">
        <v>1000</v>
      </c>
      <c r="I17097">
        <v>20</v>
      </c>
      <c r="J17097">
        <v>682</v>
      </c>
      <c r="K17097" s="1" t="s">
        <v>411</v>
      </c>
      <c r="L17097" s="1" t="s">
        <v>118</v>
      </c>
    </row>
    <row r="17098" spans="1:12" x14ac:dyDescent="0.25">
      <c r="A17098">
        <v>252213</v>
      </c>
      <c r="B17098" s="1" t="s">
        <v>71800</v>
      </c>
      <c r="C17098" s="1" t="s">
        <v>71801</v>
      </c>
      <c r="D17098" s="1" t="s">
        <v>142</v>
      </c>
      <c r="E17098">
        <v>57</v>
      </c>
      <c r="F17098">
        <v>69</v>
      </c>
      <c r="G17098">
        <v>400000</v>
      </c>
      <c r="H17098">
        <v>950</v>
      </c>
      <c r="I17098">
        <v>20</v>
      </c>
      <c r="J17098">
        <v>114004</v>
      </c>
      <c r="K17098" s="1" t="s">
        <v>1316</v>
      </c>
      <c r="L17098" s="1" t="s">
        <v>147</v>
      </c>
    </row>
    <row r="17099" spans="1:12" x14ac:dyDescent="0.25">
      <c r="A17099">
        <v>252244</v>
      </c>
      <c r="B17099" s="1" t="s">
        <v>5904</v>
      </c>
      <c r="C17099" s="1" t="s">
        <v>71804</v>
      </c>
      <c r="D17099" s="1" t="s">
        <v>165</v>
      </c>
      <c r="E17099">
        <v>57</v>
      </c>
      <c r="F17099">
        <v>58</v>
      </c>
      <c r="G17099">
        <v>190000</v>
      </c>
      <c r="H17099">
        <v>550</v>
      </c>
      <c r="I17099">
        <v>27</v>
      </c>
      <c r="J17099">
        <v>113297</v>
      </c>
      <c r="K17099" s="1" t="s">
        <v>142</v>
      </c>
      <c r="L17099" s="1" t="s">
        <v>147</v>
      </c>
    </row>
    <row r="17100" spans="1:12" x14ac:dyDescent="0.25">
      <c r="A17100">
        <v>252262</v>
      </c>
      <c r="B17100" s="1" t="s">
        <v>71807</v>
      </c>
      <c r="C17100" s="1" t="s">
        <v>71808</v>
      </c>
      <c r="D17100" s="1" t="s">
        <v>428</v>
      </c>
      <c r="E17100">
        <v>57</v>
      </c>
      <c r="F17100">
        <v>65</v>
      </c>
      <c r="G17100">
        <v>375000</v>
      </c>
      <c r="H17100">
        <v>1000</v>
      </c>
      <c r="I17100">
        <v>22</v>
      </c>
      <c r="J17100">
        <v>1913</v>
      </c>
      <c r="K17100" s="1" t="s">
        <v>1316</v>
      </c>
      <c r="L17100" s="1" t="s">
        <v>147</v>
      </c>
    </row>
    <row r="17101" spans="1:12" x14ac:dyDescent="0.25">
      <c r="A17101">
        <v>252268</v>
      </c>
      <c r="B17101" s="1" t="s">
        <v>71811</v>
      </c>
      <c r="C17101" s="1" t="s">
        <v>71812</v>
      </c>
      <c r="D17101" s="1" t="s">
        <v>596</v>
      </c>
      <c r="E17101">
        <v>57</v>
      </c>
      <c r="F17101">
        <v>70</v>
      </c>
      <c r="G17101">
        <v>375000</v>
      </c>
      <c r="H17101">
        <v>950</v>
      </c>
      <c r="I17101">
        <v>21</v>
      </c>
      <c r="J17101">
        <v>100634</v>
      </c>
      <c r="K17101" s="1" t="s">
        <v>1316</v>
      </c>
      <c r="L17101" s="1" t="s">
        <v>147</v>
      </c>
    </row>
    <row r="17102" spans="1:12" x14ac:dyDescent="0.25">
      <c r="A17102">
        <v>252447</v>
      </c>
      <c r="B17102" s="1" t="s">
        <v>71815</v>
      </c>
      <c r="C17102" s="1" t="s">
        <v>71816</v>
      </c>
      <c r="D17102" s="1" t="s">
        <v>344</v>
      </c>
      <c r="E17102">
        <v>57</v>
      </c>
      <c r="F17102">
        <v>62</v>
      </c>
      <c r="G17102">
        <v>220000</v>
      </c>
      <c r="H17102">
        <v>2000</v>
      </c>
      <c r="I17102">
        <v>24</v>
      </c>
      <c r="J17102">
        <v>110776</v>
      </c>
      <c r="K17102" s="1" t="s">
        <v>411</v>
      </c>
      <c r="L17102" s="1" t="s">
        <v>147</v>
      </c>
    </row>
    <row r="17103" spans="1:12" x14ac:dyDescent="0.25">
      <c r="A17103">
        <v>252472</v>
      </c>
      <c r="B17103" s="1" t="s">
        <v>71819</v>
      </c>
      <c r="C17103" s="1" t="s">
        <v>71820</v>
      </c>
      <c r="D17103" s="1" t="s">
        <v>344</v>
      </c>
      <c r="E17103">
        <v>57</v>
      </c>
      <c r="F17103">
        <v>74</v>
      </c>
      <c r="G17103">
        <v>400000</v>
      </c>
      <c r="H17103">
        <v>500</v>
      </c>
      <c r="I17103">
        <v>20</v>
      </c>
      <c r="J17103">
        <v>101104</v>
      </c>
      <c r="K17103" s="1" t="s">
        <v>346</v>
      </c>
      <c r="L17103" s="1" t="s">
        <v>147</v>
      </c>
    </row>
    <row r="17104" spans="1:12" x14ac:dyDescent="0.25">
      <c r="A17104">
        <v>252502</v>
      </c>
      <c r="B17104" s="1" t="s">
        <v>71823</v>
      </c>
      <c r="C17104" s="1" t="s">
        <v>71824</v>
      </c>
      <c r="D17104" s="1" t="s">
        <v>460</v>
      </c>
      <c r="E17104">
        <v>57</v>
      </c>
      <c r="F17104">
        <v>70</v>
      </c>
      <c r="G17104">
        <v>400000</v>
      </c>
      <c r="H17104">
        <v>900</v>
      </c>
      <c r="I17104">
        <v>19</v>
      </c>
      <c r="J17104">
        <v>110749</v>
      </c>
      <c r="K17104" s="1" t="s">
        <v>1316</v>
      </c>
      <c r="L17104" s="1" t="s">
        <v>147</v>
      </c>
    </row>
    <row r="17105" spans="1:12" x14ac:dyDescent="0.25">
      <c r="A17105">
        <v>252509</v>
      </c>
      <c r="B17105" s="1" t="s">
        <v>71827</v>
      </c>
      <c r="C17105" s="1" t="s">
        <v>71828</v>
      </c>
      <c r="D17105" s="1" t="s">
        <v>603</v>
      </c>
      <c r="E17105">
        <v>57</v>
      </c>
      <c r="F17105">
        <v>73</v>
      </c>
      <c r="G17105">
        <v>425000</v>
      </c>
      <c r="H17105">
        <v>900</v>
      </c>
      <c r="I17105">
        <v>19</v>
      </c>
      <c r="J17105">
        <v>110565</v>
      </c>
      <c r="K17105" s="1" t="s">
        <v>411</v>
      </c>
      <c r="L17105" s="1" t="s">
        <v>118</v>
      </c>
    </row>
    <row r="17106" spans="1:12" x14ac:dyDescent="0.25">
      <c r="A17106">
        <v>252596</v>
      </c>
      <c r="B17106" s="1" t="s">
        <v>71831</v>
      </c>
      <c r="C17106" s="1" t="s">
        <v>71832</v>
      </c>
      <c r="D17106" s="1" t="s">
        <v>344</v>
      </c>
      <c r="E17106">
        <v>57</v>
      </c>
      <c r="F17106">
        <v>70</v>
      </c>
      <c r="G17106">
        <v>375000</v>
      </c>
      <c r="H17106">
        <v>900</v>
      </c>
      <c r="I17106">
        <v>19</v>
      </c>
      <c r="J17106">
        <v>4</v>
      </c>
      <c r="K17106" s="1" t="s">
        <v>1316</v>
      </c>
      <c r="L17106" s="1" t="s">
        <v>147</v>
      </c>
    </row>
    <row r="17107" spans="1:12" x14ac:dyDescent="0.25">
      <c r="A17107">
        <v>252698</v>
      </c>
      <c r="B17107" s="1" t="s">
        <v>71835</v>
      </c>
      <c r="C17107" s="1" t="s">
        <v>71836</v>
      </c>
      <c r="D17107" s="1" t="s">
        <v>41218</v>
      </c>
      <c r="E17107">
        <v>57</v>
      </c>
      <c r="F17107">
        <v>70</v>
      </c>
      <c r="G17107">
        <v>350000</v>
      </c>
      <c r="H17107">
        <v>500</v>
      </c>
      <c r="I17107">
        <v>18</v>
      </c>
      <c r="J17107">
        <v>114326</v>
      </c>
      <c r="K17107" s="1" t="s">
        <v>1316</v>
      </c>
      <c r="L17107" s="1" t="s">
        <v>118</v>
      </c>
    </row>
    <row r="17108" spans="1:12" x14ac:dyDescent="0.25">
      <c r="A17108">
        <v>252771</v>
      </c>
      <c r="B17108" s="1" t="s">
        <v>71839</v>
      </c>
      <c r="C17108" s="1" t="s">
        <v>71840</v>
      </c>
      <c r="D17108" s="1" t="s">
        <v>1851</v>
      </c>
      <c r="E17108">
        <v>57</v>
      </c>
      <c r="F17108">
        <v>66</v>
      </c>
      <c r="G17108">
        <v>375000</v>
      </c>
      <c r="H17108">
        <v>500</v>
      </c>
      <c r="I17108">
        <v>22</v>
      </c>
      <c r="J17108">
        <v>111701</v>
      </c>
      <c r="K17108" s="1" t="s">
        <v>1316</v>
      </c>
      <c r="L17108" s="1" t="s">
        <v>147</v>
      </c>
    </row>
    <row r="17109" spans="1:12" x14ac:dyDescent="0.25">
      <c r="A17109">
        <v>252813</v>
      </c>
      <c r="B17109" s="1" t="s">
        <v>71843</v>
      </c>
      <c r="C17109" s="1" t="s">
        <v>71844</v>
      </c>
      <c r="D17109" s="1" t="s">
        <v>309</v>
      </c>
      <c r="E17109">
        <v>57</v>
      </c>
      <c r="F17109">
        <v>71</v>
      </c>
      <c r="G17109">
        <v>400000</v>
      </c>
      <c r="H17109">
        <v>1000</v>
      </c>
      <c r="I17109">
        <v>21</v>
      </c>
      <c r="J17109">
        <v>1478</v>
      </c>
      <c r="K17109" s="1" t="s">
        <v>116</v>
      </c>
      <c r="L17109" s="1" t="s">
        <v>118</v>
      </c>
    </row>
    <row r="17110" spans="1:12" x14ac:dyDescent="0.25">
      <c r="A17110">
        <v>252879</v>
      </c>
      <c r="B17110" s="1" t="s">
        <v>71847</v>
      </c>
      <c r="C17110" s="1" t="s">
        <v>71848</v>
      </c>
      <c r="D17110" s="1" t="s">
        <v>1001</v>
      </c>
      <c r="E17110">
        <v>57</v>
      </c>
      <c r="F17110">
        <v>63</v>
      </c>
      <c r="G17110">
        <v>240000</v>
      </c>
      <c r="H17110">
        <v>2000</v>
      </c>
      <c r="I17110">
        <v>24</v>
      </c>
      <c r="J17110">
        <v>111730</v>
      </c>
      <c r="K17110" s="1" t="s">
        <v>1316</v>
      </c>
      <c r="L17110" s="1" t="s">
        <v>147</v>
      </c>
    </row>
    <row r="17111" spans="1:12" x14ac:dyDescent="0.25">
      <c r="A17111">
        <v>252933</v>
      </c>
      <c r="B17111" s="1" t="s">
        <v>71851</v>
      </c>
      <c r="C17111" s="1" t="s">
        <v>71852</v>
      </c>
      <c r="D17111" s="1" t="s">
        <v>344</v>
      </c>
      <c r="E17111">
        <v>57</v>
      </c>
      <c r="F17111">
        <v>67</v>
      </c>
      <c r="G17111">
        <v>350000</v>
      </c>
      <c r="H17111">
        <v>2000</v>
      </c>
      <c r="I17111">
        <v>22</v>
      </c>
      <c r="J17111">
        <v>110890</v>
      </c>
      <c r="K17111" s="1" t="s">
        <v>411</v>
      </c>
      <c r="L17111" s="1" t="s">
        <v>147</v>
      </c>
    </row>
    <row r="17112" spans="1:12" x14ac:dyDescent="0.25">
      <c r="A17112">
        <v>253110</v>
      </c>
      <c r="B17112" s="1" t="s">
        <v>71855</v>
      </c>
      <c r="C17112" s="1" t="s">
        <v>71856</v>
      </c>
      <c r="D17112" s="1" t="s">
        <v>221</v>
      </c>
      <c r="E17112">
        <v>57</v>
      </c>
      <c r="F17112">
        <v>69</v>
      </c>
      <c r="G17112">
        <v>350000</v>
      </c>
      <c r="H17112">
        <v>850</v>
      </c>
      <c r="I17112">
        <v>21</v>
      </c>
      <c r="J17112">
        <v>1915</v>
      </c>
      <c r="K17112" s="1" t="s">
        <v>411</v>
      </c>
      <c r="L17112" s="1" t="s">
        <v>147</v>
      </c>
    </row>
    <row r="17113" spans="1:12" x14ac:dyDescent="0.25">
      <c r="A17113">
        <v>253169</v>
      </c>
      <c r="B17113" s="1" t="s">
        <v>71859</v>
      </c>
      <c r="C17113" s="1" t="s">
        <v>71860</v>
      </c>
      <c r="D17113" s="1" t="s">
        <v>221</v>
      </c>
      <c r="E17113">
        <v>57</v>
      </c>
      <c r="F17113">
        <v>65</v>
      </c>
      <c r="G17113">
        <v>325000</v>
      </c>
      <c r="H17113">
        <v>850</v>
      </c>
      <c r="I17113">
        <v>23</v>
      </c>
      <c r="J17113">
        <v>112115</v>
      </c>
      <c r="K17113" s="1" t="s">
        <v>411</v>
      </c>
      <c r="L17113" s="1" t="s">
        <v>147</v>
      </c>
    </row>
    <row r="17114" spans="1:12" x14ac:dyDescent="0.25">
      <c r="A17114">
        <v>253207</v>
      </c>
      <c r="B17114" s="1" t="s">
        <v>61560</v>
      </c>
      <c r="C17114" s="1" t="s">
        <v>71863</v>
      </c>
      <c r="D17114" s="1" t="s">
        <v>603</v>
      </c>
      <c r="E17114">
        <v>57</v>
      </c>
      <c r="F17114">
        <v>67</v>
      </c>
      <c r="G17114">
        <v>375000</v>
      </c>
      <c r="H17114">
        <v>2000</v>
      </c>
      <c r="I17114">
        <v>22</v>
      </c>
      <c r="J17114">
        <v>113058</v>
      </c>
      <c r="K17114" s="1" t="s">
        <v>1316</v>
      </c>
      <c r="L17114" s="1" t="s">
        <v>147</v>
      </c>
    </row>
    <row r="17115" spans="1:12" x14ac:dyDescent="0.25">
      <c r="A17115">
        <v>253227</v>
      </c>
      <c r="B17115" s="1" t="s">
        <v>71866</v>
      </c>
      <c r="C17115" s="1" t="s">
        <v>71867</v>
      </c>
      <c r="D17115" s="1" t="s">
        <v>50083</v>
      </c>
      <c r="E17115">
        <v>57</v>
      </c>
      <c r="F17115">
        <v>71</v>
      </c>
      <c r="G17115">
        <v>375000</v>
      </c>
      <c r="H17115">
        <v>2000</v>
      </c>
      <c r="I17115">
        <v>18</v>
      </c>
      <c r="J17115">
        <v>1801</v>
      </c>
      <c r="K17115" s="1" t="s">
        <v>1316</v>
      </c>
      <c r="L17115" s="1" t="s">
        <v>147</v>
      </c>
    </row>
    <row r="17116" spans="1:12" x14ac:dyDescent="0.25">
      <c r="A17116">
        <v>253285</v>
      </c>
      <c r="B17116" s="1" t="s">
        <v>71870</v>
      </c>
      <c r="C17116" s="1" t="s">
        <v>71871</v>
      </c>
      <c r="D17116" s="1" t="s">
        <v>428</v>
      </c>
      <c r="E17116">
        <v>57</v>
      </c>
      <c r="F17116">
        <v>74</v>
      </c>
      <c r="G17116">
        <v>425000</v>
      </c>
      <c r="H17116">
        <v>500</v>
      </c>
      <c r="I17116">
        <v>20</v>
      </c>
      <c r="J17116">
        <v>101110</v>
      </c>
      <c r="K17116" s="1" t="s">
        <v>411</v>
      </c>
      <c r="L17116" s="1" t="s">
        <v>147</v>
      </c>
    </row>
    <row r="17117" spans="1:12" x14ac:dyDescent="0.25">
      <c r="A17117">
        <v>253314</v>
      </c>
      <c r="B17117" s="1" t="s">
        <v>71874</v>
      </c>
      <c r="C17117" s="1" t="s">
        <v>71875</v>
      </c>
      <c r="D17117" s="1" t="s">
        <v>1908</v>
      </c>
      <c r="E17117">
        <v>57</v>
      </c>
      <c r="F17117">
        <v>60</v>
      </c>
      <c r="G17117">
        <v>190000</v>
      </c>
      <c r="H17117">
        <v>500</v>
      </c>
      <c r="I17117">
        <v>25</v>
      </c>
      <c r="J17117">
        <v>111002</v>
      </c>
      <c r="K17117" s="1" t="s">
        <v>346</v>
      </c>
      <c r="L17117" s="1" t="s">
        <v>147</v>
      </c>
    </row>
    <row r="17118" spans="1:12" x14ac:dyDescent="0.25">
      <c r="A17118">
        <v>253418</v>
      </c>
      <c r="B17118" s="1" t="s">
        <v>71878</v>
      </c>
      <c r="C17118" s="1" t="s">
        <v>71879</v>
      </c>
      <c r="D17118" s="1" t="s">
        <v>1712</v>
      </c>
      <c r="E17118">
        <v>57</v>
      </c>
      <c r="F17118">
        <v>67</v>
      </c>
      <c r="G17118">
        <v>375000</v>
      </c>
      <c r="H17118">
        <v>2000</v>
      </c>
      <c r="I17118">
        <v>21</v>
      </c>
      <c r="J17118">
        <v>171</v>
      </c>
      <c r="K17118" s="1" t="s">
        <v>1316</v>
      </c>
      <c r="L17118" s="1" t="s">
        <v>147</v>
      </c>
    </row>
    <row r="17119" spans="1:12" x14ac:dyDescent="0.25">
      <c r="A17119">
        <v>253429</v>
      </c>
      <c r="B17119" s="1" t="s">
        <v>71882</v>
      </c>
      <c r="C17119" s="1" t="s">
        <v>71883</v>
      </c>
      <c r="D17119" s="1" t="s">
        <v>344</v>
      </c>
      <c r="E17119">
        <v>57</v>
      </c>
      <c r="F17119">
        <v>73</v>
      </c>
      <c r="G17119">
        <v>400000</v>
      </c>
      <c r="H17119">
        <v>8000</v>
      </c>
      <c r="I17119">
        <v>20</v>
      </c>
      <c r="J17119">
        <v>9</v>
      </c>
      <c r="K17119" s="1" t="s">
        <v>1316</v>
      </c>
      <c r="L17119" s="1" t="s">
        <v>147</v>
      </c>
    </row>
    <row r="17120" spans="1:12" x14ac:dyDescent="0.25">
      <c r="A17120">
        <v>253479</v>
      </c>
      <c r="B17120" s="1" t="s">
        <v>71886</v>
      </c>
      <c r="C17120" s="1" t="s">
        <v>71887</v>
      </c>
      <c r="D17120" s="1" t="s">
        <v>1229</v>
      </c>
      <c r="E17120">
        <v>57</v>
      </c>
      <c r="F17120">
        <v>68</v>
      </c>
      <c r="G17120">
        <v>375000</v>
      </c>
      <c r="H17120">
        <v>600</v>
      </c>
      <c r="I17120">
        <v>22</v>
      </c>
      <c r="J17120">
        <v>113146</v>
      </c>
      <c r="K17120" s="1" t="s">
        <v>411</v>
      </c>
      <c r="L17120" s="1" t="s">
        <v>147</v>
      </c>
    </row>
    <row r="17121" spans="1:12" x14ac:dyDescent="0.25">
      <c r="A17121">
        <v>253504</v>
      </c>
      <c r="B17121" s="1" t="s">
        <v>71890</v>
      </c>
      <c r="C17121" s="1" t="s">
        <v>71891</v>
      </c>
      <c r="D17121" s="1" t="s">
        <v>579</v>
      </c>
      <c r="E17121">
        <v>57</v>
      </c>
      <c r="F17121">
        <v>57</v>
      </c>
      <c r="G17121">
        <v>140000</v>
      </c>
      <c r="H17121">
        <v>500</v>
      </c>
      <c r="I17121">
        <v>30</v>
      </c>
      <c r="J17121">
        <v>113299</v>
      </c>
      <c r="K17121" s="1" t="s">
        <v>579</v>
      </c>
      <c r="L17121" s="1" t="s">
        <v>118</v>
      </c>
    </row>
    <row r="17122" spans="1:12" x14ac:dyDescent="0.25">
      <c r="A17122">
        <v>253505</v>
      </c>
      <c r="B17122" s="1" t="s">
        <v>71894</v>
      </c>
      <c r="C17122" s="1" t="s">
        <v>71895</v>
      </c>
      <c r="D17122" s="1" t="s">
        <v>3063</v>
      </c>
      <c r="E17122">
        <v>57</v>
      </c>
      <c r="F17122">
        <v>66</v>
      </c>
      <c r="G17122">
        <v>375000</v>
      </c>
      <c r="H17122">
        <v>500</v>
      </c>
      <c r="I17122">
        <v>21</v>
      </c>
      <c r="J17122">
        <v>113299</v>
      </c>
      <c r="K17122" s="1" t="s">
        <v>603</v>
      </c>
      <c r="L17122" s="1" t="s">
        <v>147</v>
      </c>
    </row>
    <row r="17123" spans="1:12" x14ac:dyDescent="0.25">
      <c r="A17123">
        <v>253616</v>
      </c>
      <c r="B17123" s="1" t="s">
        <v>71898</v>
      </c>
      <c r="C17123" s="1" t="s">
        <v>71899</v>
      </c>
      <c r="D17123" s="1" t="s">
        <v>296</v>
      </c>
      <c r="E17123">
        <v>57</v>
      </c>
      <c r="F17123">
        <v>65</v>
      </c>
      <c r="G17123">
        <v>350000</v>
      </c>
      <c r="H17123">
        <v>500</v>
      </c>
      <c r="I17123">
        <v>24</v>
      </c>
      <c r="J17123">
        <v>112667</v>
      </c>
      <c r="K17123" s="1" t="s">
        <v>411</v>
      </c>
      <c r="L17123" s="1" t="s">
        <v>118</v>
      </c>
    </row>
    <row r="17124" spans="1:12" x14ac:dyDescent="0.25">
      <c r="A17124">
        <v>253704</v>
      </c>
      <c r="B17124" s="1" t="s">
        <v>71902</v>
      </c>
      <c r="C17124" s="1" t="s">
        <v>71903</v>
      </c>
      <c r="D17124" s="1" t="s">
        <v>596</v>
      </c>
      <c r="E17124">
        <v>57</v>
      </c>
      <c r="F17124">
        <v>65</v>
      </c>
      <c r="G17124">
        <v>350000</v>
      </c>
      <c r="H17124">
        <v>500</v>
      </c>
      <c r="I17124">
        <v>22</v>
      </c>
      <c r="J17124">
        <v>113301</v>
      </c>
      <c r="K17124" s="1" t="s">
        <v>596</v>
      </c>
      <c r="L17124" s="1" t="s">
        <v>147</v>
      </c>
    </row>
    <row r="17125" spans="1:12" x14ac:dyDescent="0.25">
      <c r="A17125">
        <v>253955</v>
      </c>
      <c r="B17125" s="1" t="s">
        <v>71906</v>
      </c>
      <c r="C17125" s="1" t="s">
        <v>71907</v>
      </c>
      <c r="D17125" s="1" t="s">
        <v>221</v>
      </c>
      <c r="E17125">
        <v>57</v>
      </c>
      <c r="F17125">
        <v>67</v>
      </c>
      <c r="G17125">
        <v>325000</v>
      </c>
      <c r="H17125">
        <v>1000</v>
      </c>
      <c r="I17125">
        <v>21</v>
      </c>
      <c r="J17125">
        <v>112429</v>
      </c>
      <c r="K17125" s="1" t="s">
        <v>221</v>
      </c>
      <c r="L17125" s="1" t="s">
        <v>147</v>
      </c>
    </row>
    <row r="17126" spans="1:12" x14ac:dyDescent="0.25">
      <c r="A17126">
        <v>253971</v>
      </c>
      <c r="B17126" s="1" t="s">
        <v>71910</v>
      </c>
      <c r="C17126" s="1" t="s">
        <v>71911</v>
      </c>
      <c r="D17126" s="1" t="s">
        <v>142</v>
      </c>
      <c r="E17126">
        <v>57</v>
      </c>
      <c r="F17126">
        <v>70</v>
      </c>
      <c r="G17126">
        <v>375000</v>
      </c>
      <c r="H17126">
        <v>2000</v>
      </c>
      <c r="I17126">
        <v>18</v>
      </c>
      <c r="J17126">
        <v>1792</v>
      </c>
      <c r="K17126" s="1" t="s">
        <v>1316</v>
      </c>
      <c r="L17126" s="1" t="s">
        <v>147</v>
      </c>
    </row>
    <row r="17127" spans="1:12" x14ac:dyDescent="0.25">
      <c r="A17127">
        <v>254130</v>
      </c>
      <c r="B17127" s="1" t="s">
        <v>20251</v>
      </c>
      <c r="C17127" s="1" t="s">
        <v>71914</v>
      </c>
      <c r="D17127" s="1" t="s">
        <v>460</v>
      </c>
      <c r="E17127">
        <v>57</v>
      </c>
      <c r="F17127">
        <v>71</v>
      </c>
      <c r="G17127">
        <v>400000</v>
      </c>
      <c r="H17127">
        <v>1000</v>
      </c>
      <c r="I17127">
        <v>21</v>
      </c>
      <c r="J17127">
        <v>112893</v>
      </c>
      <c r="K17127" s="1" t="s">
        <v>1316</v>
      </c>
      <c r="L17127" s="1" t="s">
        <v>147</v>
      </c>
    </row>
    <row r="17128" spans="1:12" x14ac:dyDescent="0.25">
      <c r="A17128">
        <v>254588</v>
      </c>
      <c r="B17128" s="1" t="s">
        <v>71917</v>
      </c>
      <c r="C17128" s="1" t="s">
        <v>71918</v>
      </c>
      <c r="D17128" s="1" t="s">
        <v>344</v>
      </c>
      <c r="E17128">
        <v>57</v>
      </c>
      <c r="F17128">
        <v>78</v>
      </c>
      <c r="G17128">
        <v>500000</v>
      </c>
      <c r="H17128">
        <v>3000</v>
      </c>
      <c r="I17128">
        <v>18</v>
      </c>
      <c r="J17128">
        <v>9</v>
      </c>
      <c r="K17128" s="1" t="s">
        <v>1316</v>
      </c>
      <c r="L17128" s="1" t="s">
        <v>118</v>
      </c>
    </row>
    <row r="17129" spans="1:12" x14ac:dyDescent="0.25">
      <c r="A17129">
        <v>254640</v>
      </c>
      <c r="B17129" s="1" t="s">
        <v>71921</v>
      </c>
      <c r="C17129" s="1" t="s">
        <v>71922</v>
      </c>
      <c r="D17129" s="1" t="s">
        <v>344</v>
      </c>
      <c r="E17129">
        <v>57</v>
      </c>
      <c r="F17129">
        <v>71</v>
      </c>
      <c r="G17129">
        <v>375000</v>
      </c>
      <c r="H17129">
        <v>2000</v>
      </c>
      <c r="I17129">
        <v>20</v>
      </c>
      <c r="J17129">
        <v>670</v>
      </c>
      <c r="K17129" s="1" t="s">
        <v>1316</v>
      </c>
      <c r="L17129" s="1" t="s">
        <v>147</v>
      </c>
    </row>
    <row r="17130" spans="1:12" x14ac:dyDescent="0.25">
      <c r="A17130">
        <v>254748</v>
      </c>
      <c r="B17130" s="1" t="s">
        <v>71925</v>
      </c>
      <c r="C17130" s="1" t="s">
        <v>71926</v>
      </c>
      <c r="D17130" s="1" t="s">
        <v>142</v>
      </c>
      <c r="E17130">
        <v>57</v>
      </c>
      <c r="F17130">
        <v>71</v>
      </c>
      <c r="G17130">
        <v>400000</v>
      </c>
      <c r="H17130">
        <v>500</v>
      </c>
      <c r="I17130">
        <v>20</v>
      </c>
      <c r="J17130">
        <v>114575</v>
      </c>
      <c r="K17130" s="1" t="s">
        <v>411</v>
      </c>
      <c r="L17130" s="1" t="s">
        <v>147</v>
      </c>
    </row>
    <row r="17131" spans="1:12" x14ac:dyDescent="0.25">
      <c r="A17131">
        <v>254750</v>
      </c>
      <c r="B17131" s="1" t="s">
        <v>71929</v>
      </c>
      <c r="C17131" s="1" t="s">
        <v>71930</v>
      </c>
      <c r="D17131" s="1" t="s">
        <v>344</v>
      </c>
      <c r="E17131">
        <v>57</v>
      </c>
      <c r="F17131">
        <v>75</v>
      </c>
      <c r="G17131">
        <v>400000</v>
      </c>
      <c r="H17131">
        <v>500</v>
      </c>
      <c r="I17131">
        <v>19</v>
      </c>
      <c r="J17131">
        <v>920</v>
      </c>
      <c r="K17131" s="1" t="s">
        <v>411</v>
      </c>
      <c r="L17131" s="1" t="s">
        <v>147</v>
      </c>
    </row>
    <row r="17132" spans="1:12" x14ac:dyDescent="0.25">
      <c r="A17132">
        <v>254813</v>
      </c>
      <c r="B17132" s="1" t="s">
        <v>71933</v>
      </c>
      <c r="C17132" s="1" t="s">
        <v>71934</v>
      </c>
      <c r="D17132" s="1" t="s">
        <v>296</v>
      </c>
      <c r="E17132">
        <v>57</v>
      </c>
      <c r="F17132">
        <v>68</v>
      </c>
      <c r="G17132">
        <v>350000</v>
      </c>
      <c r="H17132">
        <v>1000</v>
      </c>
      <c r="I17132">
        <v>20</v>
      </c>
      <c r="J17132">
        <v>142</v>
      </c>
      <c r="K17132" s="1" t="s">
        <v>411</v>
      </c>
      <c r="L17132" s="1" t="s">
        <v>118</v>
      </c>
    </row>
    <row r="17133" spans="1:12" x14ac:dyDescent="0.25">
      <c r="A17133">
        <v>254914</v>
      </c>
      <c r="B17133" s="1" t="s">
        <v>71937</v>
      </c>
      <c r="C17133" s="1" t="s">
        <v>71938</v>
      </c>
      <c r="D17133" s="1" t="s">
        <v>2649</v>
      </c>
      <c r="E17133">
        <v>57</v>
      </c>
      <c r="F17133">
        <v>67</v>
      </c>
      <c r="G17133">
        <v>375000</v>
      </c>
      <c r="H17133">
        <v>850</v>
      </c>
      <c r="I17133">
        <v>21</v>
      </c>
      <c r="J17133">
        <v>110765</v>
      </c>
      <c r="K17133" s="1" t="s">
        <v>1316</v>
      </c>
      <c r="L17133" s="1" t="s">
        <v>147</v>
      </c>
    </row>
    <row r="17134" spans="1:12" x14ac:dyDescent="0.25">
      <c r="A17134">
        <v>254976</v>
      </c>
      <c r="B17134" s="1" t="s">
        <v>71941</v>
      </c>
      <c r="C17134" s="1" t="s">
        <v>71942</v>
      </c>
      <c r="D17134" s="1" t="s">
        <v>48654</v>
      </c>
      <c r="E17134">
        <v>57</v>
      </c>
      <c r="F17134">
        <v>69</v>
      </c>
      <c r="G17134">
        <v>400000</v>
      </c>
      <c r="H17134">
        <v>950</v>
      </c>
      <c r="I17134">
        <v>22</v>
      </c>
      <c r="J17134">
        <v>112558</v>
      </c>
      <c r="K17134" s="1" t="s">
        <v>1316</v>
      </c>
      <c r="L17134" s="1" t="s">
        <v>147</v>
      </c>
    </row>
    <row r="17135" spans="1:12" x14ac:dyDescent="0.25">
      <c r="A17135">
        <v>255049</v>
      </c>
      <c r="B17135" s="1" t="s">
        <v>71945</v>
      </c>
      <c r="C17135" s="1" t="s">
        <v>71946</v>
      </c>
      <c r="D17135" s="1" t="s">
        <v>454</v>
      </c>
      <c r="E17135">
        <v>57</v>
      </c>
      <c r="F17135">
        <v>72</v>
      </c>
      <c r="G17135">
        <v>400000</v>
      </c>
      <c r="H17135">
        <v>1000</v>
      </c>
      <c r="I17135">
        <v>20</v>
      </c>
      <c r="J17135">
        <v>1955</v>
      </c>
      <c r="K17135" s="1" t="s">
        <v>188</v>
      </c>
      <c r="L17135" s="1" t="s">
        <v>147</v>
      </c>
    </row>
    <row r="17136" spans="1:12" x14ac:dyDescent="0.25">
      <c r="A17136">
        <v>255070</v>
      </c>
      <c r="B17136" s="1" t="s">
        <v>71949</v>
      </c>
      <c r="C17136" s="1" t="s">
        <v>71950</v>
      </c>
      <c r="D17136" s="1" t="s">
        <v>812</v>
      </c>
      <c r="E17136">
        <v>57</v>
      </c>
      <c r="F17136">
        <v>74</v>
      </c>
      <c r="G17136">
        <v>425000</v>
      </c>
      <c r="H17136">
        <v>1000</v>
      </c>
      <c r="I17136">
        <v>19</v>
      </c>
      <c r="J17136">
        <v>110734</v>
      </c>
      <c r="K17136" s="1" t="s">
        <v>411</v>
      </c>
      <c r="L17136" s="1" t="s">
        <v>147</v>
      </c>
    </row>
    <row r="17137" spans="1:12" x14ac:dyDescent="0.25">
      <c r="A17137">
        <v>255431</v>
      </c>
      <c r="B17137" s="1" t="s">
        <v>71953</v>
      </c>
      <c r="C17137" s="1" t="s">
        <v>71954</v>
      </c>
      <c r="D17137" s="1" t="s">
        <v>142</v>
      </c>
      <c r="E17137">
        <v>57</v>
      </c>
      <c r="F17137">
        <v>65</v>
      </c>
      <c r="G17137">
        <v>375000</v>
      </c>
      <c r="H17137">
        <v>500</v>
      </c>
      <c r="I17137">
        <v>20</v>
      </c>
      <c r="J17137">
        <v>112667</v>
      </c>
      <c r="K17137" s="1" t="s">
        <v>411</v>
      </c>
      <c r="L17137" s="1" t="s">
        <v>147</v>
      </c>
    </row>
    <row r="17138" spans="1:12" x14ac:dyDescent="0.25">
      <c r="A17138">
        <v>255433</v>
      </c>
      <c r="B17138" s="1" t="s">
        <v>71957</v>
      </c>
      <c r="C17138" s="1" t="s">
        <v>71958</v>
      </c>
      <c r="D17138" s="1" t="s">
        <v>221</v>
      </c>
      <c r="E17138">
        <v>57</v>
      </c>
      <c r="F17138">
        <v>71</v>
      </c>
      <c r="G17138">
        <v>350000</v>
      </c>
      <c r="H17138">
        <v>500</v>
      </c>
      <c r="I17138">
        <v>19</v>
      </c>
      <c r="J17138">
        <v>101147</v>
      </c>
      <c r="K17138" s="1" t="s">
        <v>411</v>
      </c>
      <c r="L17138" s="1" t="s">
        <v>118</v>
      </c>
    </row>
    <row r="17139" spans="1:12" x14ac:dyDescent="0.25">
      <c r="A17139">
        <v>255459</v>
      </c>
      <c r="B17139" s="1" t="s">
        <v>71961</v>
      </c>
      <c r="C17139" s="1" t="s">
        <v>71962</v>
      </c>
      <c r="D17139" s="1" t="s">
        <v>188</v>
      </c>
      <c r="E17139">
        <v>57</v>
      </c>
      <c r="F17139">
        <v>65</v>
      </c>
      <c r="G17139">
        <v>375000</v>
      </c>
      <c r="H17139">
        <v>950</v>
      </c>
      <c r="I17139">
        <v>22</v>
      </c>
      <c r="J17139">
        <v>700</v>
      </c>
      <c r="K17139" s="1" t="s">
        <v>411</v>
      </c>
      <c r="L17139" s="1" t="s">
        <v>147</v>
      </c>
    </row>
    <row r="17140" spans="1:12" x14ac:dyDescent="0.25">
      <c r="A17140">
        <v>255562</v>
      </c>
      <c r="B17140" s="1" t="s">
        <v>71965</v>
      </c>
      <c r="C17140" s="1" t="s">
        <v>71966</v>
      </c>
      <c r="D17140" s="1" t="s">
        <v>142</v>
      </c>
      <c r="E17140">
        <v>57</v>
      </c>
      <c r="F17140">
        <v>71</v>
      </c>
      <c r="G17140">
        <v>400000</v>
      </c>
      <c r="H17140">
        <v>3000</v>
      </c>
      <c r="I17140">
        <v>21</v>
      </c>
      <c r="J17140">
        <v>110770</v>
      </c>
      <c r="K17140" s="1" t="s">
        <v>411</v>
      </c>
      <c r="L17140" s="1" t="s">
        <v>147</v>
      </c>
    </row>
    <row r="17141" spans="1:12" x14ac:dyDescent="0.25">
      <c r="A17141">
        <v>255670</v>
      </c>
      <c r="B17141" s="1" t="s">
        <v>71969</v>
      </c>
      <c r="C17141" s="1" t="s">
        <v>71970</v>
      </c>
      <c r="D17141" s="1" t="s">
        <v>762</v>
      </c>
      <c r="E17141">
        <v>57</v>
      </c>
      <c r="F17141">
        <v>66</v>
      </c>
      <c r="G17141">
        <v>375000</v>
      </c>
      <c r="H17141">
        <v>500</v>
      </c>
      <c r="I17141">
        <v>21</v>
      </c>
      <c r="J17141">
        <v>114577</v>
      </c>
      <c r="K17141" s="1" t="s">
        <v>1316</v>
      </c>
      <c r="L17141" s="1" t="s">
        <v>147</v>
      </c>
    </row>
    <row r="17142" spans="1:12" x14ac:dyDescent="0.25">
      <c r="A17142">
        <v>255741</v>
      </c>
      <c r="B17142" s="1" t="s">
        <v>71973</v>
      </c>
      <c r="C17142" s="1" t="s">
        <v>71974</v>
      </c>
      <c r="D17142" s="1" t="s">
        <v>554</v>
      </c>
      <c r="E17142">
        <v>57</v>
      </c>
      <c r="F17142">
        <v>63</v>
      </c>
      <c r="G17142">
        <v>240000</v>
      </c>
      <c r="H17142">
        <v>2000</v>
      </c>
      <c r="I17142">
        <v>24</v>
      </c>
      <c r="J17142">
        <v>111730</v>
      </c>
      <c r="K17142" s="1" t="s">
        <v>1316</v>
      </c>
      <c r="L17142" s="1" t="s">
        <v>147</v>
      </c>
    </row>
    <row r="17143" spans="1:12" x14ac:dyDescent="0.25">
      <c r="A17143">
        <v>255808</v>
      </c>
      <c r="B17143" s="1" t="s">
        <v>49512</v>
      </c>
      <c r="C17143" s="1" t="s">
        <v>71977</v>
      </c>
      <c r="D17143" s="1" t="s">
        <v>2621</v>
      </c>
      <c r="E17143">
        <v>57</v>
      </c>
      <c r="F17143">
        <v>65</v>
      </c>
      <c r="G17143">
        <v>375000</v>
      </c>
      <c r="H17143">
        <v>500</v>
      </c>
      <c r="I17143">
        <v>22</v>
      </c>
      <c r="J17143">
        <v>111002</v>
      </c>
      <c r="K17143" s="1" t="s">
        <v>411</v>
      </c>
      <c r="L17143" s="1" t="s">
        <v>118</v>
      </c>
    </row>
    <row r="17144" spans="1:12" x14ac:dyDescent="0.25">
      <c r="A17144">
        <v>255811</v>
      </c>
      <c r="B17144" s="1" t="s">
        <v>71980</v>
      </c>
      <c r="C17144" s="1" t="s">
        <v>71981</v>
      </c>
      <c r="D17144" s="1" t="s">
        <v>221</v>
      </c>
      <c r="E17144">
        <v>57</v>
      </c>
      <c r="F17144">
        <v>71</v>
      </c>
      <c r="G17144">
        <v>350000</v>
      </c>
      <c r="H17144">
        <v>500</v>
      </c>
      <c r="I17144">
        <v>19</v>
      </c>
      <c r="J17144">
        <v>110987</v>
      </c>
      <c r="K17144" s="1" t="s">
        <v>411</v>
      </c>
      <c r="L17144" s="1" t="s">
        <v>147</v>
      </c>
    </row>
    <row r="17145" spans="1:12" x14ac:dyDescent="0.25">
      <c r="A17145">
        <v>255815</v>
      </c>
      <c r="B17145" s="1" t="s">
        <v>71984</v>
      </c>
      <c r="C17145" s="1" t="s">
        <v>71985</v>
      </c>
      <c r="D17145" s="1" t="s">
        <v>294</v>
      </c>
      <c r="E17145">
        <v>57</v>
      </c>
      <c r="F17145">
        <v>65</v>
      </c>
      <c r="G17145">
        <v>350000</v>
      </c>
      <c r="H17145">
        <v>500</v>
      </c>
      <c r="I17145">
        <v>22</v>
      </c>
      <c r="J17145">
        <v>110987</v>
      </c>
      <c r="K17145" s="1" t="s">
        <v>411</v>
      </c>
      <c r="L17145" s="1" t="s">
        <v>147</v>
      </c>
    </row>
    <row r="17146" spans="1:12" x14ac:dyDescent="0.25">
      <c r="A17146">
        <v>255917</v>
      </c>
      <c r="B17146" s="1" t="s">
        <v>71988</v>
      </c>
      <c r="C17146" s="1" t="s">
        <v>71989</v>
      </c>
      <c r="D17146" s="1" t="s">
        <v>812</v>
      </c>
      <c r="E17146">
        <v>57</v>
      </c>
      <c r="F17146">
        <v>71</v>
      </c>
      <c r="G17146">
        <v>400000</v>
      </c>
      <c r="H17146">
        <v>800</v>
      </c>
      <c r="I17146">
        <v>19</v>
      </c>
      <c r="J17146">
        <v>1474</v>
      </c>
      <c r="K17146" s="1" t="s">
        <v>1316</v>
      </c>
      <c r="L17146" s="1" t="s">
        <v>147</v>
      </c>
    </row>
    <row r="17147" spans="1:12" x14ac:dyDescent="0.25">
      <c r="A17147">
        <v>255927</v>
      </c>
      <c r="B17147" s="1" t="s">
        <v>71992</v>
      </c>
      <c r="C17147" s="1" t="s">
        <v>71993</v>
      </c>
      <c r="D17147" s="1" t="s">
        <v>562</v>
      </c>
      <c r="E17147">
        <v>57</v>
      </c>
      <c r="F17147">
        <v>70</v>
      </c>
      <c r="G17147">
        <v>400000</v>
      </c>
      <c r="H17147">
        <v>800</v>
      </c>
      <c r="I17147">
        <v>19</v>
      </c>
      <c r="J17147">
        <v>205</v>
      </c>
      <c r="K17147" s="1" t="s">
        <v>1316</v>
      </c>
      <c r="L17147" s="1" t="s">
        <v>147</v>
      </c>
    </row>
    <row r="17148" spans="1:12" x14ac:dyDescent="0.25">
      <c r="A17148">
        <v>255991</v>
      </c>
      <c r="B17148" s="1" t="s">
        <v>71996</v>
      </c>
      <c r="C17148" s="1" t="s">
        <v>71997</v>
      </c>
      <c r="D17148" s="1" t="s">
        <v>221</v>
      </c>
      <c r="E17148">
        <v>57</v>
      </c>
      <c r="F17148">
        <v>69</v>
      </c>
      <c r="G17148">
        <v>350000</v>
      </c>
      <c r="H17148">
        <v>500</v>
      </c>
      <c r="I17148">
        <v>19</v>
      </c>
      <c r="J17148">
        <v>111334</v>
      </c>
      <c r="K17148" s="1" t="s">
        <v>1316</v>
      </c>
      <c r="L17148" s="1" t="s">
        <v>147</v>
      </c>
    </row>
    <row r="17149" spans="1:12" x14ac:dyDescent="0.25">
      <c r="A17149">
        <v>256106</v>
      </c>
      <c r="B17149" s="1" t="s">
        <v>72000</v>
      </c>
      <c r="C17149" s="1" t="s">
        <v>72001</v>
      </c>
      <c r="D17149" s="1" t="s">
        <v>26066</v>
      </c>
      <c r="E17149">
        <v>57</v>
      </c>
      <c r="F17149">
        <v>63</v>
      </c>
      <c r="G17149">
        <v>250000</v>
      </c>
      <c r="H17149">
        <v>1000</v>
      </c>
      <c r="I17149">
        <v>23</v>
      </c>
      <c r="J17149">
        <v>114162</v>
      </c>
      <c r="K17149" s="1" t="s">
        <v>411</v>
      </c>
      <c r="L17149" s="1" t="s">
        <v>147</v>
      </c>
    </row>
    <row r="17150" spans="1:12" x14ac:dyDescent="0.25">
      <c r="A17150">
        <v>256141</v>
      </c>
      <c r="B17150" s="1" t="s">
        <v>72004</v>
      </c>
      <c r="C17150" s="1" t="s">
        <v>72005</v>
      </c>
      <c r="D17150" s="1" t="s">
        <v>142</v>
      </c>
      <c r="E17150">
        <v>57</v>
      </c>
      <c r="F17150">
        <v>66</v>
      </c>
      <c r="G17150">
        <v>375000</v>
      </c>
      <c r="H17150">
        <v>950</v>
      </c>
      <c r="I17150">
        <v>20</v>
      </c>
      <c r="J17150">
        <v>110456</v>
      </c>
      <c r="K17150" s="1" t="s">
        <v>1316</v>
      </c>
      <c r="L17150" s="1" t="s">
        <v>147</v>
      </c>
    </row>
    <row r="17151" spans="1:12" x14ac:dyDescent="0.25">
      <c r="A17151">
        <v>256215</v>
      </c>
      <c r="B17151" s="1" t="s">
        <v>72008</v>
      </c>
      <c r="C17151" s="1" t="s">
        <v>72009</v>
      </c>
      <c r="D17151" s="1" t="s">
        <v>728</v>
      </c>
      <c r="E17151">
        <v>57</v>
      </c>
      <c r="F17151">
        <v>74</v>
      </c>
      <c r="G17151">
        <v>400000</v>
      </c>
      <c r="H17151">
        <v>500</v>
      </c>
      <c r="I17151">
        <v>18</v>
      </c>
      <c r="J17151">
        <v>100325</v>
      </c>
      <c r="K17151" s="1" t="s">
        <v>1316</v>
      </c>
      <c r="L17151" s="1" t="s">
        <v>147</v>
      </c>
    </row>
    <row r="17152" spans="1:12" x14ac:dyDescent="0.25">
      <c r="A17152">
        <v>256220</v>
      </c>
      <c r="B17152" s="1" t="s">
        <v>72012</v>
      </c>
      <c r="C17152" s="1" t="s">
        <v>72013</v>
      </c>
      <c r="D17152" s="1" t="s">
        <v>221</v>
      </c>
      <c r="E17152">
        <v>57</v>
      </c>
      <c r="F17152">
        <v>67</v>
      </c>
      <c r="G17152">
        <v>300000</v>
      </c>
      <c r="H17152">
        <v>650</v>
      </c>
      <c r="I17152">
        <v>20</v>
      </c>
      <c r="J17152">
        <v>111327</v>
      </c>
      <c r="K17152" s="1" t="s">
        <v>411</v>
      </c>
      <c r="L17152" s="1" t="s">
        <v>147</v>
      </c>
    </row>
    <row r="17153" spans="1:12" x14ac:dyDescent="0.25">
      <c r="A17153">
        <v>256316</v>
      </c>
      <c r="B17153" s="1" t="s">
        <v>72016</v>
      </c>
      <c r="C17153" s="1" t="s">
        <v>72017</v>
      </c>
      <c r="D17153" s="1" t="s">
        <v>2300</v>
      </c>
      <c r="E17153">
        <v>57</v>
      </c>
      <c r="F17153">
        <v>68</v>
      </c>
      <c r="G17153">
        <v>350000</v>
      </c>
      <c r="H17153">
        <v>800</v>
      </c>
      <c r="I17153">
        <v>22</v>
      </c>
      <c r="J17153">
        <v>112836</v>
      </c>
      <c r="K17153" s="1" t="s">
        <v>555</v>
      </c>
      <c r="L17153" s="1" t="s">
        <v>118</v>
      </c>
    </row>
    <row r="17154" spans="1:12" x14ac:dyDescent="0.25">
      <c r="A17154">
        <v>256506</v>
      </c>
      <c r="B17154" s="1" t="s">
        <v>72020</v>
      </c>
      <c r="C17154" s="1" t="s">
        <v>72021</v>
      </c>
      <c r="D17154" s="1" t="s">
        <v>460</v>
      </c>
      <c r="E17154">
        <v>57</v>
      </c>
      <c r="F17154">
        <v>73</v>
      </c>
      <c r="G17154">
        <v>425000</v>
      </c>
      <c r="H17154">
        <v>2000</v>
      </c>
      <c r="I17154">
        <v>18</v>
      </c>
      <c r="J17154">
        <v>1792</v>
      </c>
      <c r="K17154" s="1" t="s">
        <v>1316</v>
      </c>
      <c r="L17154" s="1" t="s">
        <v>147</v>
      </c>
    </row>
    <row r="17155" spans="1:12" x14ac:dyDescent="0.25">
      <c r="A17155">
        <v>256532</v>
      </c>
      <c r="B17155" s="1" t="s">
        <v>72024</v>
      </c>
      <c r="C17155" s="1" t="s">
        <v>72025</v>
      </c>
      <c r="D17155" s="1" t="s">
        <v>116</v>
      </c>
      <c r="E17155">
        <v>57</v>
      </c>
      <c r="F17155">
        <v>77</v>
      </c>
      <c r="G17155">
        <v>450000</v>
      </c>
      <c r="H17155">
        <v>1000</v>
      </c>
      <c r="I17155">
        <v>19</v>
      </c>
      <c r="J17155">
        <v>110975</v>
      </c>
      <c r="K17155" s="1" t="s">
        <v>1316</v>
      </c>
      <c r="L17155" s="1" t="s">
        <v>147</v>
      </c>
    </row>
    <row r="17156" spans="1:12" x14ac:dyDescent="0.25">
      <c r="A17156">
        <v>256555</v>
      </c>
      <c r="B17156" s="1" t="s">
        <v>72028</v>
      </c>
      <c r="C17156" s="1" t="s">
        <v>72029</v>
      </c>
      <c r="D17156" s="1" t="s">
        <v>344</v>
      </c>
      <c r="E17156">
        <v>57</v>
      </c>
      <c r="F17156">
        <v>75</v>
      </c>
      <c r="G17156">
        <v>400000</v>
      </c>
      <c r="H17156">
        <v>2000</v>
      </c>
      <c r="I17156">
        <v>19</v>
      </c>
      <c r="J17156">
        <v>1955</v>
      </c>
      <c r="K17156" s="1" t="s">
        <v>411</v>
      </c>
      <c r="L17156" s="1" t="s">
        <v>118</v>
      </c>
    </row>
    <row r="17157" spans="1:12" x14ac:dyDescent="0.25">
      <c r="A17157">
        <v>256601</v>
      </c>
      <c r="B17157" s="1" t="s">
        <v>72032</v>
      </c>
      <c r="C17157" s="1" t="s">
        <v>72033</v>
      </c>
      <c r="D17157" s="1" t="s">
        <v>221</v>
      </c>
      <c r="E17157">
        <v>57</v>
      </c>
      <c r="F17157">
        <v>67</v>
      </c>
      <c r="G17157">
        <v>325000</v>
      </c>
      <c r="H17157">
        <v>500</v>
      </c>
      <c r="I17157">
        <v>21</v>
      </c>
      <c r="J17157">
        <v>112535</v>
      </c>
      <c r="K17157" s="1" t="s">
        <v>411</v>
      </c>
      <c r="L17157" s="1" t="s">
        <v>147</v>
      </c>
    </row>
    <row r="17158" spans="1:12" x14ac:dyDescent="0.25">
      <c r="A17158">
        <v>256604</v>
      </c>
      <c r="B17158" s="1" t="s">
        <v>72036</v>
      </c>
      <c r="C17158" s="1" t="s">
        <v>72037</v>
      </c>
      <c r="D17158" s="1" t="s">
        <v>460</v>
      </c>
      <c r="E17158">
        <v>57</v>
      </c>
      <c r="F17158">
        <v>72</v>
      </c>
      <c r="G17158">
        <v>375000</v>
      </c>
      <c r="H17158">
        <v>500</v>
      </c>
      <c r="I17158">
        <v>18</v>
      </c>
      <c r="J17158">
        <v>101102</v>
      </c>
      <c r="K17158" s="1" t="s">
        <v>411</v>
      </c>
      <c r="L17158" s="1" t="s">
        <v>118</v>
      </c>
    </row>
    <row r="17159" spans="1:12" x14ac:dyDescent="0.25">
      <c r="A17159">
        <v>256701</v>
      </c>
      <c r="B17159" s="1" t="s">
        <v>72040</v>
      </c>
      <c r="C17159" s="1" t="s">
        <v>72041</v>
      </c>
      <c r="D17159" s="1" t="s">
        <v>460</v>
      </c>
      <c r="E17159">
        <v>57</v>
      </c>
      <c r="F17159">
        <v>67</v>
      </c>
      <c r="G17159">
        <v>375000</v>
      </c>
      <c r="H17159">
        <v>1000</v>
      </c>
      <c r="I17159">
        <v>21</v>
      </c>
      <c r="J17159">
        <v>181</v>
      </c>
      <c r="K17159" s="1" t="s">
        <v>411</v>
      </c>
      <c r="L17159" s="1" t="s">
        <v>147</v>
      </c>
    </row>
    <row r="17160" spans="1:12" x14ac:dyDescent="0.25">
      <c r="A17160">
        <v>256738</v>
      </c>
      <c r="B17160" s="1" t="s">
        <v>72044</v>
      </c>
      <c r="C17160" s="1" t="s">
        <v>72045</v>
      </c>
      <c r="D17160" s="1" t="s">
        <v>165</v>
      </c>
      <c r="E17160">
        <v>57</v>
      </c>
      <c r="F17160">
        <v>63</v>
      </c>
      <c r="G17160">
        <v>275000</v>
      </c>
      <c r="H17160">
        <v>2000</v>
      </c>
      <c r="I17160">
        <v>22</v>
      </c>
      <c r="J17160">
        <v>1443</v>
      </c>
      <c r="K17160" s="1" t="s">
        <v>411</v>
      </c>
      <c r="L17160" s="1" t="s">
        <v>147</v>
      </c>
    </row>
    <row r="17161" spans="1:12" x14ac:dyDescent="0.25">
      <c r="A17161">
        <v>256749</v>
      </c>
      <c r="B17161" s="1" t="s">
        <v>72048</v>
      </c>
      <c r="C17161" s="1" t="s">
        <v>72049</v>
      </c>
      <c r="D17161" s="1" t="s">
        <v>142</v>
      </c>
      <c r="E17161">
        <v>57</v>
      </c>
      <c r="F17161">
        <v>66</v>
      </c>
      <c r="G17161">
        <v>375000</v>
      </c>
      <c r="H17161">
        <v>750</v>
      </c>
      <c r="I17161">
        <v>21</v>
      </c>
      <c r="J17161">
        <v>113161</v>
      </c>
      <c r="K17161" s="1" t="s">
        <v>1316</v>
      </c>
      <c r="L17161" s="1" t="s">
        <v>147</v>
      </c>
    </row>
    <row r="17162" spans="1:12" x14ac:dyDescent="0.25">
      <c r="A17162">
        <v>256754</v>
      </c>
      <c r="B17162" s="1" t="s">
        <v>72052</v>
      </c>
      <c r="C17162" s="1" t="s">
        <v>72053</v>
      </c>
      <c r="D17162" s="1" t="s">
        <v>221</v>
      </c>
      <c r="E17162">
        <v>57</v>
      </c>
      <c r="F17162">
        <v>67</v>
      </c>
      <c r="G17162">
        <v>325000</v>
      </c>
      <c r="H17162">
        <v>700</v>
      </c>
      <c r="I17162">
        <v>22</v>
      </c>
      <c r="J17162">
        <v>111276</v>
      </c>
      <c r="K17162" s="1" t="s">
        <v>1316</v>
      </c>
      <c r="L17162" s="1" t="s">
        <v>147</v>
      </c>
    </row>
    <row r="17163" spans="1:12" x14ac:dyDescent="0.25">
      <c r="A17163">
        <v>256776</v>
      </c>
      <c r="B17163" s="1" t="s">
        <v>72056</v>
      </c>
      <c r="C17163" s="1" t="s">
        <v>72057</v>
      </c>
      <c r="D17163" s="1" t="s">
        <v>702</v>
      </c>
      <c r="E17163">
        <v>57</v>
      </c>
      <c r="F17163">
        <v>66</v>
      </c>
      <c r="G17163">
        <v>375000</v>
      </c>
      <c r="H17163">
        <v>2000</v>
      </c>
      <c r="I17163">
        <v>21</v>
      </c>
      <c r="J17163">
        <v>898</v>
      </c>
      <c r="K17163" s="1" t="s">
        <v>411</v>
      </c>
      <c r="L17163" s="1" t="s">
        <v>147</v>
      </c>
    </row>
    <row r="17164" spans="1:12" x14ac:dyDescent="0.25">
      <c r="A17164">
        <v>256848</v>
      </c>
      <c r="B17164" s="1" t="s">
        <v>72060</v>
      </c>
      <c r="C17164" s="1" t="s">
        <v>72061</v>
      </c>
      <c r="D17164" s="1" t="s">
        <v>3949</v>
      </c>
      <c r="E17164">
        <v>57</v>
      </c>
      <c r="F17164">
        <v>74</v>
      </c>
      <c r="G17164">
        <v>425000</v>
      </c>
      <c r="H17164">
        <v>2000</v>
      </c>
      <c r="I17164">
        <v>20</v>
      </c>
      <c r="J17164">
        <v>894</v>
      </c>
      <c r="K17164" s="1" t="s">
        <v>1316</v>
      </c>
      <c r="L17164" s="1" t="s">
        <v>147</v>
      </c>
    </row>
    <row r="17165" spans="1:12" x14ac:dyDescent="0.25">
      <c r="A17165">
        <v>256858</v>
      </c>
      <c r="B17165" s="1" t="s">
        <v>72064</v>
      </c>
      <c r="C17165" s="1" t="s">
        <v>72065</v>
      </c>
      <c r="D17165" s="1" t="s">
        <v>812</v>
      </c>
      <c r="E17165">
        <v>57</v>
      </c>
      <c r="F17165">
        <v>69</v>
      </c>
      <c r="G17165">
        <v>400000</v>
      </c>
      <c r="H17165">
        <v>1000</v>
      </c>
      <c r="I17165">
        <v>19</v>
      </c>
      <c r="J17165">
        <v>232</v>
      </c>
      <c r="K17165" s="1" t="s">
        <v>1316</v>
      </c>
      <c r="L17165" s="1" t="s">
        <v>147</v>
      </c>
    </row>
    <row r="17166" spans="1:12" x14ac:dyDescent="0.25">
      <c r="A17166">
        <v>256874</v>
      </c>
      <c r="B17166" s="1" t="s">
        <v>72068</v>
      </c>
      <c r="C17166" s="1" t="s">
        <v>72069</v>
      </c>
      <c r="D17166" s="1" t="s">
        <v>4455</v>
      </c>
      <c r="E17166">
        <v>57</v>
      </c>
      <c r="F17166">
        <v>67</v>
      </c>
      <c r="G17166">
        <v>325000</v>
      </c>
      <c r="H17166">
        <v>550</v>
      </c>
      <c r="I17166">
        <v>20</v>
      </c>
      <c r="J17166">
        <v>113458</v>
      </c>
      <c r="K17166" s="1" t="s">
        <v>411</v>
      </c>
      <c r="L17166" s="1" t="s">
        <v>118</v>
      </c>
    </row>
    <row r="17167" spans="1:12" x14ac:dyDescent="0.25">
      <c r="A17167">
        <v>256884</v>
      </c>
      <c r="B17167" s="1" t="s">
        <v>72072</v>
      </c>
      <c r="C17167" s="1" t="s">
        <v>72073</v>
      </c>
      <c r="D17167" s="1" t="s">
        <v>1532</v>
      </c>
      <c r="E17167">
        <v>57</v>
      </c>
      <c r="F17167">
        <v>70</v>
      </c>
      <c r="G17167">
        <v>375000</v>
      </c>
      <c r="H17167">
        <v>2000</v>
      </c>
      <c r="I17167">
        <v>18</v>
      </c>
      <c r="J17167">
        <v>219</v>
      </c>
      <c r="K17167" s="1" t="s">
        <v>1316</v>
      </c>
      <c r="L17167" s="1" t="s">
        <v>147</v>
      </c>
    </row>
    <row r="17168" spans="1:12" x14ac:dyDescent="0.25">
      <c r="A17168">
        <v>256924</v>
      </c>
      <c r="B17168" s="1" t="s">
        <v>72076</v>
      </c>
      <c r="C17168" s="1" t="s">
        <v>72077</v>
      </c>
      <c r="D17168" s="1" t="s">
        <v>221</v>
      </c>
      <c r="E17168">
        <v>57</v>
      </c>
      <c r="F17168">
        <v>68</v>
      </c>
      <c r="G17168">
        <v>300000</v>
      </c>
      <c r="H17168">
        <v>600</v>
      </c>
      <c r="I17168">
        <v>20</v>
      </c>
      <c r="J17168">
        <v>1805</v>
      </c>
      <c r="K17168" s="1" t="s">
        <v>1316</v>
      </c>
      <c r="L17168" s="1" t="s">
        <v>147</v>
      </c>
    </row>
    <row r="17169" spans="1:12" x14ac:dyDescent="0.25">
      <c r="A17169">
        <v>256933</v>
      </c>
      <c r="B17169" s="1" t="s">
        <v>72080</v>
      </c>
      <c r="C17169" s="1" t="s">
        <v>72081</v>
      </c>
      <c r="D17169" s="1" t="s">
        <v>1967</v>
      </c>
      <c r="E17169">
        <v>57</v>
      </c>
      <c r="F17169">
        <v>74</v>
      </c>
      <c r="G17169">
        <v>425000</v>
      </c>
      <c r="H17169">
        <v>3000</v>
      </c>
      <c r="I17169">
        <v>19</v>
      </c>
      <c r="J17169">
        <v>1516</v>
      </c>
      <c r="K17169" s="1" t="s">
        <v>1316</v>
      </c>
      <c r="L17169" s="1" t="s">
        <v>147</v>
      </c>
    </row>
    <row r="17170" spans="1:12" x14ac:dyDescent="0.25">
      <c r="A17170">
        <v>256934</v>
      </c>
      <c r="B17170" s="1" t="s">
        <v>72084</v>
      </c>
      <c r="C17170" s="1" t="s">
        <v>72085</v>
      </c>
      <c r="D17170" s="1" t="s">
        <v>728</v>
      </c>
      <c r="E17170">
        <v>57</v>
      </c>
      <c r="F17170">
        <v>71</v>
      </c>
      <c r="G17170">
        <v>375000</v>
      </c>
      <c r="H17170">
        <v>650</v>
      </c>
      <c r="I17170">
        <v>19</v>
      </c>
      <c r="J17170">
        <v>111144</v>
      </c>
      <c r="K17170" s="1" t="s">
        <v>411</v>
      </c>
      <c r="L17170" s="1" t="s">
        <v>147</v>
      </c>
    </row>
    <row r="17171" spans="1:12" x14ac:dyDescent="0.25">
      <c r="A17171">
        <v>257005</v>
      </c>
      <c r="B17171" s="1" t="s">
        <v>72088</v>
      </c>
      <c r="C17171" s="1" t="s">
        <v>72089</v>
      </c>
      <c r="D17171" s="1" t="s">
        <v>344</v>
      </c>
      <c r="E17171">
        <v>57</v>
      </c>
      <c r="F17171">
        <v>71</v>
      </c>
      <c r="G17171">
        <v>375000</v>
      </c>
      <c r="H17171">
        <v>2000</v>
      </c>
      <c r="I17171">
        <v>20</v>
      </c>
      <c r="J17171">
        <v>324</v>
      </c>
      <c r="K17171" s="1" t="s">
        <v>1316</v>
      </c>
      <c r="L17171" s="1" t="s">
        <v>147</v>
      </c>
    </row>
    <row r="17172" spans="1:12" x14ac:dyDescent="0.25">
      <c r="A17172">
        <v>257054</v>
      </c>
      <c r="B17172" s="1" t="s">
        <v>72092</v>
      </c>
      <c r="C17172" s="1" t="s">
        <v>72093</v>
      </c>
      <c r="D17172" s="1" t="s">
        <v>554</v>
      </c>
      <c r="E17172">
        <v>57</v>
      </c>
      <c r="F17172">
        <v>67</v>
      </c>
      <c r="G17172">
        <v>325000</v>
      </c>
      <c r="H17172">
        <v>700</v>
      </c>
      <c r="I17172">
        <v>20</v>
      </c>
      <c r="J17172">
        <v>523</v>
      </c>
      <c r="K17172" s="1" t="s">
        <v>1316</v>
      </c>
      <c r="L17172" s="1" t="s">
        <v>147</v>
      </c>
    </row>
    <row r="17173" spans="1:12" x14ac:dyDescent="0.25">
      <c r="A17173">
        <v>257142</v>
      </c>
      <c r="B17173" s="1" t="s">
        <v>72096</v>
      </c>
      <c r="C17173" s="1" t="s">
        <v>72097</v>
      </c>
      <c r="D17173" s="1" t="s">
        <v>221</v>
      </c>
      <c r="E17173">
        <v>57</v>
      </c>
      <c r="F17173">
        <v>65</v>
      </c>
      <c r="G17173">
        <v>300000</v>
      </c>
      <c r="H17173">
        <v>1000</v>
      </c>
      <c r="I17173">
        <v>20</v>
      </c>
      <c r="J17173">
        <v>1815</v>
      </c>
      <c r="K17173" s="1" t="s">
        <v>1316</v>
      </c>
      <c r="L17173" s="1" t="s">
        <v>147</v>
      </c>
    </row>
    <row r="17174" spans="1:12" x14ac:dyDescent="0.25">
      <c r="A17174">
        <v>257173</v>
      </c>
      <c r="B17174" s="1" t="s">
        <v>72100</v>
      </c>
      <c r="C17174" s="1" t="s">
        <v>72101</v>
      </c>
      <c r="D17174" s="1" t="s">
        <v>603</v>
      </c>
      <c r="E17174">
        <v>57</v>
      </c>
      <c r="F17174">
        <v>65</v>
      </c>
      <c r="G17174">
        <v>375000</v>
      </c>
      <c r="H17174">
        <v>1000</v>
      </c>
      <c r="I17174">
        <v>23</v>
      </c>
      <c r="J17174">
        <v>697</v>
      </c>
      <c r="K17174" s="1" t="s">
        <v>1316</v>
      </c>
      <c r="L17174" s="1" t="s">
        <v>118</v>
      </c>
    </row>
    <row r="17175" spans="1:12" x14ac:dyDescent="0.25">
      <c r="A17175">
        <v>257175</v>
      </c>
      <c r="B17175" s="1" t="s">
        <v>72104</v>
      </c>
      <c r="C17175" s="1" t="s">
        <v>72105</v>
      </c>
      <c r="D17175" s="1" t="s">
        <v>344</v>
      </c>
      <c r="E17175">
        <v>57</v>
      </c>
      <c r="F17175">
        <v>69</v>
      </c>
      <c r="G17175">
        <v>375000</v>
      </c>
      <c r="H17175">
        <v>2000</v>
      </c>
      <c r="I17175">
        <v>19</v>
      </c>
      <c r="J17175">
        <v>110636</v>
      </c>
      <c r="K17175" s="1" t="s">
        <v>411</v>
      </c>
      <c r="L17175" s="1" t="s">
        <v>147</v>
      </c>
    </row>
    <row r="17176" spans="1:12" x14ac:dyDescent="0.25">
      <c r="A17176">
        <v>257300</v>
      </c>
      <c r="B17176" s="1" t="s">
        <v>72108</v>
      </c>
      <c r="C17176" s="1" t="s">
        <v>72109</v>
      </c>
      <c r="D17176" s="1" t="s">
        <v>202</v>
      </c>
      <c r="E17176">
        <v>57</v>
      </c>
      <c r="F17176">
        <v>73</v>
      </c>
      <c r="G17176">
        <v>425000</v>
      </c>
      <c r="H17176">
        <v>500</v>
      </c>
      <c r="I17176">
        <v>18</v>
      </c>
      <c r="J17176">
        <v>1569</v>
      </c>
      <c r="K17176" s="1" t="s">
        <v>411</v>
      </c>
      <c r="L17176" s="1" t="s">
        <v>147</v>
      </c>
    </row>
    <row r="17177" spans="1:12" x14ac:dyDescent="0.25">
      <c r="A17177">
        <v>257425</v>
      </c>
      <c r="B17177" s="1" t="s">
        <v>72112</v>
      </c>
      <c r="C17177" s="1" t="s">
        <v>72113</v>
      </c>
      <c r="D17177" s="1" t="s">
        <v>221</v>
      </c>
      <c r="E17177">
        <v>57</v>
      </c>
      <c r="F17177">
        <v>64</v>
      </c>
      <c r="G17177">
        <v>275000</v>
      </c>
      <c r="H17177">
        <v>2000</v>
      </c>
      <c r="I17177">
        <v>24</v>
      </c>
      <c r="J17177">
        <v>1882</v>
      </c>
      <c r="K17177" s="1" t="s">
        <v>411</v>
      </c>
      <c r="L17177" s="1" t="s">
        <v>147</v>
      </c>
    </row>
    <row r="17178" spans="1:12" x14ac:dyDescent="0.25">
      <c r="A17178">
        <v>257438</v>
      </c>
      <c r="B17178" s="1" t="s">
        <v>72116</v>
      </c>
      <c r="C17178" s="1" t="s">
        <v>72117</v>
      </c>
      <c r="D17178" s="1" t="s">
        <v>142</v>
      </c>
      <c r="E17178">
        <v>57</v>
      </c>
      <c r="F17178">
        <v>74</v>
      </c>
      <c r="G17178">
        <v>425000</v>
      </c>
      <c r="H17178">
        <v>4000</v>
      </c>
      <c r="I17178">
        <v>19</v>
      </c>
      <c r="J17178">
        <v>1961</v>
      </c>
      <c r="K17178" s="1" t="s">
        <v>1316</v>
      </c>
      <c r="L17178" s="1" t="s">
        <v>147</v>
      </c>
    </row>
    <row r="17179" spans="1:12" x14ac:dyDescent="0.25">
      <c r="A17179">
        <v>257496</v>
      </c>
      <c r="B17179" s="1" t="s">
        <v>72120</v>
      </c>
      <c r="C17179" s="1" t="s">
        <v>72121</v>
      </c>
      <c r="D17179" s="1" t="s">
        <v>344</v>
      </c>
      <c r="E17179">
        <v>57</v>
      </c>
      <c r="F17179">
        <v>66</v>
      </c>
      <c r="G17179">
        <v>325000</v>
      </c>
      <c r="H17179">
        <v>1000</v>
      </c>
      <c r="I17179">
        <v>20</v>
      </c>
      <c r="J17179">
        <v>111397</v>
      </c>
      <c r="K17179" s="1" t="s">
        <v>411</v>
      </c>
      <c r="L17179" s="1" t="s">
        <v>147</v>
      </c>
    </row>
    <row r="17180" spans="1:12" x14ac:dyDescent="0.25">
      <c r="A17180">
        <v>257617</v>
      </c>
      <c r="B17180" s="1" t="s">
        <v>72124</v>
      </c>
      <c r="C17180" s="1" t="s">
        <v>72125</v>
      </c>
      <c r="D17180" s="1" t="s">
        <v>116</v>
      </c>
      <c r="E17180">
        <v>57</v>
      </c>
      <c r="F17180">
        <v>71</v>
      </c>
      <c r="G17180">
        <v>400000</v>
      </c>
      <c r="H17180">
        <v>700</v>
      </c>
      <c r="I17180">
        <v>20</v>
      </c>
      <c r="J17180">
        <v>1757</v>
      </c>
      <c r="K17180" s="1" t="s">
        <v>411</v>
      </c>
      <c r="L17180" s="1" t="s">
        <v>118</v>
      </c>
    </row>
    <row r="17181" spans="1:12" x14ac:dyDescent="0.25">
      <c r="A17181">
        <v>257619</v>
      </c>
      <c r="B17181" s="1" t="s">
        <v>72128</v>
      </c>
      <c r="C17181" s="1" t="s">
        <v>72129</v>
      </c>
      <c r="D17181" s="1" t="s">
        <v>596</v>
      </c>
      <c r="E17181">
        <v>57</v>
      </c>
      <c r="F17181">
        <v>69</v>
      </c>
      <c r="G17181">
        <v>375000</v>
      </c>
      <c r="H17181">
        <v>550</v>
      </c>
      <c r="I17181">
        <v>20</v>
      </c>
      <c r="J17181">
        <v>112420</v>
      </c>
      <c r="K17181" s="1" t="s">
        <v>596</v>
      </c>
      <c r="L17181" s="1" t="s">
        <v>147</v>
      </c>
    </row>
    <row r="17182" spans="1:12" x14ac:dyDescent="0.25">
      <c r="A17182">
        <v>257679</v>
      </c>
      <c r="B17182" s="1" t="s">
        <v>72132</v>
      </c>
      <c r="C17182" s="1" t="s">
        <v>72133</v>
      </c>
      <c r="D17182" s="1" t="s">
        <v>344</v>
      </c>
      <c r="E17182">
        <v>57</v>
      </c>
      <c r="F17182">
        <v>71</v>
      </c>
      <c r="G17182">
        <v>375000</v>
      </c>
      <c r="H17182">
        <v>750</v>
      </c>
      <c r="I17182">
        <v>19</v>
      </c>
      <c r="J17182">
        <v>110746</v>
      </c>
      <c r="K17182" s="1" t="s">
        <v>1316</v>
      </c>
      <c r="L17182" s="1" t="s">
        <v>118</v>
      </c>
    </row>
    <row r="17183" spans="1:12" x14ac:dyDescent="0.25">
      <c r="A17183">
        <v>257699</v>
      </c>
      <c r="B17183" s="1" t="s">
        <v>72136</v>
      </c>
      <c r="C17183" s="1" t="s">
        <v>72137</v>
      </c>
      <c r="D17183" s="1" t="s">
        <v>116</v>
      </c>
      <c r="E17183">
        <v>57</v>
      </c>
      <c r="F17183">
        <v>71</v>
      </c>
      <c r="G17183">
        <v>400000</v>
      </c>
      <c r="H17183">
        <v>1000</v>
      </c>
      <c r="I17183">
        <v>19</v>
      </c>
      <c r="J17183">
        <v>112260</v>
      </c>
      <c r="K17183" s="1" t="s">
        <v>116</v>
      </c>
      <c r="L17183" s="1" t="s">
        <v>147</v>
      </c>
    </row>
    <row r="17184" spans="1:12" x14ac:dyDescent="0.25">
      <c r="A17184">
        <v>257717</v>
      </c>
      <c r="B17184" s="1" t="s">
        <v>72140</v>
      </c>
      <c r="C17184" s="1" t="s">
        <v>72141</v>
      </c>
      <c r="D17184" s="1" t="s">
        <v>1908</v>
      </c>
      <c r="E17184">
        <v>57</v>
      </c>
      <c r="F17184">
        <v>74</v>
      </c>
      <c r="G17184">
        <v>400000</v>
      </c>
      <c r="H17184">
        <v>500</v>
      </c>
      <c r="I17184">
        <v>18</v>
      </c>
      <c r="J17184">
        <v>181</v>
      </c>
      <c r="K17184" s="1" t="s">
        <v>411</v>
      </c>
      <c r="L17184" s="1" t="s">
        <v>147</v>
      </c>
    </row>
    <row r="17185" spans="1:12" x14ac:dyDescent="0.25">
      <c r="A17185">
        <v>257765</v>
      </c>
      <c r="B17185" s="1" t="s">
        <v>72144</v>
      </c>
      <c r="C17185" s="1" t="s">
        <v>72145</v>
      </c>
      <c r="D17185" s="1" t="s">
        <v>1344</v>
      </c>
      <c r="E17185">
        <v>57</v>
      </c>
      <c r="F17185">
        <v>67</v>
      </c>
      <c r="G17185">
        <v>375000</v>
      </c>
      <c r="H17185">
        <v>1000</v>
      </c>
      <c r="I17185">
        <v>21</v>
      </c>
      <c r="J17185">
        <v>100759</v>
      </c>
      <c r="K17185" s="1" t="s">
        <v>762</v>
      </c>
      <c r="L17185" s="1" t="s">
        <v>118</v>
      </c>
    </row>
    <row r="17186" spans="1:12" x14ac:dyDescent="0.25">
      <c r="A17186">
        <v>257776</v>
      </c>
      <c r="B17186" s="1" t="s">
        <v>44966</v>
      </c>
      <c r="C17186" s="1" t="s">
        <v>72148</v>
      </c>
      <c r="D17186" s="1" t="s">
        <v>3995</v>
      </c>
      <c r="E17186">
        <v>57</v>
      </c>
      <c r="F17186">
        <v>67</v>
      </c>
      <c r="G17186">
        <v>350000</v>
      </c>
      <c r="H17186">
        <v>2000</v>
      </c>
      <c r="I17186">
        <v>22</v>
      </c>
      <c r="J17186">
        <v>4</v>
      </c>
      <c r="K17186" s="1" t="s">
        <v>411</v>
      </c>
      <c r="L17186" s="1" t="s">
        <v>118</v>
      </c>
    </row>
    <row r="17187" spans="1:12" x14ac:dyDescent="0.25">
      <c r="A17187">
        <v>257888</v>
      </c>
      <c r="B17187" s="1" t="s">
        <v>72151</v>
      </c>
      <c r="C17187" s="1" t="s">
        <v>72152</v>
      </c>
      <c r="D17187" s="1" t="s">
        <v>1437</v>
      </c>
      <c r="E17187">
        <v>57</v>
      </c>
      <c r="F17187">
        <v>71</v>
      </c>
      <c r="G17187">
        <v>400000</v>
      </c>
      <c r="H17187">
        <v>2000</v>
      </c>
      <c r="I17187">
        <v>19</v>
      </c>
      <c r="J17187">
        <v>100081</v>
      </c>
      <c r="K17187" s="1" t="s">
        <v>411</v>
      </c>
      <c r="L17187" s="1" t="s">
        <v>147</v>
      </c>
    </row>
    <row r="17188" spans="1:12" x14ac:dyDescent="0.25">
      <c r="A17188">
        <v>257890</v>
      </c>
      <c r="B17188" s="1" t="s">
        <v>72155</v>
      </c>
      <c r="C17188" s="1" t="s">
        <v>72156</v>
      </c>
      <c r="D17188" s="1" t="s">
        <v>294</v>
      </c>
      <c r="E17188">
        <v>57</v>
      </c>
      <c r="F17188">
        <v>70</v>
      </c>
      <c r="G17188">
        <v>375000</v>
      </c>
      <c r="H17188">
        <v>1000</v>
      </c>
      <c r="I17188">
        <v>20</v>
      </c>
      <c r="J17188">
        <v>111400</v>
      </c>
      <c r="K17188" s="1" t="s">
        <v>411</v>
      </c>
      <c r="L17188" s="1" t="s">
        <v>147</v>
      </c>
    </row>
    <row r="17189" spans="1:12" x14ac:dyDescent="0.25">
      <c r="A17189">
        <v>257893</v>
      </c>
      <c r="B17189" s="1" t="s">
        <v>72159</v>
      </c>
      <c r="C17189" s="1" t="s">
        <v>72160</v>
      </c>
      <c r="D17189" s="1" t="s">
        <v>762</v>
      </c>
      <c r="E17189">
        <v>57</v>
      </c>
      <c r="F17189">
        <v>60</v>
      </c>
      <c r="G17189">
        <v>220000</v>
      </c>
      <c r="H17189">
        <v>500</v>
      </c>
      <c r="I17189">
        <v>24</v>
      </c>
      <c r="J17189">
        <v>113298</v>
      </c>
      <c r="K17189" s="1" t="s">
        <v>762</v>
      </c>
      <c r="L17189" s="1" t="s">
        <v>147</v>
      </c>
    </row>
    <row r="17190" spans="1:12" x14ac:dyDescent="0.25">
      <c r="A17190">
        <v>257926</v>
      </c>
      <c r="B17190" s="1" t="s">
        <v>62686</v>
      </c>
      <c r="C17190" s="1" t="s">
        <v>72163</v>
      </c>
      <c r="D17190" s="1" t="s">
        <v>221</v>
      </c>
      <c r="E17190">
        <v>57</v>
      </c>
      <c r="F17190">
        <v>66</v>
      </c>
      <c r="G17190">
        <v>325000</v>
      </c>
      <c r="H17190">
        <v>3000</v>
      </c>
      <c r="I17190">
        <v>21</v>
      </c>
      <c r="J17190">
        <v>1032</v>
      </c>
      <c r="K17190" s="1" t="s">
        <v>411</v>
      </c>
      <c r="L17190" s="1" t="s">
        <v>147</v>
      </c>
    </row>
    <row r="17191" spans="1:12" x14ac:dyDescent="0.25">
      <c r="A17191">
        <v>258045</v>
      </c>
      <c r="B17191" s="1" t="s">
        <v>72166</v>
      </c>
      <c r="C17191" s="1" t="s">
        <v>72167</v>
      </c>
      <c r="D17191" s="1" t="s">
        <v>762</v>
      </c>
      <c r="E17191">
        <v>57</v>
      </c>
      <c r="F17191">
        <v>67</v>
      </c>
      <c r="G17191">
        <v>375000</v>
      </c>
      <c r="H17191">
        <v>1000</v>
      </c>
      <c r="I17191">
        <v>21</v>
      </c>
      <c r="J17191">
        <v>114004</v>
      </c>
      <c r="K17191" s="1" t="s">
        <v>1316</v>
      </c>
      <c r="L17191" s="1" t="s">
        <v>147</v>
      </c>
    </row>
    <row r="17192" spans="1:12" x14ac:dyDescent="0.25">
      <c r="A17192">
        <v>258214</v>
      </c>
      <c r="B17192" s="1" t="s">
        <v>45900</v>
      </c>
      <c r="C17192" s="1" t="s">
        <v>72170</v>
      </c>
      <c r="D17192" s="1" t="s">
        <v>428</v>
      </c>
      <c r="E17192">
        <v>57</v>
      </c>
      <c r="F17192">
        <v>70</v>
      </c>
      <c r="G17192">
        <v>400000</v>
      </c>
      <c r="H17192">
        <v>1000</v>
      </c>
      <c r="I17192">
        <v>20</v>
      </c>
      <c r="J17192">
        <v>83</v>
      </c>
      <c r="K17192" s="1" t="s">
        <v>1316</v>
      </c>
      <c r="L17192" s="1" t="s">
        <v>147</v>
      </c>
    </row>
    <row r="17193" spans="1:12" x14ac:dyDescent="0.25">
      <c r="A17193">
        <v>258311</v>
      </c>
      <c r="B17193" s="1" t="s">
        <v>72173</v>
      </c>
      <c r="C17193" s="1" t="s">
        <v>72174</v>
      </c>
      <c r="D17193" s="1" t="s">
        <v>221</v>
      </c>
      <c r="E17193">
        <v>57</v>
      </c>
      <c r="F17193">
        <v>73</v>
      </c>
      <c r="G17193">
        <v>350000</v>
      </c>
      <c r="H17193">
        <v>500</v>
      </c>
      <c r="I17193">
        <v>17</v>
      </c>
      <c r="J17193">
        <v>114326</v>
      </c>
      <c r="K17193" s="1" t="s">
        <v>411</v>
      </c>
      <c r="L17193" s="1" t="s">
        <v>147</v>
      </c>
    </row>
    <row r="17194" spans="1:12" x14ac:dyDescent="0.25">
      <c r="A17194">
        <v>258428</v>
      </c>
      <c r="B17194" s="1" t="s">
        <v>72177</v>
      </c>
      <c r="C17194" s="1" t="s">
        <v>72178</v>
      </c>
      <c r="D17194" s="1" t="s">
        <v>579</v>
      </c>
      <c r="E17194">
        <v>57</v>
      </c>
      <c r="F17194">
        <v>70</v>
      </c>
      <c r="G17194">
        <v>375000</v>
      </c>
      <c r="H17194">
        <v>500</v>
      </c>
      <c r="I17194">
        <v>18</v>
      </c>
      <c r="J17194">
        <v>310</v>
      </c>
      <c r="K17194" s="1" t="s">
        <v>1316</v>
      </c>
      <c r="L17194" s="1" t="s">
        <v>118</v>
      </c>
    </row>
    <row r="17195" spans="1:12" x14ac:dyDescent="0.25">
      <c r="A17195">
        <v>258446</v>
      </c>
      <c r="B17195" s="1" t="s">
        <v>72181</v>
      </c>
      <c r="C17195" s="1" t="s">
        <v>72182</v>
      </c>
      <c r="D17195" s="1" t="s">
        <v>1061</v>
      </c>
      <c r="E17195">
        <v>57</v>
      </c>
      <c r="F17195">
        <v>73</v>
      </c>
      <c r="G17195">
        <v>400000</v>
      </c>
      <c r="H17195">
        <v>550</v>
      </c>
      <c r="I17195">
        <v>19</v>
      </c>
      <c r="J17195">
        <v>1816</v>
      </c>
      <c r="K17195" s="1" t="s">
        <v>411</v>
      </c>
      <c r="L17195" s="1" t="s">
        <v>118</v>
      </c>
    </row>
    <row r="17196" spans="1:12" x14ac:dyDescent="0.25">
      <c r="A17196">
        <v>258483</v>
      </c>
      <c r="B17196" s="1" t="s">
        <v>72185</v>
      </c>
      <c r="C17196" s="1" t="s">
        <v>72186</v>
      </c>
      <c r="D17196" s="1" t="s">
        <v>4460</v>
      </c>
      <c r="E17196">
        <v>57</v>
      </c>
      <c r="F17196">
        <v>68</v>
      </c>
      <c r="G17196">
        <v>325000</v>
      </c>
      <c r="H17196">
        <v>1000</v>
      </c>
      <c r="I17196">
        <v>19</v>
      </c>
      <c r="J17196">
        <v>106</v>
      </c>
      <c r="K17196" s="1" t="s">
        <v>579</v>
      </c>
      <c r="L17196" s="1" t="s">
        <v>147</v>
      </c>
    </row>
    <row r="17197" spans="1:12" x14ac:dyDescent="0.25">
      <c r="A17197">
        <v>258522</v>
      </c>
      <c r="B17197" s="1" t="s">
        <v>72189</v>
      </c>
      <c r="C17197" s="1" t="s">
        <v>72190</v>
      </c>
      <c r="D17197" s="1" t="s">
        <v>1061</v>
      </c>
      <c r="E17197">
        <v>57</v>
      </c>
      <c r="F17197">
        <v>76</v>
      </c>
      <c r="G17197">
        <v>375000</v>
      </c>
      <c r="H17197">
        <v>500</v>
      </c>
      <c r="I17197">
        <v>17</v>
      </c>
      <c r="J17197">
        <v>1793</v>
      </c>
      <c r="K17197" s="1" t="s">
        <v>1316</v>
      </c>
      <c r="L17197" s="1" t="s">
        <v>118</v>
      </c>
    </row>
    <row r="17198" spans="1:12" x14ac:dyDescent="0.25">
      <c r="A17198">
        <v>258548</v>
      </c>
      <c r="B17198" s="1" t="s">
        <v>72193</v>
      </c>
      <c r="C17198" s="1" t="s">
        <v>72194</v>
      </c>
      <c r="D17198" s="1" t="s">
        <v>221</v>
      </c>
      <c r="E17198">
        <v>57</v>
      </c>
      <c r="F17198">
        <v>64</v>
      </c>
      <c r="G17198">
        <v>275000</v>
      </c>
      <c r="H17198">
        <v>900</v>
      </c>
      <c r="I17198">
        <v>22</v>
      </c>
      <c r="J17198">
        <v>110831</v>
      </c>
      <c r="K17198" s="1" t="s">
        <v>1316</v>
      </c>
      <c r="L17198" s="1" t="s">
        <v>147</v>
      </c>
    </row>
    <row r="17199" spans="1:12" x14ac:dyDescent="0.25">
      <c r="A17199">
        <v>258581</v>
      </c>
      <c r="B17199" s="1" t="s">
        <v>25745</v>
      </c>
      <c r="C17199" s="1" t="s">
        <v>72197</v>
      </c>
      <c r="D17199" s="1" t="s">
        <v>562</v>
      </c>
      <c r="E17199">
        <v>57</v>
      </c>
      <c r="F17199">
        <v>71</v>
      </c>
      <c r="G17199">
        <v>400000</v>
      </c>
      <c r="H17199">
        <v>3000</v>
      </c>
      <c r="I17199">
        <v>20</v>
      </c>
      <c r="J17199">
        <v>1960</v>
      </c>
      <c r="K17199" s="1" t="s">
        <v>1316</v>
      </c>
      <c r="L17199" s="1" t="s">
        <v>147</v>
      </c>
    </row>
    <row r="17200" spans="1:12" x14ac:dyDescent="0.25">
      <c r="A17200">
        <v>258604</v>
      </c>
      <c r="B17200" s="1" t="s">
        <v>72200</v>
      </c>
      <c r="C17200" s="1" t="s">
        <v>72201</v>
      </c>
      <c r="D17200" s="1" t="s">
        <v>61144</v>
      </c>
      <c r="E17200">
        <v>57</v>
      </c>
      <c r="F17200">
        <v>71</v>
      </c>
      <c r="G17200">
        <v>400000</v>
      </c>
      <c r="H17200">
        <v>800</v>
      </c>
      <c r="I17200">
        <v>19</v>
      </c>
      <c r="J17200">
        <v>420</v>
      </c>
      <c r="K17200" s="1" t="s">
        <v>411</v>
      </c>
      <c r="L17200" s="1" t="s">
        <v>147</v>
      </c>
    </row>
    <row r="17201" spans="1:12" x14ac:dyDescent="0.25">
      <c r="A17201">
        <v>258740</v>
      </c>
      <c r="B17201" s="1" t="s">
        <v>72204</v>
      </c>
      <c r="C17201" s="1" t="s">
        <v>72205</v>
      </c>
      <c r="D17201" s="1" t="s">
        <v>4295</v>
      </c>
      <c r="E17201">
        <v>57</v>
      </c>
      <c r="F17201">
        <v>59</v>
      </c>
      <c r="G17201">
        <v>190000</v>
      </c>
      <c r="H17201">
        <v>2000</v>
      </c>
      <c r="I17201">
        <v>25</v>
      </c>
      <c r="J17201">
        <v>896</v>
      </c>
      <c r="K17201" s="1" t="s">
        <v>1316</v>
      </c>
      <c r="L17201" s="1" t="s">
        <v>147</v>
      </c>
    </row>
    <row r="17202" spans="1:12" x14ac:dyDescent="0.25">
      <c r="A17202">
        <v>258748</v>
      </c>
      <c r="B17202" s="1" t="s">
        <v>56131</v>
      </c>
      <c r="C17202" s="1" t="s">
        <v>72208</v>
      </c>
      <c r="D17202" s="1" t="s">
        <v>5141</v>
      </c>
      <c r="E17202">
        <v>57</v>
      </c>
      <c r="F17202">
        <v>74</v>
      </c>
      <c r="G17202">
        <v>425000</v>
      </c>
      <c r="H17202">
        <v>6000</v>
      </c>
      <c r="I17202">
        <v>19</v>
      </c>
      <c r="J17202">
        <v>2</v>
      </c>
      <c r="K17202" s="1" t="s">
        <v>1316</v>
      </c>
      <c r="L17202" s="1" t="s">
        <v>147</v>
      </c>
    </row>
    <row r="17203" spans="1:12" x14ac:dyDescent="0.25">
      <c r="A17203">
        <v>258806</v>
      </c>
      <c r="B17203" s="1" t="s">
        <v>72211</v>
      </c>
      <c r="C17203" s="1" t="s">
        <v>72212</v>
      </c>
      <c r="D17203" s="1" t="s">
        <v>344</v>
      </c>
      <c r="E17203">
        <v>57</v>
      </c>
      <c r="F17203">
        <v>70</v>
      </c>
      <c r="G17203">
        <v>375000</v>
      </c>
      <c r="H17203">
        <v>2000</v>
      </c>
      <c r="I17203">
        <v>20</v>
      </c>
      <c r="J17203">
        <v>209</v>
      </c>
      <c r="K17203" s="1" t="s">
        <v>411</v>
      </c>
      <c r="L17203" s="1" t="s">
        <v>147</v>
      </c>
    </row>
    <row r="17204" spans="1:12" x14ac:dyDescent="0.25">
      <c r="A17204">
        <v>258924</v>
      </c>
      <c r="B17204" s="1" t="s">
        <v>72215</v>
      </c>
      <c r="C17204" s="1" t="s">
        <v>72216</v>
      </c>
      <c r="D17204" s="1" t="s">
        <v>142</v>
      </c>
      <c r="E17204">
        <v>57</v>
      </c>
      <c r="F17204">
        <v>65</v>
      </c>
      <c r="G17204">
        <v>375000</v>
      </c>
      <c r="H17204">
        <v>2000</v>
      </c>
      <c r="I17204">
        <v>21</v>
      </c>
      <c r="J17204">
        <v>900</v>
      </c>
      <c r="K17204" s="1" t="s">
        <v>411</v>
      </c>
      <c r="L17204" s="1" t="s">
        <v>147</v>
      </c>
    </row>
    <row r="17205" spans="1:12" x14ac:dyDescent="0.25">
      <c r="A17205">
        <v>258952</v>
      </c>
      <c r="B17205" s="1" t="s">
        <v>72219</v>
      </c>
      <c r="C17205" s="1" t="s">
        <v>72220</v>
      </c>
      <c r="D17205" s="1" t="s">
        <v>296</v>
      </c>
      <c r="E17205">
        <v>57</v>
      </c>
      <c r="F17205">
        <v>62</v>
      </c>
      <c r="G17205">
        <v>230000</v>
      </c>
      <c r="H17205">
        <v>3000</v>
      </c>
      <c r="I17205">
        <v>24</v>
      </c>
      <c r="J17205">
        <v>113057</v>
      </c>
      <c r="K17205" s="1" t="s">
        <v>411</v>
      </c>
      <c r="L17205" s="1" t="s">
        <v>147</v>
      </c>
    </row>
    <row r="17206" spans="1:12" x14ac:dyDescent="0.25">
      <c r="A17206">
        <v>259027</v>
      </c>
      <c r="B17206" s="1" t="s">
        <v>67233</v>
      </c>
      <c r="C17206" s="1" t="s">
        <v>72223</v>
      </c>
      <c r="D17206" s="1" t="s">
        <v>4295</v>
      </c>
      <c r="E17206">
        <v>57</v>
      </c>
      <c r="F17206">
        <v>71</v>
      </c>
      <c r="G17206">
        <v>375000</v>
      </c>
      <c r="H17206">
        <v>500</v>
      </c>
      <c r="I17206">
        <v>19</v>
      </c>
      <c r="J17206">
        <v>112908</v>
      </c>
      <c r="K17206" s="1" t="s">
        <v>411</v>
      </c>
      <c r="L17206" s="1" t="s">
        <v>118</v>
      </c>
    </row>
    <row r="17207" spans="1:12" x14ac:dyDescent="0.25">
      <c r="A17207">
        <v>259039</v>
      </c>
      <c r="B17207" s="1" t="s">
        <v>71691</v>
      </c>
      <c r="C17207" s="1" t="s">
        <v>72226</v>
      </c>
      <c r="D17207" s="1" t="s">
        <v>1836</v>
      </c>
      <c r="E17207">
        <v>57</v>
      </c>
      <c r="F17207">
        <v>72</v>
      </c>
      <c r="G17207">
        <v>400000</v>
      </c>
      <c r="H17207">
        <v>800</v>
      </c>
      <c r="I17207">
        <v>19</v>
      </c>
      <c r="J17207">
        <v>111065</v>
      </c>
      <c r="K17207" s="1" t="s">
        <v>1316</v>
      </c>
      <c r="L17207" s="1" t="s">
        <v>118</v>
      </c>
    </row>
    <row r="17208" spans="1:12" x14ac:dyDescent="0.25">
      <c r="A17208">
        <v>259052</v>
      </c>
      <c r="B17208" s="1" t="s">
        <v>65722</v>
      </c>
      <c r="C17208" s="1" t="s">
        <v>72229</v>
      </c>
      <c r="D17208" s="1" t="s">
        <v>4455</v>
      </c>
      <c r="E17208">
        <v>57</v>
      </c>
      <c r="F17208">
        <v>71</v>
      </c>
      <c r="G17208">
        <v>375000</v>
      </c>
      <c r="H17208">
        <v>500</v>
      </c>
      <c r="I17208">
        <v>19</v>
      </c>
      <c r="J17208">
        <v>111008</v>
      </c>
      <c r="K17208" s="1" t="s">
        <v>411</v>
      </c>
      <c r="L17208" s="1" t="s">
        <v>147</v>
      </c>
    </row>
    <row r="17209" spans="1:12" x14ac:dyDescent="0.25">
      <c r="A17209">
        <v>259106</v>
      </c>
      <c r="B17209" s="1" t="s">
        <v>72232</v>
      </c>
      <c r="C17209" s="1" t="s">
        <v>72233</v>
      </c>
      <c r="D17209" s="1" t="s">
        <v>3949</v>
      </c>
      <c r="E17209">
        <v>57</v>
      </c>
      <c r="F17209">
        <v>57</v>
      </c>
      <c r="G17209">
        <v>170000</v>
      </c>
      <c r="H17209">
        <v>500</v>
      </c>
      <c r="I17209">
        <v>28</v>
      </c>
      <c r="J17209">
        <v>113040</v>
      </c>
      <c r="K17209" s="1" t="s">
        <v>762</v>
      </c>
      <c r="L17209" s="1" t="s">
        <v>147</v>
      </c>
    </row>
    <row r="17210" spans="1:12" x14ac:dyDescent="0.25">
      <c r="A17210">
        <v>259128</v>
      </c>
      <c r="B17210" s="1" t="s">
        <v>72236</v>
      </c>
      <c r="C17210" s="1" t="s">
        <v>72237</v>
      </c>
      <c r="D17210" s="1" t="s">
        <v>734</v>
      </c>
      <c r="E17210">
        <v>57</v>
      </c>
      <c r="F17210">
        <v>64</v>
      </c>
      <c r="G17210">
        <v>300000</v>
      </c>
      <c r="H17210">
        <v>4000</v>
      </c>
      <c r="I17210">
        <v>23</v>
      </c>
      <c r="J17210">
        <v>112096</v>
      </c>
      <c r="K17210" s="1" t="s">
        <v>579</v>
      </c>
      <c r="L17210" s="1" t="s">
        <v>147</v>
      </c>
    </row>
    <row r="17211" spans="1:12" x14ac:dyDescent="0.25">
      <c r="A17211">
        <v>259203</v>
      </c>
      <c r="B17211" s="1" t="s">
        <v>72240</v>
      </c>
      <c r="C17211" s="1" t="s">
        <v>72241</v>
      </c>
      <c r="D17211" s="1" t="s">
        <v>596</v>
      </c>
      <c r="E17211">
        <v>57</v>
      </c>
      <c r="F17211">
        <v>66</v>
      </c>
      <c r="G17211">
        <v>350000</v>
      </c>
      <c r="H17211">
        <v>650</v>
      </c>
      <c r="I17211">
        <v>22</v>
      </c>
      <c r="J17211">
        <v>110532</v>
      </c>
      <c r="K17211" s="1" t="s">
        <v>1316</v>
      </c>
      <c r="L17211" s="1" t="s">
        <v>147</v>
      </c>
    </row>
    <row r="17212" spans="1:12" x14ac:dyDescent="0.25">
      <c r="A17212">
        <v>259272</v>
      </c>
      <c r="B17212" s="1" t="s">
        <v>72244</v>
      </c>
      <c r="C17212" s="1" t="s">
        <v>72245</v>
      </c>
      <c r="D17212" s="1" t="s">
        <v>3155</v>
      </c>
      <c r="E17212">
        <v>57</v>
      </c>
      <c r="F17212">
        <v>69</v>
      </c>
      <c r="G17212">
        <v>375000</v>
      </c>
      <c r="H17212">
        <v>550</v>
      </c>
      <c r="I17212">
        <v>19</v>
      </c>
      <c r="J17212">
        <v>110645</v>
      </c>
      <c r="K17212" s="1" t="s">
        <v>411</v>
      </c>
      <c r="L17212" s="1" t="s">
        <v>118</v>
      </c>
    </row>
    <row r="17213" spans="1:12" x14ac:dyDescent="0.25">
      <c r="A17213">
        <v>259340</v>
      </c>
      <c r="B17213" s="1" t="s">
        <v>72248</v>
      </c>
      <c r="C17213" s="1" t="s">
        <v>72249</v>
      </c>
      <c r="D17213" s="1" t="s">
        <v>579</v>
      </c>
      <c r="E17213">
        <v>57</v>
      </c>
      <c r="F17213">
        <v>68</v>
      </c>
      <c r="G17213">
        <v>325000</v>
      </c>
      <c r="H17213">
        <v>500</v>
      </c>
      <c r="I17213">
        <v>19</v>
      </c>
      <c r="J17213">
        <v>113301</v>
      </c>
      <c r="K17213" s="1" t="s">
        <v>579</v>
      </c>
      <c r="L17213" s="1" t="s">
        <v>118</v>
      </c>
    </row>
    <row r="17214" spans="1:12" x14ac:dyDescent="0.25">
      <c r="A17214">
        <v>259346</v>
      </c>
      <c r="B17214" s="1" t="s">
        <v>72252</v>
      </c>
      <c r="C17214" s="1" t="s">
        <v>72253</v>
      </c>
      <c r="D17214" s="1" t="s">
        <v>294</v>
      </c>
      <c r="E17214">
        <v>57</v>
      </c>
      <c r="F17214">
        <v>60</v>
      </c>
      <c r="G17214">
        <v>190000</v>
      </c>
      <c r="H17214">
        <v>500</v>
      </c>
      <c r="I17214">
        <v>27</v>
      </c>
      <c r="J17214">
        <v>113298</v>
      </c>
      <c r="K17214" s="1" t="s">
        <v>385</v>
      </c>
      <c r="L17214" s="1" t="s">
        <v>147</v>
      </c>
    </row>
    <row r="17215" spans="1:12" x14ac:dyDescent="0.25">
      <c r="A17215">
        <v>259413</v>
      </c>
      <c r="B17215" s="1" t="s">
        <v>72256</v>
      </c>
      <c r="C17215" s="1" t="s">
        <v>72257</v>
      </c>
      <c r="D17215" s="1" t="s">
        <v>142</v>
      </c>
      <c r="E17215">
        <v>57</v>
      </c>
      <c r="F17215">
        <v>71</v>
      </c>
      <c r="G17215">
        <v>400000</v>
      </c>
      <c r="H17215">
        <v>1000</v>
      </c>
      <c r="I17215">
        <v>20</v>
      </c>
      <c r="J17215">
        <v>381</v>
      </c>
      <c r="K17215" s="1" t="s">
        <v>411</v>
      </c>
      <c r="L17215" s="1" t="s">
        <v>147</v>
      </c>
    </row>
    <row r="17216" spans="1:12" x14ac:dyDescent="0.25">
      <c r="A17216">
        <v>259430</v>
      </c>
      <c r="B17216" s="1" t="s">
        <v>72260</v>
      </c>
      <c r="C17216" s="1" t="s">
        <v>72260</v>
      </c>
      <c r="D17216" s="1" t="s">
        <v>221</v>
      </c>
      <c r="E17216">
        <v>57</v>
      </c>
      <c r="F17216">
        <v>78</v>
      </c>
      <c r="G17216">
        <v>475000</v>
      </c>
      <c r="H17216">
        <v>1000</v>
      </c>
      <c r="I17216">
        <v>18</v>
      </c>
      <c r="J17216">
        <v>9</v>
      </c>
      <c r="K17216" s="1" t="s">
        <v>1316</v>
      </c>
      <c r="L17216" s="1" t="s">
        <v>147</v>
      </c>
    </row>
    <row r="17217" spans="1:12" x14ac:dyDescent="0.25">
      <c r="A17217">
        <v>259445</v>
      </c>
      <c r="B17217" s="1" t="s">
        <v>72263</v>
      </c>
      <c r="C17217" s="1" t="s">
        <v>72264</v>
      </c>
      <c r="D17217" s="1" t="s">
        <v>142</v>
      </c>
      <c r="E17217">
        <v>57</v>
      </c>
      <c r="F17217">
        <v>68</v>
      </c>
      <c r="G17217">
        <v>375000</v>
      </c>
      <c r="H17217">
        <v>1000</v>
      </c>
      <c r="I17217">
        <v>21</v>
      </c>
      <c r="J17217">
        <v>696</v>
      </c>
      <c r="K17217" s="1" t="s">
        <v>411</v>
      </c>
      <c r="L17217" s="1" t="s">
        <v>147</v>
      </c>
    </row>
    <row r="17218" spans="1:12" x14ac:dyDescent="0.25">
      <c r="A17218">
        <v>259543</v>
      </c>
      <c r="B17218" s="1" t="s">
        <v>72267</v>
      </c>
      <c r="C17218" s="1" t="s">
        <v>72268</v>
      </c>
      <c r="D17218" s="1" t="s">
        <v>428</v>
      </c>
      <c r="E17218">
        <v>57</v>
      </c>
      <c r="F17218">
        <v>72</v>
      </c>
      <c r="G17218">
        <v>375000</v>
      </c>
      <c r="H17218">
        <v>500</v>
      </c>
      <c r="I17218">
        <v>17</v>
      </c>
      <c r="J17218">
        <v>111334</v>
      </c>
      <c r="K17218" s="1" t="s">
        <v>1316</v>
      </c>
      <c r="L17218" s="1" t="s">
        <v>147</v>
      </c>
    </row>
    <row r="17219" spans="1:12" x14ac:dyDescent="0.25">
      <c r="A17219">
        <v>259670</v>
      </c>
      <c r="B17219" s="1" t="s">
        <v>72271</v>
      </c>
      <c r="C17219" s="1" t="s">
        <v>72272</v>
      </c>
      <c r="D17219" s="1" t="s">
        <v>428</v>
      </c>
      <c r="E17219">
        <v>57</v>
      </c>
      <c r="F17219">
        <v>66</v>
      </c>
      <c r="G17219">
        <v>375000</v>
      </c>
      <c r="H17219">
        <v>1000</v>
      </c>
      <c r="I17219">
        <v>21</v>
      </c>
      <c r="J17219">
        <v>543</v>
      </c>
      <c r="K17219" s="1" t="s">
        <v>411</v>
      </c>
      <c r="L17219" s="1" t="s">
        <v>147</v>
      </c>
    </row>
    <row r="17220" spans="1:12" x14ac:dyDescent="0.25">
      <c r="A17220">
        <v>259720</v>
      </c>
      <c r="B17220" s="1" t="s">
        <v>72275</v>
      </c>
      <c r="C17220" s="1" t="s">
        <v>72276</v>
      </c>
      <c r="D17220" s="1" t="s">
        <v>344</v>
      </c>
      <c r="E17220">
        <v>57</v>
      </c>
      <c r="F17220">
        <v>71</v>
      </c>
      <c r="G17220">
        <v>350000</v>
      </c>
      <c r="H17220">
        <v>500</v>
      </c>
      <c r="I17220">
        <v>18</v>
      </c>
      <c r="J17220">
        <v>110986</v>
      </c>
      <c r="K17220" s="1" t="s">
        <v>1316</v>
      </c>
      <c r="L17220" s="1" t="s">
        <v>147</v>
      </c>
    </row>
    <row r="17221" spans="1:12" x14ac:dyDescent="0.25">
      <c r="A17221">
        <v>259722</v>
      </c>
      <c r="B17221" s="1" t="s">
        <v>72279</v>
      </c>
      <c r="C17221" s="1" t="s">
        <v>72280</v>
      </c>
      <c r="D17221" s="1" t="s">
        <v>4110</v>
      </c>
      <c r="E17221">
        <v>57</v>
      </c>
      <c r="F17221">
        <v>66</v>
      </c>
      <c r="G17221">
        <v>375000</v>
      </c>
      <c r="H17221">
        <v>500</v>
      </c>
      <c r="I17221">
        <v>23</v>
      </c>
      <c r="J17221">
        <v>111396</v>
      </c>
      <c r="K17221" s="1" t="s">
        <v>411</v>
      </c>
      <c r="L17221" s="1" t="s">
        <v>147</v>
      </c>
    </row>
    <row r="17222" spans="1:12" x14ac:dyDescent="0.25">
      <c r="A17222">
        <v>259805</v>
      </c>
      <c r="B17222" s="1" t="s">
        <v>72283</v>
      </c>
      <c r="C17222" s="1" t="s">
        <v>72284</v>
      </c>
      <c r="D17222" s="1" t="s">
        <v>4649</v>
      </c>
      <c r="E17222">
        <v>57</v>
      </c>
      <c r="F17222">
        <v>74</v>
      </c>
      <c r="G17222">
        <v>425000</v>
      </c>
      <c r="H17222">
        <v>1000</v>
      </c>
      <c r="I17222">
        <v>18</v>
      </c>
      <c r="J17222">
        <v>209</v>
      </c>
      <c r="K17222" s="1" t="s">
        <v>411</v>
      </c>
      <c r="L17222" s="1" t="s">
        <v>147</v>
      </c>
    </row>
    <row r="17223" spans="1:12" x14ac:dyDescent="0.25">
      <c r="A17223">
        <v>259917</v>
      </c>
      <c r="B17223" s="1" t="s">
        <v>72287</v>
      </c>
      <c r="C17223" s="1" t="s">
        <v>72288</v>
      </c>
      <c r="D17223" s="1" t="s">
        <v>344</v>
      </c>
      <c r="E17223">
        <v>57</v>
      </c>
      <c r="F17223">
        <v>57</v>
      </c>
      <c r="G17223">
        <v>140000</v>
      </c>
      <c r="H17223">
        <v>800</v>
      </c>
      <c r="I17223">
        <v>28</v>
      </c>
      <c r="J17223">
        <v>112420</v>
      </c>
      <c r="K17223" s="1" t="s">
        <v>411</v>
      </c>
      <c r="L17223" s="1" t="s">
        <v>147</v>
      </c>
    </row>
    <row r="17224" spans="1:12" x14ac:dyDescent="0.25">
      <c r="A17224">
        <v>259993</v>
      </c>
      <c r="B17224" s="1" t="s">
        <v>72291</v>
      </c>
      <c r="C17224" s="1" t="s">
        <v>72292</v>
      </c>
      <c r="D17224" s="1" t="s">
        <v>603</v>
      </c>
      <c r="E17224">
        <v>57</v>
      </c>
      <c r="F17224">
        <v>68</v>
      </c>
      <c r="G17224">
        <v>350000</v>
      </c>
      <c r="H17224">
        <v>500</v>
      </c>
      <c r="I17224">
        <v>19</v>
      </c>
      <c r="J17224">
        <v>321</v>
      </c>
      <c r="K17224" s="1" t="s">
        <v>411</v>
      </c>
      <c r="L17224" s="1" t="s">
        <v>118</v>
      </c>
    </row>
    <row r="17225" spans="1:12" x14ac:dyDescent="0.25">
      <c r="A17225">
        <v>260079</v>
      </c>
      <c r="B17225" s="1" t="s">
        <v>70412</v>
      </c>
      <c r="C17225" s="1" t="s">
        <v>72295</v>
      </c>
      <c r="D17225" s="1" t="s">
        <v>344</v>
      </c>
      <c r="E17225">
        <v>57</v>
      </c>
      <c r="F17225">
        <v>76</v>
      </c>
      <c r="G17225">
        <v>375000</v>
      </c>
      <c r="H17225">
        <v>500</v>
      </c>
      <c r="I17225">
        <v>17</v>
      </c>
      <c r="J17225">
        <v>1831</v>
      </c>
      <c r="K17225" s="1" t="s">
        <v>1316</v>
      </c>
      <c r="L17225" s="1" t="s">
        <v>147</v>
      </c>
    </row>
    <row r="17226" spans="1:12" x14ac:dyDescent="0.25">
      <c r="A17226">
        <v>260123</v>
      </c>
      <c r="B17226" s="1" t="s">
        <v>72298</v>
      </c>
      <c r="C17226" s="1" t="s">
        <v>72299</v>
      </c>
      <c r="D17226" s="1" t="s">
        <v>1545</v>
      </c>
      <c r="E17226">
        <v>57</v>
      </c>
      <c r="F17226">
        <v>71</v>
      </c>
      <c r="G17226">
        <v>375000</v>
      </c>
      <c r="H17226">
        <v>2000</v>
      </c>
      <c r="I17226">
        <v>20</v>
      </c>
      <c r="J17226">
        <v>15005</v>
      </c>
      <c r="K17226" s="1" t="s">
        <v>1316</v>
      </c>
      <c r="L17226" s="1" t="s">
        <v>118</v>
      </c>
    </row>
    <row r="17227" spans="1:12" x14ac:dyDescent="0.25">
      <c r="A17227">
        <v>260194</v>
      </c>
      <c r="B17227" s="1" t="s">
        <v>72302</v>
      </c>
      <c r="C17227" s="1" t="s">
        <v>72303</v>
      </c>
      <c r="D17227" s="1" t="s">
        <v>221</v>
      </c>
      <c r="E17227">
        <v>57</v>
      </c>
      <c r="F17227">
        <v>59</v>
      </c>
      <c r="G17227">
        <v>140000</v>
      </c>
      <c r="H17227">
        <v>800</v>
      </c>
      <c r="I17227">
        <v>28</v>
      </c>
      <c r="J17227">
        <v>705</v>
      </c>
      <c r="K17227" s="1" t="s">
        <v>411</v>
      </c>
      <c r="L17227" s="1" t="s">
        <v>147</v>
      </c>
    </row>
    <row r="17228" spans="1:12" x14ac:dyDescent="0.25">
      <c r="A17228">
        <v>260316</v>
      </c>
      <c r="B17228" s="1" t="s">
        <v>72306</v>
      </c>
      <c r="C17228" s="1" t="s">
        <v>72307</v>
      </c>
      <c r="D17228" s="1" t="s">
        <v>221</v>
      </c>
      <c r="E17228">
        <v>57</v>
      </c>
      <c r="F17228">
        <v>64</v>
      </c>
      <c r="G17228">
        <v>275000</v>
      </c>
      <c r="H17228">
        <v>550</v>
      </c>
      <c r="I17228">
        <v>22</v>
      </c>
      <c r="J17228">
        <v>113186</v>
      </c>
      <c r="K17228" s="1" t="s">
        <v>1316</v>
      </c>
      <c r="L17228" s="1" t="s">
        <v>147</v>
      </c>
    </row>
    <row r="17229" spans="1:12" x14ac:dyDescent="0.25">
      <c r="A17229">
        <v>260399</v>
      </c>
      <c r="B17229" s="1" t="s">
        <v>72310</v>
      </c>
      <c r="C17229" s="1" t="s">
        <v>72311</v>
      </c>
      <c r="D17229" s="1" t="s">
        <v>1044</v>
      </c>
      <c r="E17229">
        <v>57</v>
      </c>
      <c r="F17229">
        <v>68</v>
      </c>
      <c r="G17229">
        <v>375000</v>
      </c>
      <c r="H17229">
        <v>1000</v>
      </c>
      <c r="I17229">
        <v>20</v>
      </c>
      <c r="J17229">
        <v>111651</v>
      </c>
      <c r="K17229" s="1" t="s">
        <v>1316</v>
      </c>
      <c r="L17229" s="1" t="s">
        <v>118</v>
      </c>
    </row>
    <row r="17230" spans="1:12" x14ac:dyDescent="0.25">
      <c r="A17230">
        <v>260401</v>
      </c>
      <c r="B17230" s="1" t="s">
        <v>72314</v>
      </c>
      <c r="C17230" s="1" t="s">
        <v>72315</v>
      </c>
      <c r="D17230" s="1" t="s">
        <v>1581</v>
      </c>
      <c r="E17230">
        <v>57</v>
      </c>
      <c r="F17230">
        <v>73</v>
      </c>
      <c r="G17230">
        <v>400000</v>
      </c>
      <c r="H17230">
        <v>600</v>
      </c>
      <c r="I17230">
        <v>17</v>
      </c>
      <c r="J17230">
        <v>1793</v>
      </c>
      <c r="K17230" s="1" t="s">
        <v>1316</v>
      </c>
      <c r="L17230" s="1" t="s">
        <v>147</v>
      </c>
    </row>
    <row r="17231" spans="1:12" x14ac:dyDescent="0.25">
      <c r="A17231">
        <v>260425</v>
      </c>
      <c r="B17231" s="1" t="s">
        <v>72318</v>
      </c>
      <c r="C17231" s="1" t="s">
        <v>72319</v>
      </c>
      <c r="D17231" s="1" t="s">
        <v>116</v>
      </c>
      <c r="E17231">
        <v>57</v>
      </c>
      <c r="F17231">
        <v>67</v>
      </c>
      <c r="G17231">
        <v>350000</v>
      </c>
      <c r="H17231">
        <v>2000</v>
      </c>
      <c r="I17231">
        <v>20</v>
      </c>
      <c r="J17231">
        <v>1881</v>
      </c>
      <c r="K17231" s="1" t="s">
        <v>411</v>
      </c>
      <c r="L17231" s="1" t="s">
        <v>147</v>
      </c>
    </row>
    <row r="17232" spans="1:12" x14ac:dyDescent="0.25">
      <c r="A17232">
        <v>260427</v>
      </c>
      <c r="B17232" s="1" t="s">
        <v>72322</v>
      </c>
      <c r="C17232" s="1" t="s">
        <v>72323</v>
      </c>
      <c r="D17232" s="1" t="s">
        <v>428</v>
      </c>
      <c r="E17232">
        <v>57</v>
      </c>
      <c r="F17232">
        <v>66</v>
      </c>
      <c r="G17232">
        <v>350000</v>
      </c>
      <c r="H17232">
        <v>2000</v>
      </c>
      <c r="I17232">
        <v>19</v>
      </c>
      <c r="J17232">
        <v>110147</v>
      </c>
      <c r="K17232" s="1" t="s">
        <v>411</v>
      </c>
      <c r="L17232" s="1" t="s">
        <v>147</v>
      </c>
    </row>
    <row r="17233" spans="1:12" x14ac:dyDescent="0.25">
      <c r="A17233">
        <v>260438</v>
      </c>
      <c r="B17233" s="1" t="s">
        <v>72326</v>
      </c>
      <c r="C17233" s="1" t="s">
        <v>72327</v>
      </c>
      <c r="D17233" s="1" t="s">
        <v>72328</v>
      </c>
      <c r="E17233">
        <v>57</v>
      </c>
      <c r="F17233">
        <v>57</v>
      </c>
      <c r="G17233">
        <v>170000</v>
      </c>
      <c r="H17233">
        <v>800</v>
      </c>
      <c r="I17233">
        <v>28</v>
      </c>
      <c r="J17233">
        <v>113892</v>
      </c>
      <c r="K17233" s="1" t="s">
        <v>411</v>
      </c>
      <c r="L17233" s="1" t="s">
        <v>147</v>
      </c>
    </row>
    <row r="17234" spans="1:12" x14ac:dyDescent="0.25">
      <c r="A17234">
        <v>260467</v>
      </c>
      <c r="B17234" s="1" t="s">
        <v>72331</v>
      </c>
      <c r="C17234" s="1" t="s">
        <v>72332</v>
      </c>
      <c r="D17234" s="1" t="s">
        <v>57205</v>
      </c>
      <c r="E17234">
        <v>57</v>
      </c>
      <c r="F17234">
        <v>73</v>
      </c>
      <c r="G17234">
        <v>425000</v>
      </c>
      <c r="H17234">
        <v>2000</v>
      </c>
      <c r="I17234">
        <v>20</v>
      </c>
      <c r="J17234">
        <v>113378</v>
      </c>
      <c r="K17234" s="1" t="s">
        <v>411</v>
      </c>
      <c r="L17234" s="1" t="s">
        <v>147</v>
      </c>
    </row>
    <row r="17235" spans="1:12" x14ac:dyDescent="0.25">
      <c r="A17235">
        <v>260498</v>
      </c>
      <c r="B17235" s="1" t="s">
        <v>72335</v>
      </c>
      <c r="C17235" s="1" t="s">
        <v>72336</v>
      </c>
      <c r="D17235" s="1" t="s">
        <v>344</v>
      </c>
      <c r="E17235">
        <v>57</v>
      </c>
      <c r="F17235">
        <v>60</v>
      </c>
      <c r="G17235">
        <v>190000</v>
      </c>
      <c r="H17235">
        <v>850</v>
      </c>
      <c r="I17235">
        <v>25</v>
      </c>
      <c r="J17235">
        <v>112558</v>
      </c>
      <c r="K17235" s="1" t="s">
        <v>346</v>
      </c>
      <c r="L17235" s="1" t="s">
        <v>147</v>
      </c>
    </row>
    <row r="17236" spans="1:12" x14ac:dyDescent="0.25">
      <c r="A17236">
        <v>260525</v>
      </c>
      <c r="B17236" s="1" t="s">
        <v>72339</v>
      </c>
      <c r="C17236" s="1" t="s">
        <v>72340</v>
      </c>
      <c r="D17236" s="1" t="s">
        <v>221</v>
      </c>
      <c r="E17236">
        <v>57</v>
      </c>
      <c r="F17236">
        <v>63</v>
      </c>
      <c r="G17236">
        <v>210000</v>
      </c>
      <c r="H17236">
        <v>600</v>
      </c>
      <c r="I17236">
        <v>23</v>
      </c>
      <c r="J17236">
        <v>112836</v>
      </c>
      <c r="K17236" s="1" t="s">
        <v>1316</v>
      </c>
      <c r="L17236" s="1" t="s">
        <v>147</v>
      </c>
    </row>
    <row r="17237" spans="1:12" x14ac:dyDescent="0.25">
      <c r="A17237">
        <v>260559</v>
      </c>
      <c r="B17237" s="1" t="s">
        <v>72343</v>
      </c>
      <c r="C17237" s="1" t="s">
        <v>72344</v>
      </c>
      <c r="D17237" s="1" t="s">
        <v>603</v>
      </c>
      <c r="E17237">
        <v>57</v>
      </c>
      <c r="F17237">
        <v>67</v>
      </c>
      <c r="G17237">
        <v>350000</v>
      </c>
      <c r="H17237">
        <v>2000</v>
      </c>
      <c r="I17237">
        <v>20</v>
      </c>
      <c r="J17237">
        <v>110776</v>
      </c>
      <c r="K17237" s="1" t="s">
        <v>1316</v>
      </c>
      <c r="L17237" s="1" t="s">
        <v>147</v>
      </c>
    </row>
    <row r="17238" spans="1:12" x14ac:dyDescent="0.25">
      <c r="A17238">
        <v>260572</v>
      </c>
      <c r="B17238" s="1" t="s">
        <v>72347</v>
      </c>
      <c r="C17238" s="1" t="s">
        <v>72348</v>
      </c>
      <c r="D17238" s="1" t="s">
        <v>142</v>
      </c>
      <c r="E17238">
        <v>57</v>
      </c>
      <c r="F17238">
        <v>73</v>
      </c>
      <c r="G17238">
        <v>425000</v>
      </c>
      <c r="H17238">
        <v>2000</v>
      </c>
      <c r="I17238">
        <v>20</v>
      </c>
      <c r="J17238">
        <v>111339</v>
      </c>
      <c r="K17238" s="1" t="s">
        <v>411</v>
      </c>
      <c r="L17238" s="1" t="s">
        <v>147</v>
      </c>
    </row>
    <row r="17239" spans="1:12" x14ac:dyDescent="0.25">
      <c r="A17239">
        <v>260645</v>
      </c>
      <c r="B17239" s="1" t="s">
        <v>7089</v>
      </c>
      <c r="C17239" s="1" t="s">
        <v>72351</v>
      </c>
      <c r="D17239" s="1" t="s">
        <v>454</v>
      </c>
      <c r="E17239">
        <v>57</v>
      </c>
      <c r="F17239">
        <v>67</v>
      </c>
      <c r="G17239">
        <v>375000</v>
      </c>
      <c r="H17239">
        <v>1000</v>
      </c>
      <c r="I17239">
        <v>22</v>
      </c>
      <c r="J17239">
        <v>710</v>
      </c>
      <c r="K17239" s="1" t="s">
        <v>411</v>
      </c>
      <c r="L17239" s="1" t="s">
        <v>147</v>
      </c>
    </row>
    <row r="17240" spans="1:12" x14ac:dyDescent="0.25">
      <c r="A17240">
        <v>260730</v>
      </c>
      <c r="B17240" s="1" t="s">
        <v>72354</v>
      </c>
      <c r="C17240" s="1" t="s">
        <v>72355</v>
      </c>
      <c r="D17240" s="1" t="s">
        <v>187</v>
      </c>
      <c r="E17240">
        <v>57</v>
      </c>
      <c r="F17240">
        <v>76</v>
      </c>
      <c r="G17240">
        <v>400000</v>
      </c>
      <c r="H17240">
        <v>500</v>
      </c>
      <c r="I17240">
        <v>17</v>
      </c>
      <c r="J17240">
        <v>112893</v>
      </c>
      <c r="K17240" s="1" t="s">
        <v>1316</v>
      </c>
      <c r="L17240" s="1" t="s">
        <v>147</v>
      </c>
    </row>
    <row r="17241" spans="1:12" x14ac:dyDescent="0.25">
      <c r="A17241">
        <v>260734</v>
      </c>
      <c r="B17241" s="1" t="s">
        <v>72358</v>
      </c>
      <c r="C17241" s="1" t="s">
        <v>72359</v>
      </c>
      <c r="D17241" s="1" t="s">
        <v>116</v>
      </c>
      <c r="E17241">
        <v>57</v>
      </c>
      <c r="F17241">
        <v>67</v>
      </c>
      <c r="G17241">
        <v>375000</v>
      </c>
      <c r="H17241">
        <v>800</v>
      </c>
      <c r="I17241">
        <v>21</v>
      </c>
      <c r="J17241">
        <v>1456</v>
      </c>
      <c r="K17241" s="1" t="s">
        <v>411</v>
      </c>
      <c r="L17241" s="1" t="s">
        <v>147</v>
      </c>
    </row>
    <row r="17242" spans="1:12" x14ac:dyDescent="0.25">
      <c r="A17242">
        <v>260775</v>
      </c>
      <c r="B17242" s="1" t="s">
        <v>72362</v>
      </c>
      <c r="C17242" s="1" t="s">
        <v>72363</v>
      </c>
      <c r="D17242" s="1" t="s">
        <v>142</v>
      </c>
      <c r="E17242">
        <v>57</v>
      </c>
      <c r="F17242">
        <v>69</v>
      </c>
      <c r="G17242">
        <v>400000</v>
      </c>
      <c r="H17242">
        <v>500</v>
      </c>
      <c r="I17242">
        <v>20</v>
      </c>
      <c r="J17242">
        <v>110992</v>
      </c>
      <c r="K17242" s="1" t="s">
        <v>411</v>
      </c>
      <c r="L17242" s="1" t="s">
        <v>147</v>
      </c>
    </row>
    <row r="17243" spans="1:12" x14ac:dyDescent="0.25">
      <c r="A17243">
        <v>260779</v>
      </c>
      <c r="B17243" s="1" t="s">
        <v>72366</v>
      </c>
      <c r="C17243" s="1" t="s">
        <v>72367</v>
      </c>
      <c r="D17243" s="1" t="s">
        <v>188</v>
      </c>
      <c r="E17243">
        <v>57</v>
      </c>
      <c r="F17243">
        <v>69</v>
      </c>
      <c r="G17243">
        <v>400000</v>
      </c>
      <c r="H17243">
        <v>1000</v>
      </c>
      <c r="I17243">
        <v>19</v>
      </c>
      <c r="J17243">
        <v>1788</v>
      </c>
      <c r="K17243" s="1" t="s">
        <v>411</v>
      </c>
      <c r="L17243" s="1" t="s">
        <v>147</v>
      </c>
    </row>
    <row r="17244" spans="1:12" x14ac:dyDescent="0.25">
      <c r="A17244">
        <v>260848</v>
      </c>
      <c r="B17244" s="1" t="s">
        <v>72370</v>
      </c>
      <c r="C17244" s="1" t="s">
        <v>72371</v>
      </c>
      <c r="D17244" s="1" t="s">
        <v>344</v>
      </c>
      <c r="E17244">
        <v>57</v>
      </c>
      <c r="F17244">
        <v>64</v>
      </c>
      <c r="G17244">
        <v>300000</v>
      </c>
      <c r="H17244">
        <v>1000</v>
      </c>
      <c r="I17244">
        <v>23</v>
      </c>
      <c r="J17244">
        <v>101147</v>
      </c>
      <c r="K17244" s="1" t="s">
        <v>411</v>
      </c>
      <c r="L17244" s="1" t="s">
        <v>147</v>
      </c>
    </row>
    <row r="17245" spans="1:12" x14ac:dyDescent="0.25">
      <c r="A17245">
        <v>260883</v>
      </c>
      <c r="B17245" s="1" t="s">
        <v>72374</v>
      </c>
      <c r="C17245" s="1" t="s">
        <v>72375</v>
      </c>
      <c r="D17245" s="1" t="s">
        <v>603</v>
      </c>
      <c r="E17245">
        <v>57</v>
      </c>
      <c r="F17245">
        <v>69</v>
      </c>
      <c r="G17245">
        <v>400000</v>
      </c>
      <c r="H17245">
        <v>500</v>
      </c>
      <c r="I17245">
        <v>19</v>
      </c>
      <c r="J17245">
        <v>1572</v>
      </c>
      <c r="K17245" s="1" t="s">
        <v>411</v>
      </c>
      <c r="L17245" s="1" t="s">
        <v>118</v>
      </c>
    </row>
    <row r="17246" spans="1:12" x14ac:dyDescent="0.25">
      <c r="A17246">
        <v>260911</v>
      </c>
      <c r="B17246" s="1" t="s">
        <v>72378</v>
      </c>
      <c r="C17246" s="1" t="s">
        <v>72379</v>
      </c>
      <c r="D17246" s="1" t="s">
        <v>1669</v>
      </c>
      <c r="E17246">
        <v>57</v>
      </c>
      <c r="F17246">
        <v>72</v>
      </c>
      <c r="G17246">
        <v>400000</v>
      </c>
      <c r="H17246">
        <v>1000</v>
      </c>
      <c r="I17246">
        <v>21</v>
      </c>
      <c r="J17246">
        <v>696</v>
      </c>
      <c r="K17246" s="1" t="s">
        <v>411</v>
      </c>
      <c r="L17246" s="1" t="s">
        <v>147</v>
      </c>
    </row>
    <row r="17247" spans="1:12" x14ac:dyDescent="0.25">
      <c r="A17247">
        <v>260984</v>
      </c>
      <c r="B17247" s="1" t="s">
        <v>72382</v>
      </c>
      <c r="C17247" s="1" t="s">
        <v>72383</v>
      </c>
      <c r="D17247" s="1" t="s">
        <v>13334</v>
      </c>
      <c r="E17247">
        <v>57</v>
      </c>
      <c r="F17247">
        <v>77</v>
      </c>
      <c r="G17247">
        <v>450000</v>
      </c>
      <c r="H17247">
        <v>500</v>
      </c>
      <c r="I17247">
        <v>18</v>
      </c>
      <c r="J17247">
        <v>693</v>
      </c>
      <c r="K17247" s="1" t="s">
        <v>411</v>
      </c>
      <c r="L17247" s="1" t="s">
        <v>147</v>
      </c>
    </row>
    <row r="17248" spans="1:12" x14ac:dyDescent="0.25">
      <c r="A17248">
        <v>261102</v>
      </c>
      <c r="B17248" s="1" t="s">
        <v>72386</v>
      </c>
      <c r="C17248" s="1" t="s">
        <v>72387</v>
      </c>
      <c r="D17248" s="1" t="s">
        <v>762</v>
      </c>
      <c r="E17248">
        <v>57</v>
      </c>
      <c r="F17248">
        <v>65</v>
      </c>
      <c r="G17248">
        <v>375000</v>
      </c>
      <c r="H17248">
        <v>500</v>
      </c>
      <c r="I17248">
        <v>22</v>
      </c>
      <c r="J17248">
        <v>112916</v>
      </c>
      <c r="K17248" s="1" t="s">
        <v>411</v>
      </c>
      <c r="L17248" s="1" t="s">
        <v>147</v>
      </c>
    </row>
    <row r="17249" spans="1:12" x14ac:dyDescent="0.25">
      <c r="A17249">
        <v>261120</v>
      </c>
      <c r="B17249" s="1" t="s">
        <v>72390</v>
      </c>
      <c r="C17249" s="1" t="s">
        <v>72391</v>
      </c>
      <c r="D17249" s="1" t="s">
        <v>344</v>
      </c>
      <c r="E17249">
        <v>57</v>
      </c>
      <c r="F17249">
        <v>67</v>
      </c>
      <c r="G17249">
        <v>325000</v>
      </c>
      <c r="H17249">
        <v>950</v>
      </c>
      <c r="I17249">
        <v>20</v>
      </c>
      <c r="J17249">
        <v>1474</v>
      </c>
      <c r="K17249" s="1" t="s">
        <v>411</v>
      </c>
      <c r="L17249" s="1" t="s">
        <v>147</v>
      </c>
    </row>
    <row r="17250" spans="1:12" x14ac:dyDescent="0.25">
      <c r="A17250">
        <v>261166</v>
      </c>
      <c r="B17250" s="1" t="s">
        <v>72394</v>
      </c>
      <c r="C17250" s="1" t="s">
        <v>72395</v>
      </c>
      <c r="D17250" s="1" t="s">
        <v>596</v>
      </c>
      <c r="E17250">
        <v>57</v>
      </c>
      <c r="F17250">
        <v>66</v>
      </c>
      <c r="G17250">
        <v>350000</v>
      </c>
      <c r="H17250">
        <v>1000</v>
      </c>
      <c r="I17250">
        <v>21</v>
      </c>
      <c r="J17250">
        <v>111086</v>
      </c>
      <c r="K17250" s="1" t="s">
        <v>411</v>
      </c>
      <c r="L17250" s="1" t="s">
        <v>147</v>
      </c>
    </row>
    <row r="17251" spans="1:12" x14ac:dyDescent="0.25">
      <c r="A17251">
        <v>261180</v>
      </c>
      <c r="B17251" s="1" t="s">
        <v>72398</v>
      </c>
      <c r="C17251" s="1" t="s">
        <v>72399</v>
      </c>
      <c r="D17251" s="1" t="s">
        <v>1581</v>
      </c>
      <c r="E17251">
        <v>57</v>
      </c>
      <c r="F17251">
        <v>69</v>
      </c>
      <c r="G17251">
        <v>400000</v>
      </c>
      <c r="H17251">
        <v>2000</v>
      </c>
      <c r="I17251">
        <v>20</v>
      </c>
      <c r="J17251">
        <v>900</v>
      </c>
      <c r="K17251" s="1" t="s">
        <v>1316</v>
      </c>
      <c r="L17251" s="1" t="s">
        <v>118</v>
      </c>
    </row>
    <row r="17252" spans="1:12" x14ac:dyDescent="0.25">
      <c r="A17252">
        <v>261201</v>
      </c>
      <c r="B17252" s="1" t="s">
        <v>72402</v>
      </c>
      <c r="C17252" s="1" t="s">
        <v>72403</v>
      </c>
      <c r="D17252" s="1" t="s">
        <v>344</v>
      </c>
      <c r="E17252">
        <v>57</v>
      </c>
      <c r="F17252">
        <v>63</v>
      </c>
      <c r="G17252">
        <v>240000</v>
      </c>
      <c r="H17252">
        <v>1000</v>
      </c>
      <c r="I17252">
        <v>22</v>
      </c>
      <c r="J17252">
        <v>114161</v>
      </c>
      <c r="K17252" s="1" t="s">
        <v>1316</v>
      </c>
      <c r="L17252" s="1" t="s">
        <v>147</v>
      </c>
    </row>
    <row r="17253" spans="1:12" x14ac:dyDescent="0.25">
      <c r="A17253">
        <v>261234</v>
      </c>
      <c r="B17253" s="1" t="s">
        <v>26190</v>
      </c>
      <c r="C17253" s="1" t="s">
        <v>72406</v>
      </c>
      <c r="D17253" s="1" t="s">
        <v>221</v>
      </c>
      <c r="E17253">
        <v>57</v>
      </c>
      <c r="F17253">
        <v>69</v>
      </c>
      <c r="G17253">
        <v>350000</v>
      </c>
      <c r="H17253">
        <v>500</v>
      </c>
      <c r="I17253">
        <v>19</v>
      </c>
      <c r="J17253">
        <v>112908</v>
      </c>
      <c r="K17253" s="1" t="s">
        <v>411</v>
      </c>
      <c r="L17253" s="1" t="s">
        <v>147</v>
      </c>
    </row>
    <row r="17254" spans="1:12" x14ac:dyDescent="0.25">
      <c r="A17254">
        <v>261235</v>
      </c>
      <c r="B17254" s="1" t="s">
        <v>72409</v>
      </c>
      <c r="C17254" s="1" t="s">
        <v>72410</v>
      </c>
      <c r="D17254" s="1" t="s">
        <v>384</v>
      </c>
      <c r="E17254">
        <v>57</v>
      </c>
      <c r="F17254">
        <v>68</v>
      </c>
      <c r="G17254">
        <v>350000</v>
      </c>
      <c r="H17254">
        <v>500</v>
      </c>
      <c r="I17254">
        <v>21</v>
      </c>
      <c r="J17254">
        <v>112908</v>
      </c>
      <c r="K17254" s="1" t="s">
        <v>411</v>
      </c>
      <c r="L17254" s="1" t="s">
        <v>147</v>
      </c>
    </row>
    <row r="17255" spans="1:12" x14ac:dyDescent="0.25">
      <c r="A17255">
        <v>261239</v>
      </c>
      <c r="B17255" s="1" t="s">
        <v>72413</v>
      </c>
      <c r="C17255" s="1" t="s">
        <v>72414</v>
      </c>
      <c r="D17255" s="1" t="s">
        <v>344</v>
      </c>
      <c r="E17255">
        <v>57</v>
      </c>
      <c r="F17255">
        <v>65</v>
      </c>
      <c r="G17255">
        <v>350000</v>
      </c>
      <c r="H17255">
        <v>500</v>
      </c>
      <c r="I17255">
        <v>21</v>
      </c>
      <c r="J17255">
        <v>753</v>
      </c>
      <c r="K17255" s="1" t="s">
        <v>411</v>
      </c>
      <c r="L17255" s="1" t="s">
        <v>147</v>
      </c>
    </row>
    <row r="17256" spans="1:12" x14ac:dyDescent="0.25">
      <c r="A17256">
        <v>261248</v>
      </c>
      <c r="B17256" s="1" t="s">
        <v>19067</v>
      </c>
      <c r="C17256" s="1" t="s">
        <v>72417</v>
      </c>
      <c r="D17256" s="1" t="s">
        <v>579</v>
      </c>
      <c r="E17256">
        <v>57</v>
      </c>
      <c r="F17256">
        <v>57</v>
      </c>
      <c r="G17256">
        <v>140000</v>
      </c>
      <c r="H17256">
        <v>500</v>
      </c>
      <c r="I17256">
        <v>29</v>
      </c>
      <c r="J17256">
        <v>113723</v>
      </c>
      <c r="K17256" s="1" t="s">
        <v>411</v>
      </c>
      <c r="L17256" s="1" t="s">
        <v>118</v>
      </c>
    </row>
    <row r="17257" spans="1:12" x14ac:dyDescent="0.25">
      <c r="A17257">
        <v>261282</v>
      </c>
      <c r="B17257" s="1" t="s">
        <v>72420</v>
      </c>
      <c r="C17257" s="1" t="s">
        <v>72421</v>
      </c>
      <c r="D17257" s="1" t="s">
        <v>1229</v>
      </c>
      <c r="E17257">
        <v>57</v>
      </c>
      <c r="F17257">
        <v>73</v>
      </c>
      <c r="G17257">
        <v>425000</v>
      </c>
      <c r="H17257">
        <v>3000</v>
      </c>
      <c r="I17257">
        <v>19</v>
      </c>
      <c r="J17257">
        <v>1919</v>
      </c>
      <c r="K17257" s="1" t="s">
        <v>1316</v>
      </c>
      <c r="L17257" s="1" t="s">
        <v>147</v>
      </c>
    </row>
    <row r="17258" spans="1:12" x14ac:dyDescent="0.25">
      <c r="A17258">
        <v>261312</v>
      </c>
      <c r="B17258" s="1" t="s">
        <v>72424</v>
      </c>
      <c r="C17258" s="1" t="s">
        <v>72425</v>
      </c>
      <c r="D17258" s="1" t="s">
        <v>1908</v>
      </c>
      <c r="E17258">
        <v>57</v>
      </c>
      <c r="F17258">
        <v>70</v>
      </c>
      <c r="G17258">
        <v>375000</v>
      </c>
      <c r="H17258">
        <v>2000</v>
      </c>
      <c r="I17258">
        <v>20</v>
      </c>
      <c r="J17258">
        <v>100087</v>
      </c>
      <c r="K17258" s="1" t="s">
        <v>411</v>
      </c>
      <c r="L17258" s="1" t="s">
        <v>147</v>
      </c>
    </row>
    <row r="17259" spans="1:12" x14ac:dyDescent="0.25">
      <c r="A17259">
        <v>261313</v>
      </c>
      <c r="B17259" s="1" t="s">
        <v>29269</v>
      </c>
      <c r="C17259" s="1" t="s">
        <v>72428</v>
      </c>
      <c r="D17259" s="1" t="s">
        <v>1545</v>
      </c>
      <c r="E17259">
        <v>57</v>
      </c>
      <c r="F17259">
        <v>68</v>
      </c>
      <c r="G17259">
        <v>325000</v>
      </c>
      <c r="H17259">
        <v>500</v>
      </c>
      <c r="I17259">
        <v>19</v>
      </c>
      <c r="J17259">
        <v>711</v>
      </c>
      <c r="K17259" s="1" t="s">
        <v>411</v>
      </c>
      <c r="L17259" s="1" t="s">
        <v>118</v>
      </c>
    </row>
    <row r="17260" spans="1:12" x14ac:dyDescent="0.25">
      <c r="A17260">
        <v>261330</v>
      </c>
      <c r="B17260" s="1" t="s">
        <v>72431</v>
      </c>
      <c r="C17260" s="1" t="s">
        <v>72432</v>
      </c>
      <c r="D17260" s="1" t="s">
        <v>3155</v>
      </c>
      <c r="E17260">
        <v>57</v>
      </c>
      <c r="F17260">
        <v>70</v>
      </c>
      <c r="G17260">
        <v>375000</v>
      </c>
      <c r="H17260">
        <v>500</v>
      </c>
      <c r="I17260">
        <v>21</v>
      </c>
      <c r="J17260">
        <v>113723</v>
      </c>
      <c r="K17260" s="1" t="s">
        <v>411</v>
      </c>
      <c r="L17260" s="1" t="s">
        <v>147</v>
      </c>
    </row>
    <row r="17261" spans="1:12" x14ac:dyDescent="0.25">
      <c r="A17261">
        <v>261481</v>
      </c>
      <c r="B17261" s="1" t="s">
        <v>72435</v>
      </c>
      <c r="C17261" s="1" t="s">
        <v>72436</v>
      </c>
      <c r="D17261" s="1" t="s">
        <v>812</v>
      </c>
      <c r="E17261">
        <v>57</v>
      </c>
      <c r="F17261">
        <v>69</v>
      </c>
      <c r="G17261">
        <v>400000</v>
      </c>
      <c r="H17261">
        <v>500</v>
      </c>
      <c r="I17261">
        <v>19</v>
      </c>
      <c r="J17261">
        <v>110992</v>
      </c>
      <c r="K17261" s="1" t="s">
        <v>411</v>
      </c>
      <c r="L17261" s="1" t="s">
        <v>147</v>
      </c>
    </row>
    <row r="17262" spans="1:12" x14ac:dyDescent="0.25">
      <c r="A17262">
        <v>261486</v>
      </c>
      <c r="B17262" s="1" t="s">
        <v>72439</v>
      </c>
      <c r="C17262" s="1" t="s">
        <v>72440</v>
      </c>
      <c r="D17262" s="1" t="s">
        <v>142</v>
      </c>
      <c r="E17262">
        <v>57</v>
      </c>
      <c r="F17262">
        <v>71</v>
      </c>
      <c r="G17262">
        <v>375000</v>
      </c>
      <c r="H17262">
        <v>500</v>
      </c>
      <c r="I17262">
        <v>18</v>
      </c>
      <c r="J17262">
        <v>110992</v>
      </c>
      <c r="K17262" s="1" t="s">
        <v>142</v>
      </c>
      <c r="L17262" s="1" t="s">
        <v>147</v>
      </c>
    </row>
    <row r="17263" spans="1:12" x14ac:dyDescent="0.25">
      <c r="A17263">
        <v>261507</v>
      </c>
      <c r="B17263" s="1" t="s">
        <v>17810</v>
      </c>
      <c r="C17263" s="1" t="s">
        <v>72443</v>
      </c>
      <c r="D17263" s="1" t="s">
        <v>344</v>
      </c>
      <c r="E17263">
        <v>57</v>
      </c>
      <c r="F17263">
        <v>76</v>
      </c>
      <c r="G17263">
        <v>400000</v>
      </c>
      <c r="H17263">
        <v>500</v>
      </c>
      <c r="I17263">
        <v>18</v>
      </c>
      <c r="J17263">
        <v>110992</v>
      </c>
      <c r="K17263" s="1" t="s">
        <v>411</v>
      </c>
      <c r="L17263" s="1" t="s">
        <v>147</v>
      </c>
    </row>
    <row r="17264" spans="1:12" x14ac:dyDescent="0.25">
      <c r="A17264">
        <v>261540</v>
      </c>
      <c r="B17264" s="1" t="s">
        <v>72446</v>
      </c>
      <c r="C17264" s="1" t="s">
        <v>72447</v>
      </c>
      <c r="D17264" s="1" t="s">
        <v>344</v>
      </c>
      <c r="E17264">
        <v>57</v>
      </c>
      <c r="F17264">
        <v>68</v>
      </c>
      <c r="G17264">
        <v>325000</v>
      </c>
      <c r="H17264">
        <v>500</v>
      </c>
      <c r="I17264">
        <v>20</v>
      </c>
      <c r="J17264">
        <v>112914</v>
      </c>
      <c r="K17264" s="1" t="s">
        <v>411</v>
      </c>
      <c r="L17264" s="1" t="s">
        <v>147</v>
      </c>
    </row>
    <row r="17265" spans="1:12" x14ac:dyDescent="0.25">
      <c r="A17265">
        <v>261545</v>
      </c>
      <c r="B17265" s="1" t="s">
        <v>72450</v>
      </c>
      <c r="C17265" s="1" t="s">
        <v>72451</v>
      </c>
      <c r="D17265" s="1" t="s">
        <v>344</v>
      </c>
      <c r="E17265">
        <v>57</v>
      </c>
      <c r="F17265">
        <v>66</v>
      </c>
      <c r="G17265">
        <v>350000</v>
      </c>
      <c r="H17265">
        <v>500</v>
      </c>
      <c r="I17265">
        <v>22</v>
      </c>
      <c r="J17265">
        <v>114578</v>
      </c>
      <c r="K17265" s="1" t="s">
        <v>411</v>
      </c>
      <c r="L17265" s="1" t="s">
        <v>147</v>
      </c>
    </row>
    <row r="17266" spans="1:12" x14ac:dyDescent="0.25">
      <c r="A17266">
        <v>261570</v>
      </c>
      <c r="B17266" s="1" t="s">
        <v>72454</v>
      </c>
      <c r="C17266" s="1" t="s">
        <v>72455</v>
      </c>
      <c r="D17266" s="1" t="s">
        <v>504</v>
      </c>
      <c r="E17266">
        <v>57</v>
      </c>
      <c r="F17266">
        <v>68</v>
      </c>
      <c r="G17266">
        <v>350000</v>
      </c>
      <c r="H17266">
        <v>500</v>
      </c>
      <c r="I17266">
        <v>19</v>
      </c>
      <c r="J17266">
        <v>110978</v>
      </c>
      <c r="K17266" s="1" t="s">
        <v>411</v>
      </c>
      <c r="L17266" s="1" t="s">
        <v>118</v>
      </c>
    </row>
    <row r="17267" spans="1:12" x14ac:dyDescent="0.25">
      <c r="A17267">
        <v>261575</v>
      </c>
      <c r="B17267" s="1" t="s">
        <v>72458</v>
      </c>
      <c r="C17267" s="1" t="s">
        <v>72459</v>
      </c>
      <c r="D17267" s="1" t="s">
        <v>142</v>
      </c>
      <c r="E17267">
        <v>57</v>
      </c>
      <c r="F17267">
        <v>68</v>
      </c>
      <c r="G17267">
        <v>375000</v>
      </c>
      <c r="H17267">
        <v>500</v>
      </c>
      <c r="I17267">
        <v>20</v>
      </c>
      <c r="J17267">
        <v>101101</v>
      </c>
      <c r="K17267" s="1" t="s">
        <v>142</v>
      </c>
      <c r="L17267" s="1" t="s">
        <v>147</v>
      </c>
    </row>
    <row r="17268" spans="1:12" x14ac:dyDescent="0.25">
      <c r="A17268">
        <v>261583</v>
      </c>
      <c r="B17268" s="1" t="s">
        <v>72462</v>
      </c>
      <c r="C17268" s="1" t="s">
        <v>72463</v>
      </c>
      <c r="D17268" s="1" t="s">
        <v>937</v>
      </c>
      <c r="E17268">
        <v>57</v>
      </c>
      <c r="F17268">
        <v>68</v>
      </c>
      <c r="G17268">
        <v>375000</v>
      </c>
      <c r="H17268">
        <v>1000</v>
      </c>
      <c r="I17268">
        <v>22</v>
      </c>
      <c r="J17268">
        <v>695</v>
      </c>
      <c r="K17268" s="1" t="s">
        <v>1316</v>
      </c>
      <c r="L17268" s="1" t="s">
        <v>147</v>
      </c>
    </row>
    <row r="17269" spans="1:12" x14ac:dyDescent="0.25">
      <c r="A17269">
        <v>261606</v>
      </c>
      <c r="B17269" s="1" t="s">
        <v>72466</v>
      </c>
      <c r="C17269" s="1" t="s">
        <v>72467</v>
      </c>
      <c r="D17269" s="1" t="s">
        <v>344</v>
      </c>
      <c r="E17269">
        <v>57</v>
      </c>
      <c r="F17269">
        <v>61</v>
      </c>
      <c r="G17269">
        <v>210000</v>
      </c>
      <c r="H17269">
        <v>550</v>
      </c>
      <c r="I17269">
        <v>24</v>
      </c>
      <c r="J17269">
        <v>112072</v>
      </c>
      <c r="K17269" s="1" t="s">
        <v>346</v>
      </c>
      <c r="L17269" s="1" t="s">
        <v>147</v>
      </c>
    </row>
    <row r="17270" spans="1:12" x14ac:dyDescent="0.25">
      <c r="A17270">
        <v>261610</v>
      </c>
      <c r="B17270" s="1" t="s">
        <v>51997</v>
      </c>
      <c r="C17270" s="1" t="s">
        <v>72470</v>
      </c>
      <c r="D17270" s="1" t="s">
        <v>344</v>
      </c>
      <c r="E17270">
        <v>57</v>
      </c>
      <c r="F17270">
        <v>66</v>
      </c>
      <c r="G17270">
        <v>350000</v>
      </c>
      <c r="H17270">
        <v>550</v>
      </c>
      <c r="I17270">
        <v>21</v>
      </c>
      <c r="J17270">
        <v>113186</v>
      </c>
      <c r="K17270" s="1" t="s">
        <v>1316</v>
      </c>
      <c r="L17270" s="1" t="s">
        <v>147</v>
      </c>
    </row>
    <row r="17271" spans="1:12" x14ac:dyDescent="0.25">
      <c r="A17271">
        <v>261623</v>
      </c>
      <c r="B17271" s="1" t="s">
        <v>72473</v>
      </c>
      <c r="C17271" s="1" t="s">
        <v>72474</v>
      </c>
      <c r="D17271" s="1" t="s">
        <v>579</v>
      </c>
      <c r="E17271">
        <v>57</v>
      </c>
      <c r="F17271">
        <v>66</v>
      </c>
      <c r="G17271">
        <v>350000</v>
      </c>
      <c r="H17271">
        <v>750</v>
      </c>
      <c r="I17271">
        <v>22</v>
      </c>
      <c r="J17271">
        <v>918</v>
      </c>
      <c r="K17271" s="1" t="s">
        <v>411</v>
      </c>
      <c r="L17271" s="1" t="s">
        <v>118</v>
      </c>
    </row>
    <row r="17272" spans="1:12" x14ac:dyDescent="0.25">
      <c r="A17272">
        <v>261640</v>
      </c>
      <c r="B17272" s="1" t="s">
        <v>72477</v>
      </c>
      <c r="C17272" s="1" t="s">
        <v>72478</v>
      </c>
      <c r="D17272" s="1" t="s">
        <v>1908</v>
      </c>
      <c r="E17272">
        <v>57</v>
      </c>
      <c r="F17272">
        <v>78</v>
      </c>
      <c r="G17272">
        <v>500000</v>
      </c>
      <c r="H17272">
        <v>500</v>
      </c>
      <c r="I17272">
        <v>17</v>
      </c>
      <c r="J17272">
        <v>19</v>
      </c>
      <c r="K17272" s="1" t="s">
        <v>1316</v>
      </c>
      <c r="L17272" s="1" t="s">
        <v>147</v>
      </c>
    </row>
    <row r="17273" spans="1:12" x14ac:dyDescent="0.25">
      <c r="A17273">
        <v>261780</v>
      </c>
      <c r="B17273" s="1" t="s">
        <v>72481</v>
      </c>
      <c r="C17273" s="1" t="s">
        <v>72482</v>
      </c>
      <c r="D17273" s="1" t="s">
        <v>3949</v>
      </c>
      <c r="E17273">
        <v>57</v>
      </c>
      <c r="F17273">
        <v>64</v>
      </c>
      <c r="G17273">
        <v>325000</v>
      </c>
      <c r="H17273">
        <v>1000</v>
      </c>
      <c r="I17273">
        <v>22</v>
      </c>
      <c r="J17273">
        <v>112885</v>
      </c>
      <c r="K17273" s="1" t="s">
        <v>1316</v>
      </c>
      <c r="L17273" s="1" t="s">
        <v>147</v>
      </c>
    </row>
    <row r="17274" spans="1:12" x14ac:dyDescent="0.25">
      <c r="A17274">
        <v>261822</v>
      </c>
      <c r="B17274" s="1" t="s">
        <v>24878</v>
      </c>
      <c r="C17274" s="1" t="s">
        <v>72485</v>
      </c>
      <c r="D17274" s="1" t="s">
        <v>344</v>
      </c>
      <c r="E17274">
        <v>57</v>
      </c>
      <c r="F17274">
        <v>70</v>
      </c>
      <c r="G17274">
        <v>375000</v>
      </c>
      <c r="H17274">
        <v>500</v>
      </c>
      <c r="I17274">
        <v>19</v>
      </c>
      <c r="J17274">
        <v>110987</v>
      </c>
      <c r="K17274" s="1" t="s">
        <v>411</v>
      </c>
      <c r="L17274" s="1" t="s">
        <v>118</v>
      </c>
    </row>
    <row r="17275" spans="1:12" x14ac:dyDescent="0.25">
      <c r="A17275">
        <v>261912</v>
      </c>
      <c r="B17275" s="1" t="s">
        <v>72488</v>
      </c>
      <c r="C17275" s="1" t="s">
        <v>72489</v>
      </c>
      <c r="D17275" s="1" t="s">
        <v>142</v>
      </c>
      <c r="E17275">
        <v>57</v>
      </c>
      <c r="F17275">
        <v>73</v>
      </c>
      <c r="G17275">
        <v>425000</v>
      </c>
      <c r="H17275">
        <v>1000</v>
      </c>
      <c r="I17275">
        <v>19</v>
      </c>
      <c r="J17275">
        <v>110152</v>
      </c>
      <c r="K17275" s="1" t="s">
        <v>411</v>
      </c>
      <c r="L17275" s="1" t="s">
        <v>147</v>
      </c>
    </row>
    <row r="17276" spans="1:12" x14ac:dyDescent="0.25">
      <c r="A17276">
        <v>261989</v>
      </c>
      <c r="B17276" s="1" t="s">
        <v>72492</v>
      </c>
      <c r="C17276" s="1" t="s">
        <v>72493</v>
      </c>
      <c r="D17276" s="1" t="s">
        <v>596</v>
      </c>
      <c r="E17276">
        <v>57</v>
      </c>
      <c r="F17276">
        <v>67</v>
      </c>
      <c r="G17276">
        <v>350000</v>
      </c>
      <c r="H17276">
        <v>500</v>
      </c>
      <c r="I17276">
        <v>22</v>
      </c>
      <c r="J17276">
        <v>115536</v>
      </c>
      <c r="K17276" s="1" t="s">
        <v>411</v>
      </c>
      <c r="L17276" s="1" t="s">
        <v>147</v>
      </c>
    </row>
    <row r="17277" spans="1:12" x14ac:dyDescent="0.25">
      <c r="A17277">
        <v>261991</v>
      </c>
      <c r="B17277" s="1" t="s">
        <v>72496</v>
      </c>
      <c r="C17277" s="1" t="s">
        <v>72497</v>
      </c>
      <c r="D17277" s="1" t="s">
        <v>428</v>
      </c>
      <c r="E17277">
        <v>57</v>
      </c>
      <c r="F17277">
        <v>71</v>
      </c>
      <c r="G17277">
        <v>375000</v>
      </c>
      <c r="H17277">
        <v>950</v>
      </c>
      <c r="I17277">
        <v>18</v>
      </c>
      <c r="J17277">
        <v>111822</v>
      </c>
      <c r="K17277" s="1" t="s">
        <v>1316</v>
      </c>
      <c r="L17277" s="1" t="s">
        <v>147</v>
      </c>
    </row>
    <row r="17278" spans="1:12" x14ac:dyDescent="0.25">
      <c r="A17278">
        <v>262005</v>
      </c>
      <c r="B17278" s="1" t="s">
        <v>72500</v>
      </c>
      <c r="C17278" s="1" t="s">
        <v>72501</v>
      </c>
      <c r="D17278" s="1" t="s">
        <v>142</v>
      </c>
      <c r="E17278">
        <v>57</v>
      </c>
      <c r="F17278">
        <v>70</v>
      </c>
      <c r="G17278">
        <v>400000</v>
      </c>
      <c r="H17278">
        <v>1000</v>
      </c>
      <c r="I17278">
        <v>19</v>
      </c>
      <c r="J17278">
        <v>38</v>
      </c>
      <c r="K17278" s="1" t="s">
        <v>1316</v>
      </c>
      <c r="L17278" s="1" t="s">
        <v>147</v>
      </c>
    </row>
    <row r="17279" spans="1:12" x14ac:dyDescent="0.25">
      <c r="A17279">
        <v>262030</v>
      </c>
      <c r="B17279" s="1" t="s">
        <v>72504</v>
      </c>
      <c r="C17279" s="1" t="s">
        <v>72505</v>
      </c>
      <c r="D17279" s="1" t="s">
        <v>579</v>
      </c>
      <c r="E17279">
        <v>57</v>
      </c>
      <c r="F17279">
        <v>62</v>
      </c>
      <c r="G17279">
        <v>230000</v>
      </c>
      <c r="H17279">
        <v>1000</v>
      </c>
      <c r="I17279">
        <v>23</v>
      </c>
      <c r="J17279">
        <v>112893</v>
      </c>
      <c r="K17279" s="1" t="s">
        <v>411</v>
      </c>
      <c r="L17279" s="1" t="s">
        <v>118</v>
      </c>
    </row>
    <row r="17280" spans="1:12" x14ac:dyDescent="0.25">
      <c r="A17280">
        <v>262065</v>
      </c>
      <c r="B17280" s="1" t="s">
        <v>72508</v>
      </c>
      <c r="C17280" s="1" t="s">
        <v>72509</v>
      </c>
      <c r="D17280" s="1" t="s">
        <v>596</v>
      </c>
      <c r="E17280">
        <v>57</v>
      </c>
      <c r="F17280">
        <v>67</v>
      </c>
      <c r="G17280">
        <v>350000</v>
      </c>
      <c r="H17280">
        <v>500</v>
      </c>
      <c r="I17280">
        <v>21</v>
      </c>
      <c r="J17280">
        <v>110986</v>
      </c>
      <c r="K17280" s="1" t="s">
        <v>411</v>
      </c>
      <c r="L17280" s="1" t="s">
        <v>147</v>
      </c>
    </row>
    <row r="17281" spans="1:12" x14ac:dyDescent="0.25">
      <c r="A17281">
        <v>262071</v>
      </c>
      <c r="B17281" s="1" t="s">
        <v>72512</v>
      </c>
      <c r="C17281" s="1" t="s">
        <v>72513</v>
      </c>
      <c r="D17281" s="1" t="s">
        <v>344</v>
      </c>
      <c r="E17281">
        <v>57</v>
      </c>
      <c r="F17281">
        <v>73</v>
      </c>
      <c r="G17281">
        <v>400000</v>
      </c>
      <c r="H17281">
        <v>700</v>
      </c>
      <c r="I17281">
        <v>18</v>
      </c>
      <c r="J17281">
        <v>232</v>
      </c>
      <c r="K17281" s="1" t="s">
        <v>411</v>
      </c>
      <c r="L17281" s="1" t="s">
        <v>147</v>
      </c>
    </row>
    <row r="17282" spans="1:12" x14ac:dyDescent="0.25">
      <c r="A17282">
        <v>262104</v>
      </c>
      <c r="B17282" s="1" t="s">
        <v>72516</v>
      </c>
      <c r="C17282" s="1" t="s">
        <v>72517</v>
      </c>
      <c r="D17282" s="1" t="s">
        <v>344</v>
      </c>
      <c r="E17282">
        <v>57</v>
      </c>
      <c r="F17282">
        <v>68</v>
      </c>
      <c r="G17282">
        <v>325000</v>
      </c>
      <c r="H17282">
        <v>500</v>
      </c>
      <c r="I17282">
        <v>19</v>
      </c>
      <c r="J17282">
        <v>110588</v>
      </c>
      <c r="K17282" s="1" t="s">
        <v>1316</v>
      </c>
      <c r="L17282" s="1" t="s">
        <v>147</v>
      </c>
    </row>
    <row r="17283" spans="1:12" x14ac:dyDescent="0.25">
      <c r="A17283">
        <v>262181</v>
      </c>
      <c r="B17283" s="1" t="s">
        <v>72520</v>
      </c>
      <c r="C17283" s="1" t="s">
        <v>72521</v>
      </c>
      <c r="D17283" s="1" t="s">
        <v>202</v>
      </c>
      <c r="E17283">
        <v>57</v>
      </c>
      <c r="F17283">
        <v>73</v>
      </c>
      <c r="G17283">
        <v>425000</v>
      </c>
      <c r="H17283">
        <v>750</v>
      </c>
      <c r="I17283">
        <v>19</v>
      </c>
      <c r="J17283">
        <v>181</v>
      </c>
      <c r="K17283" s="1" t="s">
        <v>1316</v>
      </c>
      <c r="L17283" s="1" t="s">
        <v>147</v>
      </c>
    </row>
    <row r="17284" spans="1:12" x14ac:dyDescent="0.25">
      <c r="A17284">
        <v>262221</v>
      </c>
      <c r="B17284" s="1" t="s">
        <v>72524</v>
      </c>
      <c r="C17284" s="1" t="s">
        <v>72525</v>
      </c>
      <c r="D17284" s="1" t="s">
        <v>460</v>
      </c>
      <c r="E17284">
        <v>57</v>
      </c>
      <c r="F17284">
        <v>74</v>
      </c>
      <c r="G17284">
        <v>400000</v>
      </c>
      <c r="H17284">
        <v>500</v>
      </c>
      <c r="I17284">
        <v>17</v>
      </c>
      <c r="J17284">
        <v>1915</v>
      </c>
      <c r="K17284" s="1" t="s">
        <v>1316</v>
      </c>
      <c r="L17284" s="1" t="s">
        <v>147</v>
      </c>
    </row>
    <row r="17285" spans="1:12" x14ac:dyDescent="0.25">
      <c r="A17285">
        <v>262222</v>
      </c>
      <c r="B17285" s="1" t="s">
        <v>72528</v>
      </c>
      <c r="C17285" s="1" t="s">
        <v>72529</v>
      </c>
      <c r="D17285" s="1" t="s">
        <v>603</v>
      </c>
      <c r="E17285">
        <v>57</v>
      </c>
      <c r="F17285">
        <v>72</v>
      </c>
      <c r="G17285">
        <v>375000</v>
      </c>
      <c r="H17285">
        <v>650</v>
      </c>
      <c r="I17285">
        <v>18</v>
      </c>
      <c r="J17285">
        <v>1915</v>
      </c>
      <c r="K17285" s="1" t="s">
        <v>1316</v>
      </c>
      <c r="L17285" s="1" t="s">
        <v>147</v>
      </c>
    </row>
    <row r="17286" spans="1:12" x14ac:dyDescent="0.25">
      <c r="A17286">
        <v>262251</v>
      </c>
      <c r="B17286" s="1" t="s">
        <v>72532</v>
      </c>
      <c r="C17286" s="1" t="s">
        <v>72533</v>
      </c>
      <c r="D17286" s="1" t="s">
        <v>221</v>
      </c>
      <c r="E17286">
        <v>57</v>
      </c>
      <c r="F17286">
        <v>72</v>
      </c>
      <c r="G17286">
        <v>325000</v>
      </c>
      <c r="H17286">
        <v>500</v>
      </c>
      <c r="I17286">
        <v>18</v>
      </c>
      <c r="J17286">
        <v>1871</v>
      </c>
      <c r="K17286" s="1" t="s">
        <v>411</v>
      </c>
      <c r="L17286" s="1" t="s">
        <v>147</v>
      </c>
    </row>
    <row r="17287" spans="1:12" x14ac:dyDescent="0.25">
      <c r="A17287">
        <v>262276</v>
      </c>
      <c r="B17287" s="1" t="s">
        <v>72536</v>
      </c>
      <c r="C17287" s="1" t="s">
        <v>72537</v>
      </c>
      <c r="D17287" s="1" t="s">
        <v>344</v>
      </c>
      <c r="E17287">
        <v>57</v>
      </c>
      <c r="F17287">
        <v>70</v>
      </c>
      <c r="G17287">
        <v>375000</v>
      </c>
      <c r="H17287">
        <v>700</v>
      </c>
      <c r="I17287">
        <v>19</v>
      </c>
      <c r="J17287">
        <v>647</v>
      </c>
      <c r="K17287" s="1" t="s">
        <v>411</v>
      </c>
      <c r="L17287" s="1" t="s">
        <v>147</v>
      </c>
    </row>
    <row r="17288" spans="1:12" x14ac:dyDescent="0.25">
      <c r="A17288">
        <v>262289</v>
      </c>
      <c r="B17288" s="1" t="s">
        <v>72540</v>
      </c>
      <c r="C17288" s="1" t="s">
        <v>72541</v>
      </c>
      <c r="D17288" s="1" t="s">
        <v>812</v>
      </c>
      <c r="E17288">
        <v>57</v>
      </c>
      <c r="F17288">
        <v>72</v>
      </c>
      <c r="G17288">
        <v>375000</v>
      </c>
      <c r="H17288">
        <v>500</v>
      </c>
      <c r="I17288">
        <v>18</v>
      </c>
      <c r="J17288">
        <v>111766</v>
      </c>
      <c r="K17288" s="1" t="s">
        <v>411</v>
      </c>
      <c r="L17288" s="1" t="s">
        <v>118</v>
      </c>
    </row>
    <row r="17289" spans="1:12" x14ac:dyDescent="0.25">
      <c r="A17289">
        <v>262341</v>
      </c>
      <c r="B17289" s="1" t="s">
        <v>72544</v>
      </c>
      <c r="C17289" s="1" t="s">
        <v>72545</v>
      </c>
      <c r="D17289" s="1" t="s">
        <v>596</v>
      </c>
      <c r="E17289">
        <v>57</v>
      </c>
      <c r="F17289">
        <v>69</v>
      </c>
      <c r="G17289">
        <v>375000</v>
      </c>
      <c r="H17289">
        <v>500</v>
      </c>
      <c r="I17289">
        <v>19</v>
      </c>
      <c r="J17289">
        <v>58</v>
      </c>
      <c r="K17289" s="1" t="s">
        <v>1316</v>
      </c>
      <c r="L17289" s="1" t="s">
        <v>147</v>
      </c>
    </row>
    <row r="17290" spans="1:12" x14ac:dyDescent="0.25">
      <c r="A17290">
        <v>262447</v>
      </c>
      <c r="B17290" s="1" t="s">
        <v>72548</v>
      </c>
      <c r="C17290" s="1" t="s">
        <v>72549</v>
      </c>
      <c r="D17290" s="1" t="s">
        <v>142</v>
      </c>
      <c r="E17290">
        <v>57</v>
      </c>
      <c r="F17290">
        <v>62</v>
      </c>
      <c r="G17290">
        <v>240000</v>
      </c>
      <c r="H17290">
        <v>2000</v>
      </c>
      <c r="I17290">
        <v>25</v>
      </c>
      <c r="J17290">
        <v>115716</v>
      </c>
      <c r="K17290" s="1" t="s">
        <v>1316</v>
      </c>
      <c r="L17290" s="1" t="s">
        <v>147</v>
      </c>
    </row>
    <row r="17291" spans="1:12" x14ac:dyDescent="0.25">
      <c r="A17291">
        <v>262463</v>
      </c>
      <c r="B17291" s="1" t="s">
        <v>72552</v>
      </c>
      <c r="C17291" s="1" t="s">
        <v>72553</v>
      </c>
      <c r="D17291" s="1" t="s">
        <v>221</v>
      </c>
      <c r="E17291">
        <v>57</v>
      </c>
      <c r="F17291">
        <v>57</v>
      </c>
      <c r="G17291">
        <v>110000</v>
      </c>
      <c r="H17291">
        <v>1000</v>
      </c>
      <c r="I17291">
        <v>30</v>
      </c>
      <c r="J17291">
        <v>310</v>
      </c>
      <c r="K17291" s="1" t="s">
        <v>411</v>
      </c>
      <c r="L17291" s="1" t="s">
        <v>147</v>
      </c>
    </row>
    <row r="17292" spans="1:12" x14ac:dyDescent="0.25">
      <c r="A17292">
        <v>262470</v>
      </c>
      <c r="B17292" s="1" t="s">
        <v>72556</v>
      </c>
      <c r="C17292" s="1" t="s">
        <v>72557</v>
      </c>
      <c r="D17292" s="1" t="s">
        <v>1814</v>
      </c>
      <c r="E17292">
        <v>57</v>
      </c>
      <c r="F17292">
        <v>72</v>
      </c>
      <c r="G17292">
        <v>375000</v>
      </c>
      <c r="H17292">
        <v>550</v>
      </c>
      <c r="I17292">
        <v>18</v>
      </c>
      <c r="J17292">
        <v>310</v>
      </c>
      <c r="K17292" s="1" t="s">
        <v>411</v>
      </c>
      <c r="L17292" s="1" t="s">
        <v>147</v>
      </c>
    </row>
    <row r="17293" spans="1:12" x14ac:dyDescent="0.25">
      <c r="A17293">
        <v>262555</v>
      </c>
      <c r="B17293" s="1" t="s">
        <v>72560</v>
      </c>
      <c r="C17293" s="1" t="s">
        <v>72561</v>
      </c>
      <c r="D17293" s="1" t="s">
        <v>1908</v>
      </c>
      <c r="E17293">
        <v>57</v>
      </c>
      <c r="F17293">
        <v>57</v>
      </c>
      <c r="G17293">
        <v>140000</v>
      </c>
      <c r="H17293">
        <v>3000</v>
      </c>
      <c r="I17293">
        <v>29</v>
      </c>
      <c r="J17293">
        <v>112572</v>
      </c>
      <c r="K17293" s="1" t="s">
        <v>596</v>
      </c>
      <c r="L17293" s="1" t="s">
        <v>147</v>
      </c>
    </row>
    <row r="17294" spans="1:12" x14ac:dyDescent="0.25">
      <c r="A17294">
        <v>262604</v>
      </c>
      <c r="B17294" s="1" t="s">
        <v>72564</v>
      </c>
      <c r="C17294" s="1" t="s">
        <v>72565</v>
      </c>
      <c r="D17294" s="1" t="s">
        <v>309</v>
      </c>
      <c r="E17294">
        <v>57</v>
      </c>
      <c r="F17294">
        <v>68</v>
      </c>
      <c r="G17294">
        <v>375000</v>
      </c>
      <c r="H17294">
        <v>800</v>
      </c>
      <c r="I17294">
        <v>20</v>
      </c>
      <c r="J17294">
        <v>111659</v>
      </c>
      <c r="K17294" s="1" t="s">
        <v>411</v>
      </c>
      <c r="L17294" s="1" t="s">
        <v>147</v>
      </c>
    </row>
    <row r="17295" spans="1:12" x14ac:dyDescent="0.25">
      <c r="A17295">
        <v>262615</v>
      </c>
      <c r="B17295" s="1" t="s">
        <v>72568</v>
      </c>
      <c r="C17295" s="1" t="s">
        <v>72569</v>
      </c>
      <c r="D17295" s="1" t="s">
        <v>1061</v>
      </c>
      <c r="E17295">
        <v>57</v>
      </c>
      <c r="F17295">
        <v>70</v>
      </c>
      <c r="G17295">
        <v>375000</v>
      </c>
      <c r="H17295">
        <v>1000</v>
      </c>
      <c r="I17295">
        <v>19</v>
      </c>
      <c r="J17295">
        <v>112120</v>
      </c>
      <c r="K17295" s="1" t="s">
        <v>411</v>
      </c>
      <c r="L17295" s="1" t="s">
        <v>118</v>
      </c>
    </row>
    <row r="17296" spans="1:12" x14ac:dyDescent="0.25">
      <c r="A17296">
        <v>262661</v>
      </c>
      <c r="B17296" s="1" t="s">
        <v>72572</v>
      </c>
      <c r="C17296" s="1" t="s">
        <v>72573</v>
      </c>
      <c r="D17296" s="1" t="s">
        <v>1908</v>
      </c>
      <c r="E17296">
        <v>57</v>
      </c>
      <c r="F17296">
        <v>67</v>
      </c>
      <c r="G17296">
        <v>325000</v>
      </c>
      <c r="H17296">
        <v>550</v>
      </c>
      <c r="I17296">
        <v>20</v>
      </c>
      <c r="J17296">
        <v>110691</v>
      </c>
      <c r="K17296" s="1" t="s">
        <v>555</v>
      </c>
      <c r="L17296" s="1" t="s">
        <v>147</v>
      </c>
    </row>
    <row r="17297" spans="1:12" x14ac:dyDescent="0.25">
      <c r="A17297">
        <v>262666</v>
      </c>
      <c r="B17297" s="1" t="s">
        <v>72576</v>
      </c>
      <c r="C17297" s="1" t="s">
        <v>72577</v>
      </c>
      <c r="D17297" s="1" t="s">
        <v>1001</v>
      </c>
      <c r="E17297">
        <v>57</v>
      </c>
      <c r="F17297">
        <v>68</v>
      </c>
      <c r="G17297">
        <v>350000</v>
      </c>
      <c r="H17297">
        <v>550</v>
      </c>
      <c r="I17297">
        <v>20</v>
      </c>
      <c r="J17297">
        <v>110691</v>
      </c>
      <c r="K17297" s="1" t="s">
        <v>411</v>
      </c>
      <c r="L17297" s="1" t="s">
        <v>147</v>
      </c>
    </row>
    <row r="17298" spans="1:12" x14ac:dyDescent="0.25">
      <c r="A17298">
        <v>262725</v>
      </c>
      <c r="B17298" s="1" t="s">
        <v>72580</v>
      </c>
      <c r="C17298" s="1" t="s">
        <v>72581</v>
      </c>
      <c r="D17298" s="1" t="s">
        <v>221</v>
      </c>
      <c r="E17298">
        <v>57</v>
      </c>
      <c r="F17298">
        <v>62</v>
      </c>
      <c r="G17298">
        <v>200000</v>
      </c>
      <c r="H17298">
        <v>1000</v>
      </c>
      <c r="I17298">
        <v>24</v>
      </c>
      <c r="J17298">
        <v>113378</v>
      </c>
      <c r="K17298" s="1" t="s">
        <v>411</v>
      </c>
      <c r="L17298" s="1" t="s">
        <v>147</v>
      </c>
    </row>
    <row r="17299" spans="1:12" x14ac:dyDescent="0.25">
      <c r="A17299">
        <v>262774</v>
      </c>
      <c r="B17299" s="1" t="s">
        <v>72584</v>
      </c>
      <c r="C17299" s="1" t="s">
        <v>72585</v>
      </c>
      <c r="D17299" s="1" t="s">
        <v>762</v>
      </c>
      <c r="E17299">
        <v>57</v>
      </c>
      <c r="F17299">
        <v>64</v>
      </c>
      <c r="G17299">
        <v>325000</v>
      </c>
      <c r="H17299">
        <v>500</v>
      </c>
      <c r="I17299">
        <v>20</v>
      </c>
      <c r="J17299">
        <v>110678</v>
      </c>
      <c r="K17299" s="1" t="s">
        <v>411</v>
      </c>
      <c r="L17299" s="1" t="s">
        <v>147</v>
      </c>
    </row>
    <row r="17300" spans="1:12" x14ac:dyDescent="0.25">
      <c r="A17300">
        <v>262789</v>
      </c>
      <c r="B17300" s="1" t="s">
        <v>72588</v>
      </c>
      <c r="C17300" s="1" t="s">
        <v>72589</v>
      </c>
      <c r="D17300" s="1" t="s">
        <v>221</v>
      </c>
      <c r="E17300">
        <v>57</v>
      </c>
      <c r="F17300">
        <v>68</v>
      </c>
      <c r="G17300">
        <v>300000</v>
      </c>
      <c r="H17300">
        <v>750</v>
      </c>
      <c r="I17300">
        <v>20</v>
      </c>
      <c r="J17300">
        <v>62</v>
      </c>
      <c r="K17300" s="1" t="s">
        <v>1316</v>
      </c>
      <c r="L17300" s="1" t="s">
        <v>147</v>
      </c>
    </row>
    <row r="17301" spans="1:12" x14ac:dyDescent="0.25">
      <c r="A17301">
        <v>262794</v>
      </c>
      <c r="B17301" s="1" t="s">
        <v>72592</v>
      </c>
      <c r="C17301" s="1" t="s">
        <v>72593</v>
      </c>
      <c r="D17301" s="1" t="s">
        <v>4295</v>
      </c>
      <c r="E17301">
        <v>57</v>
      </c>
      <c r="F17301">
        <v>65</v>
      </c>
      <c r="G17301">
        <v>350000</v>
      </c>
      <c r="H17301">
        <v>1000</v>
      </c>
      <c r="I17301">
        <v>20</v>
      </c>
      <c r="J17301">
        <v>270</v>
      </c>
      <c r="K17301" s="1" t="s">
        <v>1316</v>
      </c>
      <c r="L17301" s="1" t="s">
        <v>147</v>
      </c>
    </row>
    <row r="17302" spans="1:12" x14ac:dyDescent="0.25">
      <c r="A17302">
        <v>262819</v>
      </c>
      <c r="B17302" s="1" t="s">
        <v>72596</v>
      </c>
      <c r="C17302" s="1" t="s">
        <v>72597</v>
      </c>
      <c r="D17302" s="1" t="s">
        <v>296</v>
      </c>
      <c r="E17302">
        <v>57</v>
      </c>
      <c r="F17302">
        <v>66</v>
      </c>
      <c r="G17302">
        <v>350000</v>
      </c>
      <c r="H17302">
        <v>1000</v>
      </c>
      <c r="I17302">
        <v>20</v>
      </c>
      <c r="J17302">
        <v>110750</v>
      </c>
      <c r="K17302" s="1" t="s">
        <v>411</v>
      </c>
      <c r="L17302" s="1" t="s">
        <v>147</v>
      </c>
    </row>
    <row r="17303" spans="1:12" x14ac:dyDescent="0.25">
      <c r="A17303">
        <v>262848</v>
      </c>
      <c r="B17303" s="1" t="s">
        <v>72600</v>
      </c>
      <c r="C17303" s="1" t="s">
        <v>72601</v>
      </c>
      <c r="D17303" s="1" t="s">
        <v>812</v>
      </c>
      <c r="E17303">
        <v>57</v>
      </c>
      <c r="F17303">
        <v>68</v>
      </c>
      <c r="G17303">
        <v>350000</v>
      </c>
      <c r="H17303">
        <v>2000</v>
      </c>
      <c r="I17303">
        <v>20</v>
      </c>
      <c r="J17303">
        <v>1926</v>
      </c>
      <c r="K17303" s="1" t="s">
        <v>1316</v>
      </c>
      <c r="L17303" s="1" t="s">
        <v>147</v>
      </c>
    </row>
    <row r="17304" spans="1:12" x14ac:dyDescent="0.25">
      <c r="A17304">
        <v>262850</v>
      </c>
      <c r="B17304" s="1" t="s">
        <v>72604</v>
      </c>
      <c r="C17304" s="1" t="s">
        <v>72605</v>
      </c>
      <c r="D17304" s="1" t="s">
        <v>579</v>
      </c>
      <c r="E17304">
        <v>57</v>
      </c>
      <c r="F17304">
        <v>66</v>
      </c>
      <c r="G17304">
        <v>350000</v>
      </c>
      <c r="H17304">
        <v>900</v>
      </c>
      <c r="I17304">
        <v>21</v>
      </c>
      <c r="J17304">
        <v>114161</v>
      </c>
      <c r="K17304" s="1" t="s">
        <v>411</v>
      </c>
      <c r="L17304" s="1" t="s">
        <v>118</v>
      </c>
    </row>
    <row r="17305" spans="1:12" x14ac:dyDescent="0.25">
      <c r="A17305">
        <v>262901</v>
      </c>
      <c r="B17305" s="1" t="s">
        <v>72608</v>
      </c>
      <c r="C17305" s="1" t="s">
        <v>72609</v>
      </c>
      <c r="D17305" s="1" t="s">
        <v>728</v>
      </c>
      <c r="E17305">
        <v>57</v>
      </c>
      <c r="F17305">
        <v>69</v>
      </c>
      <c r="G17305">
        <v>375000</v>
      </c>
      <c r="H17305">
        <v>500</v>
      </c>
      <c r="I17305">
        <v>19</v>
      </c>
      <c r="J17305">
        <v>110501</v>
      </c>
      <c r="K17305" s="1" t="s">
        <v>411</v>
      </c>
      <c r="L17305" s="1" t="s">
        <v>147</v>
      </c>
    </row>
    <row r="17306" spans="1:12" x14ac:dyDescent="0.25">
      <c r="A17306">
        <v>262917</v>
      </c>
      <c r="B17306" s="1" t="s">
        <v>72612</v>
      </c>
      <c r="C17306" s="1" t="s">
        <v>72613</v>
      </c>
      <c r="D17306" s="1" t="s">
        <v>344</v>
      </c>
      <c r="E17306">
        <v>57</v>
      </c>
      <c r="F17306">
        <v>71</v>
      </c>
      <c r="G17306">
        <v>375000</v>
      </c>
      <c r="H17306">
        <v>500</v>
      </c>
      <c r="I17306">
        <v>19</v>
      </c>
      <c r="J17306">
        <v>110691</v>
      </c>
      <c r="K17306" s="1" t="s">
        <v>411</v>
      </c>
      <c r="L17306" s="1" t="s">
        <v>147</v>
      </c>
    </row>
    <row r="17307" spans="1:12" x14ac:dyDescent="0.25">
      <c r="A17307">
        <v>262919</v>
      </c>
      <c r="B17307" s="1" t="s">
        <v>72616</v>
      </c>
      <c r="C17307" s="1" t="s">
        <v>72617</v>
      </c>
      <c r="D17307" s="1" t="s">
        <v>344</v>
      </c>
      <c r="E17307">
        <v>57</v>
      </c>
      <c r="F17307">
        <v>71</v>
      </c>
      <c r="G17307">
        <v>350000</v>
      </c>
      <c r="H17307">
        <v>500</v>
      </c>
      <c r="I17307">
        <v>18</v>
      </c>
      <c r="J17307">
        <v>110691</v>
      </c>
      <c r="K17307" s="1" t="s">
        <v>411</v>
      </c>
      <c r="L17307" s="1" t="s">
        <v>147</v>
      </c>
    </row>
    <row r="17308" spans="1:12" x14ac:dyDescent="0.25">
      <c r="A17308">
        <v>262924</v>
      </c>
      <c r="B17308" s="1" t="s">
        <v>72620</v>
      </c>
      <c r="C17308" s="1" t="s">
        <v>72621</v>
      </c>
      <c r="D17308" s="1" t="s">
        <v>294</v>
      </c>
      <c r="E17308">
        <v>57</v>
      </c>
      <c r="F17308">
        <v>70</v>
      </c>
      <c r="G17308">
        <v>375000</v>
      </c>
      <c r="H17308">
        <v>550</v>
      </c>
      <c r="I17308">
        <v>19</v>
      </c>
      <c r="J17308">
        <v>114398</v>
      </c>
      <c r="K17308" s="1" t="s">
        <v>1316</v>
      </c>
      <c r="L17308" s="1" t="s">
        <v>147</v>
      </c>
    </row>
    <row r="17309" spans="1:12" x14ac:dyDescent="0.25">
      <c r="A17309">
        <v>262928</v>
      </c>
      <c r="B17309" s="1" t="s">
        <v>72624</v>
      </c>
      <c r="C17309" s="1" t="s">
        <v>72625</v>
      </c>
      <c r="D17309" s="1" t="s">
        <v>891</v>
      </c>
      <c r="E17309">
        <v>57</v>
      </c>
      <c r="F17309">
        <v>63</v>
      </c>
      <c r="G17309">
        <v>250000</v>
      </c>
      <c r="H17309">
        <v>1000</v>
      </c>
      <c r="I17309">
        <v>24</v>
      </c>
      <c r="J17309">
        <v>114398</v>
      </c>
      <c r="K17309" s="1" t="s">
        <v>411</v>
      </c>
      <c r="L17309" s="1" t="s">
        <v>147</v>
      </c>
    </row>
    <row r="17310" spans="1:12" x14ac:dyDescent="0.25">
      <c r="A17310">
        <v>262951</v>
      </c>
      <c r="B17310" s="1" t="s">
        <v>72628</v>
      </c>
      <c r="C17310" s="1" t="s">
        <v>72629</v>
      </c>
      <c r="D17310" s="1" t="s">
        <v>2439</v>
      </c>
      <c r="E17310">
        <v>57</v>
      </c>
      <c r="F17310">
        <v>61</v>
      </c>
      <c r="G17310">
        <v>240000</v>
      </c>
      <c r="H17310">
        <v>3000</v>
      </c>
      <c r="I17310">
        <v>24</v>
      </c>
      <c r="J17310">
        <v>113222</v>
      </c>
      <c r="K17310" s="1" t="s">
        <v>411</v>
      </c>
      <c r="L17310" s="1" t="s">
        <v>118</v>
      </c>
    </row>
    <row r="17311" spans="1:12" x14ac:dyDescent="0.25">
      <c r="A17311">
        <v>262988</v>
      </c>
      <c r="B17311" s="1" t="s">
        <v>72632</v>
      </c>
      <c r="C17311" s="1" t="s">
        <v>72633</v>
      </c>
      <c r="D17311" s="1" t="s">
        <v>428</v>
      </c>
      <c r="E17311">
        <v>57</v>
      </c>
      <c r="F17311">
        <v>76</v>
      </c>
      <c r="G17311">
        <v>425000</v>
      </c>
      <c r="H17311">
        <v>2000</v>
      </c>
      <c r="I17311">
        <v>18</v>
      </c>
      <c r="J17311">
        <v>22</v>
      </c>
      <c r="K17311" s="1" t="s">
        <v>1316</v>
      </c>
      <c r="L17311" s="1" t="s">
        <v>147</v>
      </c>
    </row>
    <row r="17312" spans="1:12" x14ac:dyDescent="0.25">
      <c r="A17312">
        <v>263010</v>
      </c>
      <c r="B17312" s="1" t="s">
        <v>72636</v>
      </c>
      <c r="C17312" s="1" t="s">
        <v>72637</v>
      </c>
      <c r="D17312" s="1" t="s">
        <v>221</v>
      </c>
      <c r="E17312">
        <v>57</v>
      </c>
      <c r="F17312">
        <v>65</v>
      </c>
      <c r="G17312">
        <v>325000</v>
      </c>
      <c r="H17312">
        <v>4000</v>
      </c>
      <c r="I17312">
        <v>21</v>
      </c>
      <c r="J17312">
        <v>325</v>
      </c>
      <c r="K17312" s="1" t="s">
        <v>1316</v>
      </c>
      <c r="L17312" s="1" t="s">
        <v>147</v>
      </c>
    </row>
    <row r="17313" spans="1:12" x14ac:dyDescent="0.25">
      <c r="A17313">
        <v>263019</v>
      </c>
      <c r="B17313" s="1" t="s">
        <v>72640</v>
      </c>
      <c r="C17313" s="1" t="s">
        <v>72641</v>
      </c>
      <c r="D17313" s="1" t="s">
        <v>596</v>
      </c>
      <c r="E17313">
        <v>57</v>
      </c>
      <c r="F17313">
        <v>64</v>
      </c>
      <c r="G17313">
        <v>300000</v>
      </c>
      <c r="H17313">
        <v>2000</v>
      </c>
      <c r="I17313">
        <v>24</v>
      </c>
      <c r="J17313">
        <v>113259</v>
      </c>
      <c r="K17313" s="1" t="s">
        <v>411</v>
      </c>
      <c r="L17313" s="1" t="s">
        <v>147</v>
      </c>
    </row>
    <row r="17314" spans="1:12" x14ac:dyDescent="0.25">
      <c r="A17314">
        <v>263022</v>
      </c>
      <c r="B17314" s="1" t="s">
        <v>72644</v>
      </c>
      <c r="C17314" s="1" t="s">
        <v>72645</v>
      </c>
      <c r="D17314" s="1" t="s">
        <v>344</v>
      </c>
      <c r="E17314">
        <v>57</v>
      </c>
      <c r="F17314">
        <v>71</v>
      </c>
      <c r="G17314">
        <v>350000</v>
      </c>
      <c r="H17314">
        <v>500</v>
      </c>
      <c r="I17314">
        <v>18</v>
      </c>
      <c r="J17314">
        <v>110691</v>
      </c>
      <c r="K17314" s="1" t="s">
        <v>346</v>
      </c>
      <c r="L17314" s="1" t="s">
        <v>147</v>
      </c>
    </row>
    <row r="17315" spans="1:12" x14ac:dyDescent="0.25">
      <c r="A17315">
        <v>263035</v>
      </c>
      <c r="B17315" s="1" t="s">
        <v>72648</v>
      </c>
      <c r="C17315" s="1" t="s">
        <v>72649</v>
      </c>
      <c r="D17315" s="1" t="s">
        <v>3995</v>
      </c>
      <c r="E17315">
        <v>57</v>
      </c>
      <c r="F17315">
        <v>72</v>
      </c>
      <c r="G17315">
        <v>375000</v>
      </c>
      <c r="H17315">
        <v>500</v>
      </c>
      <c r="I17315">
        <v>18</v>
      </c>
      <c r="J17315">
        <v>1569</v>
      </c>
      <c r="K17315" s="1" t="s">
        <v>581</v>
      </c>
      <c r="L17315" s="1" t="s">
        <v>118</v>
      </c>
    </row>
    <row r="17316" spans="1:12" x14ac:dyDescent="0.25">
      <c r="A17316">
        <v>263038</v>
      </c>
      <c r="B17316" s="1" t="s">
        <v>72652</v>
      </c>
      <c r="C17316" s="1" t="s">
        <v>72653</v>
      </c>
      <c r="D17316" s="1" t="s">
        <v>460</v>
      </c>
      <c r="E17316">
        <v>57</v>
      </c>
      <c r="F17316">
        <v>71</v>
      </c>
      <c r="G17316">
        <v>375000</v>
      </c>
      <c r="H17316">
        <v>1000</v>
      </c>
      <c r="I17316">
        <v>18</v>
      </c>
      <c r="J17316">
        <v>1824</v>
      </c>
      <c r="K17316" s="1" t="s">
        <v>1316</v>
      </c>
      <c r="L17316" s="1" t="s">
        <v>147</v>
      </c>
    </row>
    <row r="17317" spans="1:12" x14ac:dyDescent="0.25">
      <c r="A17317">
        <v>263050</v>
      </c>
      <c r="B17317" s="1" t="s">
        <v>72656</v>
      </c>
      <c r="C17317" s="1" t="s">
        <v>72657</v>
      </c>
      <c r="D17317" s="1" t="s">
        <v>344</v>
      </c>
      <c r="E17317">
        <v>57</v>
      </c>
      <c r="F17317">
        <v>69</v>
      </c>
      <c r="G17317">
        <v>375000</v>
      </c>
      <c r="H17317">
        <v>950</v>
      </c>
      <c r="I17317">
        <v>19</v>
      </c>
      <c r="J17317">
        <v>780</v>
      </c>
      <c r="K17317" s="1" t="s">
        <v>1316</v>
      </c>
      <c r="L17317" s="1" t="s">
        <v>147</v>
      </c>
    </row>
    <row r="17318" spans="1:12" x14ac:dyDescent="0.25">
      <c r="A17318">
        <v>263052</v>
      </c>
      <c r="B17318" s="1" t="s">
        <v>72660</v>
      </c>
      <c r="C17318" s="1" t="s">
        <v>72661</v>
      </c>
      <c r="D17318" s="1" t="s">
        <v>221</v>
      </c>
      <c r="E17318">
        <v>57</v>
      </c>
      <c r="F17318">
        <v>59</v>
      </c>
      <c r="G17318">
        <v>150000</v>
      </c>
      <c r="H17318">
        <v>1000</v>
      </c>
      <c r="I17318">
        <v>26</v>
      </c>
      <c r="J17318">
        <v>112259</v>
      </c>
      <c r="K17318" s="1" t="s">
        <v>411</v>
      </c>
      <c r="L17318" s="1" t="s">
        <v>147</v>
      </c>
    </row>
    <row r="17319" spans="1:12" x14ac:dyDescent="0.25">
      <c r="A17319">
        <v>263069</v>
      </c>
      <c r="B17319" s="1" t="s">
        <v>72664</v>
      </c>
      <c r="C17319" s="1" t="s">
        <v>72665</v>
      </c>
      <c r="D17319" s="1" t="s">
        <v>142</v>
      </c>
      <c r="E17319">
        <v>57</v>
      </c>
      <c r="F17319">
        <v>68</v>
      </c>
      <c r="G17319">
        <v>350000</v>
      </c>
      <c r="H17319">
        <v>850</v>
      </c>
      <c r="I17319">
        <v>18</v>
      </c>
      <c r="J17319">
        <v>27</v>
      </c>
      <c r="K17319" s="1" t="s">
        <v>1316</v>
      </c>
      <c r="L17319" s="1" t="s">
        <v>147</v>
      </c>
    </row>
    <row r="17320" spans="1:12" x14ac:dyDescent="0.25">
      <c r="A17320">
        <v>263110</v>
      </c>
      <c r="B17320" s="1" t="s">
        <v>25465</v>
      </c>
      <c r="C17320" s="1" t="s">
        <v>25466</v>
      </c>
      <c r="D17320" s="1" t="s">
        <v>142</v>
      </c>
      <c r="E17320">
        <v>57</v>
      </c>
      <c r="F17320">
        <v>68</v>
      </c>
      <c r="G17320">
        <v>350000</v>
      </c>
      <c r="H17320">
        <v>2000</v>
      </c>
      <c r="I17320">
        <v>18</v>
      </c>
      <c r="J17320">
        <v>64</v>
      </c>
      <c r="K17320" s="1" t="s">
        <v>411</v>
      </c>
      <c r="L17320" s="1" t="s">
        <v>147</v>
      </c>
    </row>
    <row r="17321" spans="1:12" x14ac:dyDescent="0.25">
      <c r="A17321">
        <v>263134</v>
      </c>
      <c r="B17321" s="1" t="s">
        <v>72670</v>
      </c>
      <c r="C17321" s="1" t="s">
        <v>72671</v>
      </c>
      <c r="D17321" s="1" t="s">
        <v>3286</v>
      </c>
      <c r="E17321">
        <v>57</v>
      </c>
      <c r="F17321">
        <v>65</v>
      </c>
      <c r="G17321">
        <v>350000</v>
      </c>
      <c r="H17321">
        <v>1000</v>
      </c>
      <c r="I17321">
        <v>20</v>
      </c>
      <c r="J17321">
        <v>112510</v>
      </c>
      <c r="K17321" s="1" t="s">
        <v>411</v>
      </c>
      <c r="L17321" s="1" t="s">
        <v>147</v>
      </c>
    </row>
    <row r="17322" spans="1:12" x14ac:dyDescent="0.25">
      <c r="A17322">
        <v>263162</v>
      </c>
      <c r="B17322" s="1" t="s">
        <v>72674</v>
      </c>
      <c r="C17322" s="1" t="s">
        <v>72675</v>
      </c>
      <c r="D17322" s="1" t="s">
        <v>428</v>
      </c>
      <c r="E17322">
        <v>57</v>
      </c>
      <c r="F17322">
        <v>64</v>
      </c>
      <c r="G17322">
        <v>325000</v>
      </c>
      <c r="H17322">
        <v>7000</v>
      </c>
      <c r="I17322">
        <v>22</v>
      </c>
      <c r="J17322">
        <v>1799</v>
      </c>
      <c r="K17322" s="1" t="s">
        <v>1316</v>
      </c>
      <c r="L17322" s="1" t="s">
        <v>147</v>
      </c>
    </row>
    <row r="17323" spans="1:12" x14ac:dyDescent="0.25">
      <c r="A17323">
        <v>263181</v>
      </c>
      <c r="B17323" s="1" t="s">
        <v>72678</v>
      </c>
      <c r="C17323" s="1" t="s">
        <v>72679</v>
      </c>
      <c r="D17323" s="1" t="s">
        <v>344</v>
      </c>
      <c r="E17323">
        <v>57</v>
      </c>
      <c r="F17323">
        <v>71</v>
      </c>
      <c r="G17323">
        <v>375000</v>
      </c>
      <c r="H17323">
        <v>650</v>
      </c>
      <c r="I17323">
        <v>19</v>
      </c>
      <c r="J17323">
        <v>100759</v>
      </c>
      <c r="K17323" s="1" t="s">
        <v>411</v>
      </c>
      <c r="L17323" s="1" t="s">
        <v>147</v>
      </c>
    </row>
    <row r="17324" spans="1:12" x14ac:dyDescent="0.25">
      <c r="A17324">
        <v>263184</v>
      </c>
      <c r="B17324" s="1" t="s">
        <v>72682</v>
      </c>
      <c r="C17324" s="1" t="s">
        <v>72683</v>
      </c>
      <c r="D17324" s="1" t="s">
        <v>344</v>
      </c>
      <c r="E17324">
        <v>57</v>
      </c>
      <c r="F17324">
        <v>65</v>
      </c>
      <c r="G17324">
        <v>350000</v>
      </c>
      <c r="H17324">
        <v>900</v>
      </c>
      <c r="I17324">
        <v>21</v>
      </c>
      <c r="J17324">
        <v>100759</v>
      </c>
      <c r="K17324" s="1" t="s">
        <v>411</v>
      </c>
      <c r="L17324" s="1" t="s">
        <v>147</v>
      </c>
    </row>
    <row r="17325" spans="1:12" x14ac:dyDescent="0.25">
      <c r="A17325">
        <v>263192</v>
      </c>
      <c r="B17325" s="1" t="s">
        <v>72686</v>
      </c>
      <c r="C17325" s="1" t="s">
        <v>72687</v>
      </c>
      <c r="D17325" s="1" t="s">
        <v>142</v>
      </c>
      <c r="E17325">
        <v>57</v>
      </c>
      <c r="F17325">
        <v>63</v>
      </c>
      <c r="G17325">
        <v>250000</v>
      </c>
      <c r="H17325">
        <v>2000</v>
      </c>
      <c r="I17325">
        <v>24</v>
      </c>
      <c r="J17325">
        <v>15048</v>
      </c>
      <c r="K17325" s="1" t="s">
        <v>142</v>
      </c>
      <c r="L17325" s="1" t="s">
        <v>118</v>
      </c>
    </row>
    <row r="17326" spans="1:12" x14ac:dyDescent="0.25">
      <c r="A17326">
        <v>263222</v>
      </c>
      <c r="B17326" s="1" t="s">
        <v>72690</v>
      </c>
      <c r="C17326" s="1" t="s">
        <v>72691</v>
      </c>
      <c r="D17326" s="1" t="s">
        <v>1908</v>
      </c>
      <c r="E17326">
        <v>57</v>
      </c>
      <c r="F17326">
        <v>72</v>
      </c>
      <c r="G17326">
        <v>350000</v>
      </c>
      <c r="H17326">
        <v>550</v>
      </c>
      <c r="I17326">
        <v>18</v>
      </c>
      <c r="J17326">
        <v>634</v>
      </c>
      <c r="K17326" s="1" t="s">
        <v>411</v>
      </c>
      <c r="L17326" s="1" t="s">
        <v>118</v>
      </c>
    </row>
    <row r="17327" spans="1:12" x14ac:dyDescent="0.25">
      <c r="A17327">
        <v>263235</v>
      </c>
      <c r="B17327" s="1" t="s">
        <v>72694</v>
      </c>
      <c r="C17327" s="1" t="s">
        <v>72695</v>
      </c>
      <c r="D17327" s="1" t="s">
        <v>428</v>
      </c>
      <c r="E17327">
        <v>57</v>
      </c>
      <c r="F17327">
        <v>74</v>
      </c>
      <c r="G17327">
        <v>425000</v>
      </c>
      <c r="H17327">
        <v>4000</v>
      </c>
      <c r="I17327">
        <v>19</v>
      </c>
      <c r="J17327">
        <v>621</v>
      </c>
      <c r="K17327" s="1" t="s">
        <v>411</v>
      </c>
      <c r="L17327" s="1" t="s">
        <v>147</v>
      </c>
    </row>
    <row r="17328" spans="1:12" x14ac:dyDescent="0.25">
      <c r="A17328">
        <v>263267</v>
      </c>
      <c r="B17328" s="1" t="s">
        <v>72698</v>
      </c>
      <c r="C17328" s="1" t="s">
        <v>72699</v>
      </c>
      <c r="D17328" s="1" t="s">
        <v>1229</v>
      </c>
      <c r="E17328">
        <v>57</v>
      </c>
      <c r="F17328">
        <v>58</v>
      </c>
      <c r="G17328">
        <v>200000</v>
      </c>
      <c r="H17328">
        <v>3000</v>
      </c>
      <c r="I17328">
        <v>25</v>
      </c>
      <c r="J17328">
        <v>113057</v>
      </c>
      <c r="K17328" s="1" t="s">
        <v>411</v>
      </c>
      <c r="L17328" s="1" t="s">
        <v>118</v>
      </c>
    </row>
    <row r="17329" spans="1:12" x14ac:dyDescent="0.25">
      <c r="A17329">
        <v>263313</v>
      </c>
      <c r="B17329" s="1" t="s">
        <v>72702</v>
      </c>
      <c r="C17329" s="1" t="s">
        <v>72703</v>
      </c>
      <c r="D17329" s="1" t="s">
        <v>116</v>
      </c>
      <c r="E17329">
        <v>57</v>
      </c>
      <c r="F17329">
        <v>64</v>
      </c>
      <c r="G17329">
        <v>325000</v>
      </c>
      <c r="H17329">
        <v>2000</v>
      </c>
      <c r="I17329">
        <v>21</v>
      </c>
      <c r="J17329">
        <v>110752</v>
      </c>
      <c r="K17329" s="1" t="s">
        <v>1316</v>
      </c>
      <c r="L17329" s="1" t="s">
        <v>147</v>
      </c>
    </row>
    <row r="17330" spans="1:12" x14ac:dyDescent="0.25">
      <c r="A17330">
        <v>263423</v>
      </c>
      <c r="B17330" s="1" t="s">
        <v>72706</v>
      </c>
      <c r="C17330" s="1" t="s">
        <v>72707</v>
      </c>
      <c r="D17330" s="1" t="s">
        <v>221</v>
      </c>
      <c r="E17330">
        <v>57</v>
      </c>
      <c r="F17330">
        <v>72</v>
      </c>
      <c r="G17330">
        <v>350000</v>
      </c>
      <c r="H17330">
        <v>500</v>
      </c>
      <c r="I17330">
        <v>19</v>
      </c>
      <c r="J17330">
        <v>226</v>
      </c>
      <c r="K17330" s="1" t="s">
        <v>1316</v>
      </c>
      <c r="L17330" s="1" t="s">
        <v>147</v>
      </c>
    </row>
    <row r="17331" spans="1:12" x14ac:dyDescent="0.25">
      <c r="A17331">
        <v>263468</v>
      </c>
      <c r="B17331" s="1" t="s">
        <v>72710</v>
      </c>
      <c r="C17331" s="1" t="s">
        <v>72711</v>
      </c>
      <c r="D17331" s="1" t="s">
        <v>296</v>
      </c>
      <c r="E17331">
        <v>57</v>
      </c>
      <c r="F17331">
        <v>69</v>
      </c>
      <c r="G17331">
        <v>375000</v>
      </c>
      <c r="H17331">
        <v>750</v>
      </c>
      <c r="I17331">
        <v>19</v>
      </c>
      <c r="J17331">
        <v>1738</v>
      </c>
      <c r="K17331" s="1" t="s">
        <v>1316</v>
      </c>
      <c r="L17331" s="1" t="s">
        <v>118</v>
      </c>
    </row>
    <row r="17332" spans="1:12" x14ac:dyDescent="0.25">
      <c r="A17332">
        <v>263524</v>
      </c>
      <c r="B17332" s="1" t="s">
        <v>72714</v>
      </c>
      <c r="C17332" s="1" t="s">
        <v>72715</v>
      </c>
      <c r="D17332" s="1" t="s">
        <v>221</v>
      </c>
      <c r="E17332">
        <v>57</v>
      </c>
      <c r="F17332">
        <v>65</v>
      </c>
      <c r="G17332">
        <v>325000</v>
      </c>
      <c r="H17332">
        <v>1000</v>
      </c>
      <c r="I17332">
        <v>21</v>
      </c>
      <c r="J17332">
        <v>1832</v>
      </c>
      <c r="K17332" s="1" t="s">
        <v>1316</v>
      </c>
      <c r="L17332" s="1" t="s">
        <v>147</v>
      </c>
    </row>
    <row r="17333" spans="1:12" x14ac:dyDescent="0.25">
      <c r="A17333">
        <v>263557</v>
      </c>
      <c r="B17333" s="1" t="s">
        <v>72718</v>
      </c>
      <c r="C17333" s="1" t="s">
        <v>72719</v>
      </c>
      <c r="D17333" s="1" t="s">
        <v>344</v>
      </c>
      <c r="E17333">
        <v>57</v>
      </c>
      <c r="F17333">
        <v>66</v>
      </c>
      <c r="G17333">
        <v>325000</v>
      </c>
      <c r="H17333">
        <v>2000</v>
      </c>
      <c r="I17333">
        <v>20</v>
      </c>
      <c r="J17333">
        <v>10030</v>
      </c>
      <c r="K17333" s="1" t="s">
        <v>1316</v>
      </c>
      <c r="L17333" s="1" t="s">
        <v>147</v>
      </c>
    </row>
    <row r="17334" spans="1:12" x14ac:dyDescent="0.25">
      <c r="A17334">
        <v>263597</v>
      </c>
      <c r="B17334" s="1" t="s">
        <v>69747</v>
      </c>
      <c r="C17334" s="1" t="s">
        <v>72722</v>
      </c>
      <c r="D17334" s="1" t="s">
        <v>142</v>
      </c>
      <c r="E17334">
        <v>57</v>
      </c>
      <c r="F17334">
        <v>70</v>
      </c>
      <c r="G17334">
        <v>400000</v>
      </c>
      <c r="H17334">
        <v>1000</v>
      </c>
      <c r="I17334">
        <v>19</v>
      </c>
      <c r="J17334">
        <v>34</v>
      </c>
      <c r="K17334" s="1" t="s">
        <v>1316</v>
      </c>
      <c r="L17334" s="1" t="s">
        <v>147</v>
      </c>
    </row>
    <row r="17335" spans="1:12" x14ac:dyDescent="0.25">
      <c r="A17335">
        <v>263612</v>
      </c>
      <c r="B17335" s="1" t="s">
        <v>72725</v>
      </c>
      <c r="C17335" s="1" t="s">
        <v>72726</v>
      </c>
      <c r="D17335" s="1" t="s">
        <v>142</v>
      </c>
      <c r="E17335">
        <v>57</v>
      </c>
      <c r="F17335">
        <v>69</v>
      </c>
      <c r="G17335">
        <v>400000</v>
      </c>
      <c r="H17335">
        <v>900</v>
      </c>
      <c r="I17335">
        <v>19</v>
      </c>
      <c r="J17335">
        <v>1823</v>
      </c>
      <c r="K17335" s="1" t="s">
        <v>1316</v>
      </c>
      <c r="L17335" s="1" t="s">
        <v>147</v>
      </c>
    </row>
    <row r="17336" spans="1:12" x14ac:dyDescent="0.25">
      <c r="A17336">
        <v>263619</v>
      </c>
      <c r="B17336" s="1" t="s">
        <v>72729</v>
      </c>
      <c r="C17336" s="1" t="s">
        <v>72730</v>
      </c>
      <c r="D17336" s="1" t="s">
        <v>221</v>
      </c>
      <c r="E17336">
        <v>57</v>
      </c>
      <c r="F17336">
        <v>74</v>
      </c>
      <c r="G17336">
        <v>375000</v>
      </c>
      <c r="H17336">
        <v>500</v>
      </c>
      <c r="I17336">
        <v>18</v>
      </c>
      <c r="J17336">
        <v>673</v>
      </c>
      <c r="K17336" s="1" t="s">
        <v>411</v>
      </c>
      <c r="L17336" s="1" t="s">
        <v>147</v>
      </c>
    </row>
    <row r="17337" spans="1:12" x14ac:dyDescent="0.25">
      <c r="A17337">
        <v>263658</v>
      </c>
      <c r="B17337" s="1" t="s">
        <v>33341</v>
      </c>
      <c r="C17337" s="1" t="s">
        <v>72733</v>
      </c>
      <c r="D17337" s="1" t="s">
        <v>344</v>
      </c>
      <c r="E17337">
        <v>57</v>
      </c>
      <c r="F17337">
        <v>64</v>
      </c>
      <c r="G17337">
        <v>300000</v>
      </c>
      <c r="H17337">
        <v>550</v>
      </c>
      <c r="I17337">
        <v>21</v>
      </c>
      <c r="J17337">
        <v>347</v>
      </c>
      <c r="K17337" s="1" t="s">
        <v>411</v>
      </c>
      <c r="L17337" s="1" t="s">
        <v>147</v>
      </c>
    </row>
    <row r="17338" spans="1:12" x14ac:dyDescent="0.25">
      <c r="A17338">
        <v>263674</v>
      </c>
      <c r="B17338" s="1" t="s">
        <v>72736</v>
      </c>
      <c r="C17338" s="1" t="s">
        <v>72737</v>
      </c>
      <c r="D17338" s="1" t="s">
        <v>221</v>
      </c>
      <c r="E17338">
        <v>57</v>
      </c>
      <c r="F17338">
        <v>64</v>
      </c>
      <c r="G17338">
        <v>275000</v>
      </c>
      <c r="H17338">
        <v>500</v>
      </c>
      <c r="I17338">
        <v>20</v>
      </c>
      <c r="J17338">
        <v>110532</v>
      </c>
      <c r="K17338" s="1" t="s">
        <v>1316</v>
      </c>
      <c r="L17338" s="1" t="s">
        <v>147</v>
      </c>
    </row>
    <row r="17339" spans="1:12" x14ac:dyDescent="0.25">
      <c r="A17339">
        <v>263684</v>
      </c>
      <c r="B17339" s="1" t="s">
        <v>72740</v>
      </c>
      <c r="C17339" s="1" t="s">
        <v>72741</v>
      </c>
      <c r="D17339" s="1" t="s">
        <v>2635</v>
      </c>
      <c r="E17339">
        <v>57</v>
      </c>
      <c r="F17339">
        <v>73</v>
      </c>
      <c r="G17339">
        <v>400000</v>
      </c>
      <c r="H17339">
        <v>2000</v>
      </c>
      <c r="I17339">
        <v>18</v>
      </c>
      <c r="J17339">
        <v>109</v>
      </c>
      <c r="K17339" s="1" t="s">
        <v>1316</v>
      </c>
      <c r="L17339" s="1" t="s">
        <v>147</v>
      </c>
    </row>
    <row r="17340" spans="1:12" x14ac:dyDescent="0.25">
      <c r="A17340">
        <v>263720</v>
      </c>
      <c r="B17340" s="1" t="s">
        <v>51235</v>
      </c>
      <c r="C17340" s="1" t="s">
        <v>72744</v>
      </c>
      <c r="D17340" s="1" t="s">
        <v>428</v>
      </c>
      <c r="E17340">
        <v>57</v>
      </c>
      <c r="F17340">
        <v>68</v>
      </c>
      <c r="G17340">
        <v>350000</v>
      </c>
      <c r="H17340">
        <v>600</v>
      </c>
      <c r="I17340">
        <v>20</v>
      </c>
      <c r="J17340">
        <v>101099</v>
      </c>
      <c r="K17340" s="1" t="s">
        <v>411</v>
      </c>
      <c r="L17340" s="1" t="s">
        <v>147</v>
      </c>
    </row>
    <row r="17341" spans="1:12" x14ac:dyDescent="0.25">
      <c r="A17341">
        <v>263730</v>
      </c>
      <c r="B17341" s="1" t="s">
        <v>65199</v>
      </c>
      <c r="C17341" s="1" t="s">
        <v>72747</v>
      </c>
      <c r="D17341" s="1" t="s">
        <v>142</v>
      </c>
      <c r="E17341">
        <v>57</v>
      </c>
      <c r="F17341">
        <v>64</v>
      </c>
      <c r="G17341">
        <v>325000</v>
      </c>
      <c r="H17341">
        <v>500</v>
      </c>
      <c r="I17341">
        <v>23</v>
      </c>
      <c r="J17341">
        <v>113302</v>
      </c>
      <c r="K17341" s="1" t="s">
        <v>411</v>
      </c>
      <c r="L17341" s="1" t="s">
        <v>147</v>
      </c>
    </row>
    <row r="17342" spans="1:12" x14ac:dyDescent="0.25">
      <c r="A17342">
        <v>263740</v>
      </c>
      <c r="B17342" s="1" t="s">
        <v>72750</v>
      </c>
      <c r="C17342" s="1" t="s">
        <v>72751</v>
      </c>
      <c r="D17342" s="1" t="s">
        <v>7013</v>
      </c>
      <c r="E17342">
        <v>57</v>
      </c>
      <c r="F17342">
        <v>65</v>
      </c>
      <c r="G17342">
        <v>350000</v>
      </c>
      <c r="H17342">
        <v>2000</v>
      </c>
      <c r="I17342">
        <v>22</v>
      </c>
      <c r="J17342">
        <v>10032</v>
      </c>
      <c r="K17342" s="1" t="s">
        <v>411</v>
      </c>
      <c r="L17342" s="1" t="s">
        <v>147</v>
      </c>
    </row>
    <row r="17343" spans="1:12" x14ac:dyDescent="0.25">
      <c r="A17343">
        <v>263761</v>
      </c>
      <c r="B17343" s="1" t="s">
        <v>72754</v>
      </c>
      <c r="C17343" s="1" t="s">
        <v>72755</v>
      </c>
      <c r="D17343" s="1" t="s">
        <v>142</v>
      </c>
      <c r="E17343">
        <v>57</v>
      </c>
      <c r="F17343">
        <v>72</v>
      </c>
      <c r="G17343">
        <v>375000</v>
      </c>
      <c r="H17343">
        <v>2000</v>
      </c>
      <c r="I17343">
        <v>18</v>
      </c>
      <c r="J17343">
        <v>1516</v>
      </c>
      <c r="K17343" s="1" t="s">
        <v>411</v>
      </c>
      <c r="L17343" s="1" t="s">
        <v>118</v>
      </c>
    </row>
    <row r="17344" spans="1:12" x14ac:dyDescent="0.25">
      <c r="A17344">
        <v>263767</v>
      </c>
      <c r="B17344" s="1" t="s">
        <v>72758</v>
      </c>
      <c r="C17344" s="1" t="s">
        <v>72759</v>
      </c>
      <c r="D17344" s="1" t="s">
        <v>581</v>
      </c>
      <c r="E17344">
        <v>57</v>
      </c>
      <c r="F17344">
        <v>65</v>
      </c>
      <c r="G17344">
        <v>350000</v>
      </c>
      <c r="H17344">
        <v>2000</v>
      </c>
      <c r="I17344">
        <v>22</v>
      </c>
      <c r="J17344">
        <v>112254</v>
      </c>
      <c r="K17344" s="1" t="s">
        <v>1316</v>
      </c>
      <c r="L17344" s="1" t="s">
        <v>118</v>
      </c>
    </row>
    <row r="17345" spans="1:12" x14ac:dyDescent="0.25">
      <c r="A17345">
        <v>263798</v>
      </c>
      <c r="B17345" s="1" t="s">
        <v>72762</v>
      </c>
      <c r="C17345" s="1" t="s">
        <v>72763</v>
      </c>
      <c r="D17345" s="1" t="s">
        <v>221</v>
      </c>
      <c r="E17345">
        <v>57</v>
      </c>
      <c r="F17345">
        <v>71</v>
      </c>
      <c r="G17345">
        <v>325000</v>
      </c>
      <c r="H17345">
        <v>500</v>
      </c>
      <c r="I17345">
        <v>18</v>
      </c>
      <c r="J17345">
        <v>1910</v>
      </c>
      <c r="K17345" s="1" t="s">
        <v>1316</v>
      </c>
      <c r="L17345" s="1" t="s">
        <v>118</v>
      </c>
    </row>
    <row r="17346" spans="1:12" x14ac:dyDescent="0.25">
      <c r="A17346">
        <v>263885</v>
      </c>
      <c r="B17346" s="1" t="s">
        <v>72766</v>
      </c>
      <c r="C17346" s="1" t="s">
        <v>72767</v>
      </c>
      <c r="D17346" s="1" t="s">
        <v>1437</v>
      </c>
      <c r="E17346">
        <v>57</v>
      </c>
      <c r="F17346">
        <v>67</v>
      </c>
      <c r="G17346">
        <v>375000</v>
      </c>
      <c r="H17346">
        <v>1000</v>
      </c>
      <c r="I17346">
        <v>20</v>
      </c>
      <c r="J17346">
        <v>2017</v>
      </c>
      <c r="K17346" s="1" t="s">
        <v>411</v>
      </c>
      <c r="L17346" s="1" t="s">
        <v>147</v>
      </c>
    </row>
    <row r="17347" spans="1:12" x14ac:dyDescent="0.25">
      <c r="A17347">
        <v>263886</v>
      </c>
      <c r="B17347" s="1" t="s">
        <v>72770</v>
      </c>
      <c r="C17347" s="1" t="s">
        <v>72771</v>
      </c>
      <c r="D17347" s="1" t="s">
        <v>1908</v>
      </c>
      <c r="E17347">
        <v>57</v>
      </c>
      <c r="F17347">
        <v>57</v>
      </c>
      <c r="G17347">
        <v>140000</v>
      </c>
      <c r="H17347">
        <v>500</v>
      </c>
      <c r="I17347">
        <v>28</v>
      </c>
      <c r="J17347">
        <v>113297</v>
      </c>
      <c r="K17347" s="1" t="s">
        <v>555</v>
      </c>
      <c r="L17347" s="1" t="s">
        <v>147</v>
      </c>
    </row>
    <row r="17348" spans="1:12" x14ac:dyDescent="0.25">
      <c r="A17348">
        <v>263918</v>
      </c>
      <c r="B17348" s="1" t="s">
        <v>48369</v>
      </c>
      <c r="C17348" s="1" t="s">
        <v>72774</v>
      </c>
      <c r="D17348" s="1" t="s">
        <v>294</v>
      </c>
      <c r="E17348">
        <v>57</v>
      </c>
      <c r="F17348">
        <v>71</v>
      </c>
      <c r="G17348">
        <v>375000</v>
      </c>
      <c r="H17348">
        <v>1000</v>
      </c>
      <c r="I17348">
        <v>19</v>
      </c>
      <c r="J17348">
        <v>91</v>
      </c>
      <c r="K17348" s="1" t="s">
        <v>1316</v>
      </c>
      <c r="L17348" s="1" t="s">
        <v>147</v>
      </c>
    </row>
    <row r="17349" spans="1:12" x14ac:dyDescent="0.25">
      <c r="A17349">
        <v>263931</v>
      </c>
      <c r="B17349" s="1" t="s">
        <v>72777</v>
      </c>
      <c r="C17349" s="1" t="s">
        <v>72778</v>
      </c>
      <c r="D17349" s="1" t="s">
        <v>142</v>
      </c>
      <c r="E17349">
        <v>57</v>
      </c>
      <c r="F17349">
        <v>71</v>
      </c>
      <c r="G17349">
        <v>400000</v>
      </c>
      <c r="H17349">
        <v>3000</v>
      </c>
      <c r="I17349">
        <v>20</v>
      </c>
      <c r="J17349">
        <v>1955</v>
      </c>
      <c r="K17349" s="1" t="s">
        <v>411</v>
      </c>
      <c r="L17349" s="1" t="s">
        <v>147</v>
      </c>
    </row>
    <row r="17350" spans="1:12" x14ac:dyDescent="0.25">
      <c r="A17350">
        <v>263951</v>
      </c>
      <c r="B17350" s="1" t="s">
        <v>72781</v>
      </c>
      <c r="C17350" s="1" t="s">
        <v>72782</v>
      </c>
      <c r="D17350" s="1" t="s">
        <v>596</v>
      </c>
      <c r="E17350">
        <v>57</v>
      </c>
      <c r="F17350">
        <v>74</v>
      </c>
      <c r="G17350">
        <v>400000</v>
      </c>
      <c r="H17350">
        <v>2000</v>
      </c>
      <c r="I17350">
        <v>18</v>
      </c>
      <c r="J17350">
        <v>14</v>
      </c>
      <c r="K17350" s="1" t="s">
        <v>1316</v>
      </c>
      <c r="L17350" s="1" t="s">
        <v>147</v>
      </c>
    </row>
    <row r="17351" spans="1:12" x14ac:dyDescent="0.25">
      <c r="A17351">
        <v>263963</v>
      </c>
      <c r="B17351" s="1" t="s">
        <v>72785</v>
      </c>
      <c r="C17351" s="1" t="s">
        <v>72786</v>
      </c>
      <c r="D17351" s="1" t="s">
        <v>3867</v>
      </c>
      <c r="E17351">
        <v>57</v>
      </c>
      <c r="F17351">
        <v>67</v>
      </c>
      <c r="G17351">
        <v>325000</v>
      </c>
      <c r="H17351">
        <v>4000</v>
      </c>
      <c r="I17351">
        <v>19</v>
      </c>
      <c r="J17351">
        <v>17</v>
      </c>
      <c r="K17351" s="1" t="s">
        <v>1316</v>
      </c>
      <c r="L17351" s="1" t="s">
        <v>147</v>
      </c>
    </row>
    <row r="17352" spans="1:12" x14ac:dyDescent="0.25">
      <c r="A17352">
        <v>264032</v>
      </c>
      <c r="B17352" s="1" t="s">
        <v>5752</v>
      </c>
      <c r="C17352" s="1" t="s">
        <v>72789</v>
      </c>
      <c r="D17352" s="1" t="s">
        <v>344</v>
      </c>
      <c r="E17352">
        <v>57</v>
      </c>
      <c r="F17352">
        <v>66</v>
      </c>
      <c r="G17352">
        <v>325000</v>
      </c>
      <c r="H17352">
        <v>900</v>
      </c>
      <c r="I17352">
        <v>20</v>
      </c>
      <c r="J17352">
        <v>1823</v>
      </c>
      <c r="K17352" s="1" t="s">
        <v>1316</v>
      </c>
      <c r="L17352" s="1" t="s">
        <v>147</v>
      </c>
    </row>
    <row r="17353" spans="1:12" x14ac:dyDescent="0.25">
      <c r="A17353">
        <v>264039</v>
      </c>
      <c r="B17353" s="1" t="s">
        <v>72792</v>
      </c>
      <c r="C17353" s="1" t="s">
        <v>72793</v>
      </c>
      <c r="D17353" s="1" t="s">
        <v>142</v>
      </c>
      <c r="E17353">
        <v>57</v>
      </c>
      <c r="F17353">
        <v>76</v>
      </c>
      <c r="G17353">
        <v>425000</v>
      </c>
      <c r="H17353">
        <v>5000</v>
      </c>
      <c r="I17353">
        <v>18</v>
      </c>
      <c r="J17353">
        <v>7</v>
      </c>
      <c r="K17353" s="1" t="s">
        <v>1316</v>
      </c>
      <c r="L17353" s="1" t="s">
        <v>147</v>
      </c>
    </row>
    <row r="17354" spans="1:12" x14ac:dyDescent="0.25">
      <c r="A17354">
        <v>264122</v>
      </c>
      <c r="B17354" s="1" t="s">
        <v>72796</v>
      </c>
      <c r="C17354" s="1" t="s">
        <v>72797</v>
      </c>
      <c r="D17354" s="1" t="s">
        <v>142</v>
      </c>
      <c r="E17354">
        <v>57</v>
      </c>
      <c r="F17354">
        <v>66</v>
      </c>
      <c r="G17354">
        <v>375000</v>
      </c>
      <c r="H17354">
        <v>500</v>
      </c>
      <c r="I17354">
        <v>20</v>
      </c>
      <c r="J17354">
        <v>101108</v>
      </c>
      <c r="K17354" s="1" t="s">
        <v>1316</v>
      </c>
      <c r="L17354" s="1" t="s">
        <v>147</v>
      </c>
    </row>
    <row r="17355" spans="1:12" x14ac:dyDescent="0.25">
      <c r="A17355">
        <v>264180</v>
      </c>
      <c r="B17355" s="1" t="s">
        <v>72800</v>
      </c>
      <c r="C17355" s="1" t="s">
        <v>72801</v>
      </c>
      <c r="D17355" s="1" t="s">
        <v>562</v>
      </c>
      <c r="E17355">
        <v>57</v>
      </c>
      <c r="F17355">
        <v>82</v>
      </c>
      <c r="G17355">
        <v>500000</v>
      </c>
      <c r="H17355">
        <v>1000</v>
      </c>
      <c r="I17355">
        <v>16</v>
      </c>
      <c r="J17355">
        <v>18</v>
      </c>
      <c r="K17355" s="1" t="s">
        <v>1316</v>
      </c>
      <c r="L17355" s="1" t="s">
        <v>147</v>
      </c>
    </row>
    <row r="17356" spans="1:12" x14ac:dyDescent="0.25">
      <c r="A17356">
        <v>264183</v>
      </c>
      <c r="B17356" s="1" t="s">
        <v>72804</v>
      </c>
      <c r="C17356" s="1" t="s">
        <v>72805</v>
      </c>
      <c r="D17356" s="1" t="s">
        <v>221</v>
      </c>
      <c r="E17356">
        <v>57</v>
      </c>
      <c r="F17356">
        <v>70</v>
      </c>
      <c r="G17356">
        <v>350000</v>
      </c>
      <c r="H17356">
        <v>800</v>
      </c>
      <c r="I17356">
        <v>21</v>
      </c>
      <c r="J17356">
        <v>472</v>
      </c>
      <c r="K17356" s="1" t="s">
        <v>1316</v>
      </c>
      <c r="L17356" s="1" t="s">
        <v>147</v>
      </c>
    </row>
    <row r="17357" spans="1:12" x14ac:dyDescent="0.25">
      <c r="A17357">
        <v>264185</v>
      </c>
      <c r="B17357" s="1" t="s">
        <v>72808</v>
      </c>
      <c r="C17357" s="1" t="s">
        <v>72809</v>
      </c>
      <c r="D17357" s="1" t="s">
        <v>221</v>
      </c>
      <c r="E17357">
        <v>57</v>
      </c>
      <c r="F17357">
        <v>72</v>
      </c>
      <c r="G17357">
        <v>350000</v>
      </c>
      <c r="H17357">
        <v>900</v>
      </c>
      <c r="I17357">
        <v>20</v>
      </c>
      <c r="J17357">
        <v>467</v>
      </c>
      <c r="K17357" s="1" t="s">
        <v>1316</v>
      </c>
      <c r="L17357" s="1" t="s">
        <v>147</v>
      </c>
    </row>
    <row r="17358" spans="1:12" x14ac:dyDescent="0.25">
      <c r="A17358">
        <v>264194</v>
      </c>
      <c r="B17358" s="1" t="s">
        <v>72812</v>
      </c>
      <c r="C17358" s="1" t="s">
        <v>72813</v>
      </c>
      <c r="D17358" s="1" t="s">
        <v>1581</v>
      </c>
      <c r="E17358">
        <v>57</v>
      </c>
      <c r="F17358">
        <v>77</v>
      </c>
      <c r="G17358">
        <v>450000</v>
      </c>
      <c r="H17358">
        <v>550</v>
      </c>
      <c r="I17358">
        <v>17</v>
      </c>
      <c r="J17358">
        <v>31</v>
      </c>
      <c r="K17358" s="1" t="s">
        <v>1316</v>
      </c>
      <c r="L17358" s="1" t="s">
        <v>147</v>
      </c>
    </row>
    <row r="17359" spans="1:12" x14ac:dyDescent="0.25">
      <c r="A17359">
        <v>264213</v>
      </c>
      <c r="B17359" s="1" t="s">
        <v>72816</v>
      </c>
      <c r="C17359" s="1" t="s">
        <v>72817</v>
      </c>
      <c r="D17359" s="1" t="s">
        <v>603</v>
      </c>
      <c r="E17359">
        <v>57</v>
      </c>
      <c r="F17359">
        <v>72</v>
      </c>
      <c r="G17359">
        <v>375000</v>
      </c>
      <c r="H17359">
        <v>3000</v>
      </c>
      <c r="I17359">
        <v>18</v>
      </c>
      <c r="J17359">
        <v>175</v>
      </c>
      <c r="K17359" s="1" t="s">
        <v>1316</v>
      </c>
      <c r="L17359" s="1" t="s">
        <v>118</v>
      </c>
    </row>
    <row r="17360" spans="1:12" x14ac:dyDescent="0.25">
      <c r="A17360">
        <v>264250</v>
      </c>
      <c r="B17360" s="1" t="s">
        <v>72820</v>
      </c>
      <c r="C17360" s="1" t="s">
        <v>72821</v>
      </c>
      <c r="D17360" s="1" t="s">
        <v>344</v>
      </c>
      <c r="E17360">
        <v>57</v>
      </c>
      <c r="F17360">
        <v>73</v>
      </c>
      <c r="G17360">
        <v>400000</v>
      </c>
      <c r="H17360">
        <v>550</v>
      </c>
      <c r="I17360">
        <v>18</v>
      </c>
      <c r="J17360">
        <v>634</v>
      </c>
      <c r="K17360" s="1" t="s">
        <v>411</v>
      </c>
      <c r="L17360" s="1" t="s">
        <v>147</v>
      </c>
    </row>
    <row r="17361" spans="1:12" x14ac:dyDescent="0.25">
      <c r="A17361">
        <v>264275</v>
      </c>
      <c r="B17361" s="1" t="s">
        <v>15611</v>
      </c>
      <c r="C17361" s="1" t="s">
        <v>15612</v>
      </c>
      <c r="D17361" s="1" t="s">
        <v>1545</v>
      </c>
      <c r="E17361">
        <v>57</v>
      </c>
      <c r="F17361">
        <v>74</v>
      </c>
      <c r="G17361">
        <v>425000</v>
      </c>
      <c r="H17361">
        <v>3000</v>
      </c>
      <c r="I17361">
        <v>20</v>
      </c>
      <c r="J17361">
        <v>12</v>
      </c>
      <c r="K17361" s="1" t="s">
        <v>1316</v>
      </c>
      <c r="L17361" s="1" t="s">
        <v>118</v>
      </c>
    </row>
    <row r="17362" spans="1:12" x14ac:dyDescent="0.25">
      <c r="A17362">
        <v>264398</v>
      </c>
      <c r="B17362" s="1" t="s">
        <v>72826</v>
      </c>
      <c r="C17362" s="1" t="s">
        <v>72827</v>
      </c>
      <c r="D17362" s="1" t="s">
        <v>562</v>
      </c>
      <c r="E17362">
        <v>57</v>
      </c>
      <c r="F17362">
        <v>72</v>
      </c>
      <c r="G17362">
        <v>375000</v>
      </c>
      <c r="H17362">
        <v>500</v>
      </c>
      <c r="I17362">
        <v>17</v>
      </c>
      <c r="J17362">
        <v>506</v>
      </c>
      <c r="K17362" s="1" t="s">
        <v>1316</v>
      </c>
      <c r="L17362" s="1" t="s">
        <v>147</v>
      </c>
    </row>
    <row r="17363" spans="1:12" x14ac:dyDescent="0.25">
      <c r="A17363">
        <v>264410</v>
      </c>
      <c r="B17363" s="1" t="s">
        <v>72830</v>
      </c>
      <c r="C17363" s="1" t="s">
        <v>72831</v>
      </c>
      <c r="D17363" s="1" t="s">
        <v>2528</v>
      </c>
      <c r="E17363">
        <v>57</v>
      </c>
      <c r="F17363">
        <v>71</v>
      </c>
      <c r="G17363">
        <v>350000</v>
      </c>
      <c r="H17363">
        <v>2000</v>
      </c>
      <c r="I17363">
        <v>18</v>
      </c>
      <c r="J17363">
        <v>2</v>
      </c>
      <c r="K17363" s="1" t="s">
        <v>1316</v>
      </c>
      <c r="L17363" s="1" t="s">
        <v>147</v>
      </c>
    </row>
    <row r="17364" spans="1:12" x14ac:dyDescent="0.25">
      <c r="A17364">
        <v>264470</v>
      </c>
      <c r="B17364" s="1" t="s">
        <v>72834</v>
      </c>
      <c r="C17364" s="1" t="s">
        <v>72835</v>
      </c>
      <c r="D17364" s="1" t="s">
        <v>142</v>
      </c>
      <c r="E17364">
        <v>57</v>
      </c>
      <c r="F17364">
        <v>69</v>
      </c>
      <c r="G17364">
        <v>400000</v>
      </c>
      <c r="H17364">
        <v>900</v>
      </c>
      <c r="I17364">
        <v>19</v>
      </c>
      <c r="J17364">
        <v>420</v>
      </c>
      <c r="K17364" s="1" t="s">
        <v>411</v>
      </c>
      <c r="L17364" s="1" t="s">
        <v>147</v>
      </c>
    </row>
    <row r="17365" spans="1:12" x14ac:dyDescent="0.25">
      <c r="A17365">
        <v>264508</v>
      </c>
      <c r="B17365" s="1" t="s">
        <v>72838</v>
      </c>
      <c r="C17365" s="1" t="s">
        <v>72839</v>
      </c>
      <c r="D17365" s="1" t="s">
        <v>554</v>
      </c>
      <c r="E17365">
        <v>57</v>
      </c>
      <c r="F17365">
        <v>70</v>
      </c>
      <c r="G17365">
        <v>375000</v>
      </c>
      <c r="H17365">
        <v>600</v>
      </c>
      <c r="I17365">
        <v>19</v>
      </c>
      <c r="J17365">
        <v>224</v>
      </c>
      <c r="K17365" s="1" t="s">
        <v>1316</v>
      </c>
      <c r="L17365" s="1" t="s">
        <v>147</v>
      </c>
    </row>
    <row r="17366" spans="1:12" x14ac:dyDescent="0.25">
      <c r="A17366">
        <v>264536</v>
      </c>
      <c r="B17366" s="1" t="s">
        <v>26602</v>
      </c>
      <c r="C17366" s="1" t="s">
        <v>72842</v>
      </c>
      <c r="D17366" s="1" t="s">
        <v>2091</v>
      </c>
      <c r="E17366">
        <v>57</v>
      </c>
      <c r="F17366">
        <v>72</v>
      </c>
      <c r="G17366">
        <v>375000</v>
      </c>
      <c r="H17366">
        <v>500</v>
      </c>
      <c r="I17366">
        <v>18</v>
      </c>
      <c r="J17366">
        <v>110968</v>
      </c>
      <c r="K17366" s="1" t="s">
        <v>1316</v>
      </c>
      <c r="L17366" s="1" t="s">
        <v>147</v>
      </c>
    </row>
    <row r="17367" spans="1:12" x14ac:dyDescent="0.25">
      <c r="A17367">
        <v>264537</v>
      </c>
      <c r="B17367" s="1" t="s">
        <v>41986</v>
      </c>
      <c r="C17367" s="1" t="s">
        <v>72845</v>
      </c>
      <c r="D17367" s="1" t="s">
        <v>702</v>
      </c>
      <c r="E17367">
        <v>57</v>
      </c>
      <c r="F17367">
        <v>70</v>
      </c>
      <c r="G17367">
        <v>375000</v>
      </c>
      <c r="H17367">
        <v>500</v>
      </c>
      <c r="I17367">
        <v>17</v>
      </c>
      <c r="J17367">
        <v>110968</v>
      </c>
      <c r="K17367" s="1" t="s">
        <v>1316</v>
      </c>
      <c r="L17367" s="1" t="s">
        <v>147</v>
      </c>
    </row>
    <row r="17368" spans="1:12" x14ac:dyDescent="0.25">
      <c r="A17368">
        <v>264538</v>
      </c>
      <c r="B17368" s="1" t="s">
        <v>6000</v>
      </c>
      <c r="C17368" s="1" t="s">
        <v>72848</v>
      </c>
      <c r="D17368" s="1" t="s">
        <v>344</v>
      </c>
      <c r="E17368">
        <v>57</v>
      </c>
      <c r="F17368">
        <v>74</v>
      </c>
      <c r="G17368">
        <v>400000</v>
      </c>
      <c r="H17368">
        <v>500</v>
      </c>
      <c r="I17368">
        <v>18</v>
      </c>
      <c r="J17368">
        <v>110968</v>
      </c>
      <c r="K17368" s="1" t="s">
        <v>1316</v>
      </c>
      <c r="L17368" s="1" t="s">
        <v>147</v>
      </c>
    </row>
    <row r="17369" spans="1:12" x14ac:dyDescent="0.25">
      <c r="A17369">
        <v>264552</v>
      </c>
      <c r="B17369" s="1" t="s">
        <v>65367</v>
      </c>
      <c r="C17369" s="1" t="s">
        <v>72851</v>
      </c>
      <c r="D17369" s="1" t="s">
        <v>428</v>
      </c>
      <c r="E17369">
        <v>57</v>
      </c>
      <c r="F17369">
        <v>69</v>
      </c>
      <c r="G17369">
        <v>375000</v>
      </c>
      <c r="H17369">
        <v>500</v>
      </c>
      <c r="I17369">
        <v>18</v>
      </c>
      <c r="J17369">
        <v>101104</v>
      </c>
      <c r="K17369" s="1" t="s">
        <v>1316</v>
      </c>
      <c r="L17369" s="1" t="s">
        <v>147</v>
      </c>
    </row>
    <row r="17370" spans="1:12" x14ac:dyDescent="0.25">
      <c r="A17370">
        <v>264553</v>
      </c>
      <c r="B17370" s="1" t="s">
        <v>72854</v>
      </c>
      <c r="C17370" s="1" t="s">
        <v>72855</v>
      </c>
      <c r="D17370" s="1" t="s">
        <v>221</v>
      </c>
      <c r="E17370">
        <v>57</v>
      </c>
      <c r="F17370">
        <v>72</v>
      </c>
      <c r="G17370">
        <v>350000</v>
      </c>
      <c r="H17370">
        <v>500</v>
      </c>
      <c r="I17370">
        <v>19</v>
      </c>
      <c r="J17370">
        <v>110986</v>
      </c>
      <c r="K17370" s="1" t="s">
        <v>1316</v>
      </c>
      <c r="L17370" s="1" t="s">
        <v>147</v>
      </c>
    </row>
    <row r="17371" spans="1:12" x14ac:dyDescent="0.25">
      <c r="A17371">
        <v>264563</v>
      </c>
      <c r="B17371" s="1" t="s">
        <v>72858</v>
      </c>
      <c r="C17371" s="1" t="s">
        <v>72859</v>
      </c>
      <c r="D17371" s="1" t="s">
        <v>344</v>
      </c>
      <c r="E17371">
        <v>57</v>
      </c>
      <c r="F17371">
        <v>72</v>
      </c>
      <c r="G17371">
        <v>350000</v>
      </c>
      <c r="H17371">
        <v>500</v>
      </c>
      <c r="I17371">
        <v>18</v>
      </c>
      <c r="J17371">
        <v>111013</v>
      </c>
      <c r="K17371" s="1" t="s">
        <v>1316</v>
      </c>
      <c r="L17371" s="1" t="s">
        <v>147</v>
      </c>
    </row>
    <row r="17372" spans="1:12" x14ac:dyDescent="0.25">
      <c r="A17372">
        <v>264570</v>
      </c>
      <c r="B17372" s="1" t="s">
        <v>30592</v>
      </c>
      <c r="C17372" s="1" t="s">
        <v>72862</v>
      </c>
      <c r="D17372" s="1" t="s">
        <v>702</v>
      </c>
      <c r="E17372">
        <v>57</v>
      </c>
      <c r="F17372">
        <v>74</v>
      </c>
      <c r="G17372">
        <v>400000</v>
      </c>
      <c r="H17372">
        <v>500</v>
      </c>
      <c r="I17372">
        <v>17</v>
      </c>
      <c r="J17372">
        <v>110969</v>
      </c>
      <c r="K17372" s="1" t="s">
        <v>1316</v>
      </c>
      <c r="L17372" s="1" t="s">
        <v>147</v>
      </c>
    </row>
    <row r="17373" spans="1:12" x14ac:dyDescent="0.25">
      <c r="A17373">
        <v>264573</v>
      </c>
      <c r="B17373" s="1" t="s">
        <v>72865</v>
      </c>
      <c r="C17373" s="1" t="s">
        <v>72866</v>
      </c>
      <c r="D17373" s="1" t="s">
        <v>1532</v>
      </c>
      <c r="E17373">
        <v>57</v>
      </c>
      <c r="F17373">
        <v>71</v>
      </c>
      <c r="G17373">
        <v>400000</v>
      </c>
      <c r="H17373">
        <v>500</v>
      </c>
      <c r="I17373">
        <v>19</v>
      </c>
      <c r="J17373">
        <v>111014</v>
      </c>
      <c r="K17373" s="1" t="s">
        <v>1316</v>
      </c>
      <c r="L17373" s="1" t="s">
        <v>147</v>
      </c>
    </row>
    <row r="17374" spans="1:12" x14ac:dyDescent="0.25">
      <c r="A17374">
        <v>264574</v>
      </c>
      <c r="B17374" s="1" t="s">
        <v>48672</v>
      </c>
      <c r="C17374" s="1" t="s">
        <v>72869</v>
      </c>
      <c r="D17374" s="1" t="s">
        <v>579</v>
      </c>
      <c r="E17374">
        <v>57</v>
      </c>
      <c r="F17374">
        <v>77</v>
      </c>
      <c r="G17374">
        <v>425000</v>
      </c>
      <c r="H17374">
        <v>500</v>
      </c>
      <c r="I17374">
        <v>17</v>
      </c>
      <c r="J17374">
        <v>112853</v>
      </c>
      <c r="K17374" s="1" t="s">
        <v>1316</v>
      </c>
      <c r="L17374" s="1" t="s">
        <v>118</v>
      </c>
    </row>
    <row r="17375" spans="1:12" x14ac:dyDescent="0.25">
      <c r="A17375">
        <v>264588</v>
      </c>
      <c r="B17375" s="1" t="s">
        <v>72872</v>
      </c>
      <c r="C17375" s="1" t="s">
        <v>72873</v>
      </c>
      <c r="D17375" s="1" t="s">
        <v>221</v>
      </c>
      <c r="E17375">
        <v>57</v>
      </c>
      <c r="F17375">
        <v>76</v>
      </c>
      <c r="G17375">
        <v>375000</v>
      </c>
      <c r="H17375">
        <v>500</v>
      </c>
      <c r="I17375">
        <v>18</v>
      </c>
      <c r="J17375">
        <v>101100</v>
      </c>
      <c r="K17375" s="1" t="s">
        <v>411</v>
      </c>
      <c r="L17375" s="1" t="s">
        <v>147</v>
      </c>
    </row>
    <row r="17376" spans="1:12" x14ac:dyDescent="0.25">
      <c r="A17376">
        <v>102881</v>
      </c>
      <c r="B17376" s="1" t="s">
        <v>72876</v>
      </c>
      <c r="C17376" s="1" t="s">
        <v>72877</v>
      </c>
      <c r="D17376" s="1" t="s">
        <v>221</v>
      </c>
      <c r="E17376">
        <v>56</v>
      </c>
      <c r="F17376">
        <v>56</v>
      </c>
      <c r="G17376">
        <v>15000</v>
      </c>
      <c r="H17376">
        <v>600</v>
      </c>
      <c r="I17376">
        <v>41</v>
      </c>
      <c r="J17376">
        <v>433</v>
      </c>
      <c r="K17376" s="1" t="s">
        <v>1316</v>
      </c>
      <c r="L17376" s="1" t="s">
        <v>118</v>
      </c>
    </row>
    <row r="17377" spans="1:12" x14ac:dyDescent="0.25">
      <c r="A17377">
        <v>166713</v>
      </c>
      <c r="B17377" s="1" t="s">
        <v>60938</v>
      </c>
      <c r="C17377" s="1" t="s">
        <v>72881</v>
      </c>
      <c r="D17377" s="1" t="s">
        <v>221</v>
      </c>
      <c r="E17377">
        <v>56</v>
      </c>
      <c r="F17377">
        <v>56</v>
      </c>
      <c r="G17377">
        <v>15000</v>
      </c>
      <c r="H17377">
        <v>500</v>
      </c>
      <c r="I17377">
        <v>36</v>
      </c>
      <c r="J17377">
        <v>423</v>
      </c>
      <c r="K17377" s="1" t="s">
        <v>411</v>
      </c>
      <c r="L17377" s="1" t="s">
        <v>147</v>
      </c>
    </row>
    <row r="17378" spans="1:12" x14ac:dyDescent="0.25">
      <c r="A17378">
        <v>182037</v>
      </c>
      <c r="B17378" s="1" t="s">
        <v>72884</v>
      </c>
      <c r="C17378" s="1" t="s">
        <v>72885</v>
      </c>
      <c r="D17378" s="1" t="s">
        <v>72886</v>
      </c>
      <c r="E17378">
        <v>56</v>
      </c>
      <c r="F17378">
        <v>56</v>
      </c>
      <c r="G17378">
        <v>45000</v>
      </c>
      <c r="H17378">
        <v>1000</v>
      </c>
      <c r="I17378">
        <v>36</v>
      </c>
      <c r="J17378">
        <v>112541</v>
      </c>
      <c r="K17378" s="1" t="s">
        <v>429</v>
      </c>
      <c r="L17378" s="1" t="s">
        <v>147</v>
      </c>
    </row>
    <row r="17379" spans="1:12" x14ac:dyDescent="0.25">
      <c r="A17379">
        <v>183031</v>
      </c>
      <c r="B17379" s="1" t="s">
        <v>72890</v>
      </c>
      <c r="C17379" s="1" t="s">
        <v>72891</v>
      </c>
      <c r="D17379" s="1" t="s">
        <v>221</v>
      </c>
      <c r="E17379">
        <v>56</v>
      </c>
      <c r="F17379">
        <v>56</v>
      </c>
      <c r="G17379">
        <v>15000</v>
      </c>
      <c r="H17379">
        <v>750</v>
      </c>
      <c r="I17379">
        <v>37</v>
      </c>
      <c r="J17379">
        <v>112985</v>
      </c>
      <c r="K17379" s="1" t="s">
        <v>411</v>
      </c>
      <c r="L17379" s="1" t="s">
        <v>147</v>
      </c>
    </row>
    <row r="17380" spans="1:12" x14ac:dyDescent="0.25">
      <c r="A17380">
        <v>194791</v>
      </c>
      <c r="B17380" s="1" t="s">
        <v>72894</v>
      </c>
      <c r="C17380" s="1" t="s">
        <v>72895</v>
      </c>
      <c r="D17380" s="1" t="s">
        <v>1532</v>
      </c>
      <c r="E17380">
        <v>56</v>
      </c>
      <c r="F17380">
        <v>56</v>
      </c>
      <c r="G17380">
        <v>140000</v>
      </c>
      <c r="H17380">
        <v>550</v>
      </c>
      <c r="I17380">
        <v>29</v>
      </c>
      <c r="J17380">
        <v>1572</v>
      </c>
      <c r="K17380" s="1" t="s">
        <v>762</v>
      </c>
      <c r="L17380" s="1" t="s">
        <v>147</v>
      </c>
    </row>
    <row r="17381" spans="1:12" x14ac:dyDescent="0.25">
      <c r="A17381">
        <v>198469</v>
      </c>
      <c r="B17381" s="1" t="s">
        <v>72899</v>
      </c>
      <c r="C17381" s="1" t="s">
        <v>72900</v>
      </c>
      <c r="D17381" s="1" t="s">
        <v>294</v>
      </c>
      <c r="E17381">
        <v>56</v>
      </c>
      <c r="F17381">
        <v>56</v>
      </c>
      <c r="G17381">
        <v>100000</v>
      </c>
      <c r="H17381">
        <v>550</v>
      </c>
      <c r="I17381">
        <v>32</v>
      </c>
      <c r="J17381">
        <v>1586</v>
      </c>
      <c r="K17381" s="1" t="s">
        <v>385</v>
      </c>
      <c r="L17381" s="1" t="s">
        <v>147</v>
      </c>
    </row>
    <row r="17382" spans="1:12" x14ac:dyDescent="0.25">
      <c r="A17382">
        <v>203023</v>
      </c>
      <c r="B17382" s="1" t="s">
        <v>39000</v>
      </c>
      <c r="C17382" s="1" t="s">
        <v>72903</v>
      </c>
      <c r="D17382" s="1" t="s">
        <v>3867</v>
      </c>
      <c r="E17382">
        <v>56</v>
      </c>
      <c r="F17382">
        <v>56</v>
      </c>
      <c r="G17382">
        <v>130000</v>
      </c>
      <c r="H17382">
        <v>550</v>
      </c>
      <c r="I17382">
        <v>29</v>
      </c>
      <c r="J17382">
        <v>445</v>
      </c>
      <c r="K17382" s="1" t="s">
        <v>411</v>
      </c>
      <c r="L17382" s="1" t="s">
        <v>147</v>
      </c>
    </row>
    <row r="17383" spans="1:12" x14ac:dyDescent="0.25">
      <c r="A17383">
        <v>212719</v>
      </c>
      <c r="B17383" s="1" t="s">
        <v>72907</v>
      </c>
      <c r="C17383" s="1" t="s">
        <v>72908</v>
      </c>
      <c r="D17383" s="1" t="s">
        <v>221</v>
      </c>
      <c r="E17383">
        <v>56</v>
      </c>
      <c r="F17383">
        <v>61</v>
      </c>
      <c r="G17383">
        <v>160000</v>
      </c>
      <c r="H17383">
        <v>1000</v>
      </c>
      <c r="I17383">
        <v>26</v>
      </c>
      <c r="J17383">
        <v>112893</v>
      </c>
      <c r="K17383" s="1" t="s">
        <v>1316</v>
      </c>
      <c r="L17383" s="1" t="s">
        <v>147</v>
      </c>
    </row>
    <row r="17384" spans="1:12" x14ac:dyDescent="0.25">
      <c r="A17384">
        <v>213535</v>
      </c>
      <c r="B17384" s="1" t="s">
        <v>72911</v>
      </c>
      <c r="C17384" s="1" t="s">
        <v>72912</v>
      </c>
      <c r="D17384" s="1" t="s">
        <v>221</v>
      </c>
      <c r="E17384">
        <v>56</v>
      </c>
      <c r="F17384">
        <v>56</v>
      </c>
      <c r="G17384">
        <v>80000</v>
      </c>
      <c r="H17384">
        <v>1000</v>
      </c>
      <c r="I17384">
        <v>31</v>
      </c>
      <c r="J17384">
        <v>695</v>
      </c>
      <c r="K17384" s="1" t="s">
        <v>411</v>
      </c>
      <c r="L17384" s="1" t="s">
        <v>147</v>
      </c>
    </row>
    <row r="17385" spans="1:12" x14ac:dyDescent="0.25">
      <c r="A17385">
        <v>213923</v>
      </c>
      <c r="B17385" s="1" t="s">
        <v>72915</v>
      </c>
      <c r="C17385" s="1" t="s">
        <v>72916</v>
      </c>
      <c r="D17385" s="1" t="s">
        <v>460</v>
      </c>
      <c r="E17385">
        <v>56</v>
      </c>
      <c r="F17385">
        <v>59</v>
      </c>
      <c r="G17385">
        <v>190000</v>
      </c>
      <c r="H17385">
        <v>2000</v>
      </c>
      <c r="I17385">
        <v>25</v>
      </c>
      <c r="J17385">
        <v>142</v>
      </c>
      <c r="K17385" s="1" t="s">
        <v>1316</v>
      </c>
      <c r="L17385" s="1" t="s">
        <v>147</v>
      </c>
    </row>
    <row r="17386" spans="1:12" x14ac:dyDescent="0.25">
      <c r="A17386">
        <v>216214</v>
      </c>
      <c r="B17386" s="1" t="s">
        <v>72919</v>
      </c>
      <c r="C17386" s="1" t="s">
        <v>72920</v>
      </c>
      <c r="D17386" s="1" t="s">
        <v>1545</v>
      </c>
      <c r="E17386">
        <v>56</v>
      </c>
      <c r="F17386">
        <v>57</v>
      </c>
      <c r="G17386">
        <v>150000</v>
      </c>
      <c r="H17386">
        <v>550</v>
      </c>
      <c r="I17386">
        <v>26</v>
      </c>
      <c r="J17386">
        <v>1586</v>
      </c>
      <c r="K17386" s="1" t="s">
        <v>411</v>
      </c>
      <c r="L17386" s="1" t="s">
        <v>118</v>
      </c>
    </row>
    <row r="17387" spans="1:12" x14ac:dyDescent="0.25">
      <c r="A17387">
        <v>217231</v>
      </c>
      <c r="B17387" s="1" t="s">
        <v>72923</v>
      </c>
      <c r="C17387" s="1" t="s">
        <v>72924</v>
      </c>
      <c r="D17387" s="1" t="s">
        <v>221</v>
      </c>
      <c r="E17387">
        <v>56</v>
      </c>
      <c r="F17387">
        <v>56</v>
      </c>
      <c r="G17387">
        <v>70000</v>
      </c>
      <c r="H17387">
        <v>500</v>
      </c>
      <c r="I17387">
        <v>32</v>
      </c>
      <c r="J17387">
        <v>113301</v>
      </c>
      <c r="K17387" s="1" t="s">
        <v>221</v>
      </c>
      <c r="L17387" s="1" t="s">
        <v>147</v>
      </c>
    </row>
    <row r="17388" spans="1:12" x14ac:dyDescent="0.25">
      <c r="A17388">
        <v>219936</v>
      </c>
      <c r="B17388" s="1" t="s">
        <v>72927</v>
      </c>
      <c r="C17388" s="1" t="s">
        <v>72928</v>
      </c>
      <c r="D17388" s="1" t="s">
        <v>221</v>
      </c>
      <c r="E17388">
        <v>56</v>
      </c>
      <c r="F17388">
        <v>56</v>
      </c>
      <c r="G17388">
        <v>100000</v>
      </c>
      <c r="H17388">
        <v>5000</v>
      </c>
      <c r="I17388">
        <v>29</v>
      </c>
      <c r="J17388">
        <v>605</v>
      </c>
      <c r="K17388" s="1" t="s">
        <v>1316</v>
      </c>
      <c r="L17388" s="1" t="s">
        <v>147</v>
      </c>
    </row>
    <row r="17389" spans="1:12" x14ac:dyDescent="0.25">
      <c r="A17389">
        <v>221815</v>
      </c>
      <c r="B17389" s="1" t="s">
        <v>72931</v>
      </c>
      <c r="C17389" s="1" t="s">
        <v>72932</v>
      </c>
      <c r="D17389" s="1" t="s">
        <v>309</v>
      </c>
      <c r="E17389">
        <v>56</v>
      </c>
      <c r="F17389">
        <v>56</v>
      </c>
      <c r="G17389">
        <v>150000</v>
      </c>
      <c r="H17389">
        <v>2000</v>
      </c>
      <c r="I17389">
        <v>27</v>
      </c>
      <c r="J17389">
        <v>111769</v>
      </c>
      <c r="K17389" s="1" t="s">
        <v>411</v>
      </c>
      <c r="L17389" s="1" t="s">
        <v>147</v>
      </c>
    </row>
    <row r="17390" spans="1:12" x14ac:dyDescent="0.25">
      <c r="A17390">
        <v>222014</v>
      </c>
      <c r="B17390" s="1" t="s">
        <v>72935</v>
      </c>
      <c r="C17390" s="1" t="s">
        <v>72936</v>
      </c>
      <c r="D17390" s="1" t="s">
        <v>296</v>
      </c>
      <c r="E17390">
        <v>56</v>
      </c>
      <c r="F17390">
        <v>56</v>
      </c>
      <c r="G17390">
        <v>130000</v>
      </c>
      <c r="H17390">
        <v>3000</v>
      </c>
      <c r="I17390">
        <v>28</v>
      </c>
      <c r="J17390">
        <v>112572</v>
      </c>
      <c r="K17390" s="1" t="s">
        <v>411</v>
      </c>
      <c r="L17390" s="1" t="s">
        <v>147</v>
      </c>
    </row>
    <row r="17391" spans="1:12" x14ac:dyDescent="0.25">
      <c r="A17391">
        <v>222192</v>
      </c>
      <c r="B17391" s="1" t="s">
        <v>72939</v>
      </c>
      <c r="C17391" s="1" t="s">
        <v>72940</v>
      </c>
      <c r="D17391" s="1" t="s">
        <v>36083</v>
      </c>
      <c r="E17391">
        <v>56</v>
      </c>
      <c r="F17391">
        <v>57</v>
      </c>
      <c r="G17391">
        <v>150000</v>
      </c>
      <c r="H17391">
        <v>2000</v>
      </c>
      <c r="I17391">
        <v>27</v>
      </c>
      <c r="J17391">
        <v>112378</v>
      </c>
      <c r="K17391" s="1" t="s">
        <v>411</v>
      </c>
      <c r="L17391" s="1" t="s">
        <v>147</v>
      </c>
    </row>
    <row r="17392" spans="1:12" x14ac:dyDescent="0.25">
      <c r="A17392">
        <v>224550</v>
      </c>
      <c r="B17392" s="1" t="s">
        <v>72943</v>
      </c>
      <c r="C17392" s="1" t="s">
        <v>72944</v>
      </c>
      <c r="D17392" s="1" t="s">
        <v>344</v>
      </c>
      <c r="E17392">
        <v>56</v>
      </c>
      <c r="F17392">
        <v>60</v>
      </c>
      <c r="G17392">
        <v>180000</v>
      </c>
      <c r="H17392">
        <v>2000</v>
      </c>
      <c r="I17392">
        <v>26</v>
      </c>
      <c r="J17392">
        <v>112378</v>
      </c>
      <c r="K17392" s="1" t="s">
        <v>555</v>
      </c>
      <c r="L17392" s="1" t="s">
        <v>147</v>
      </c>
    </row>
    <row r="17393" spans="1:12" x14ac:dyDescent="0.25">
      <c r="A17393">
        <v>224620</v>
      </c>
      <c r="B17393" s="1" t="s">
        <v>72947</v>
      </c>
      <c r="C17393" s="1" t="s">
        <v>72948</v>
      </c>
      <c r="D17393" s="1" t="s">
        <v>428</v>
      </c>
      <c r="E17393">
        <v>56</v>
      </c>
      <c r="F17393">
        <v>56</v>
      </c>
      <c r="G17393">
        <v>150000</v>
      </c>
      <c r="H17393">
        <v>4000</v>
      </c>
      <c r="I17393">
        <v>27</v>
      </c>
      <c r="J17393">
        <v>112540</v>
      </c>
      <c r="K17393" s="1" t="s">
        <v>1316</v>
      </c>
      <c r="L17393" s="1" t="s">
        <v>147</v>
      </c>
    </row>
    <row r="17394" spans="1:12" x14ac:dyDescent="0.25">
      <c r="A17394">
        <v>226296</v>
      </c>
      <c r="B17394" s="1" t="s">
        <v>72951</v>
      </c>
      <c r="C17394" s="1" t="s">
        <v>72952</v>
      </c>
      <c r="D17394" s="1" t="s">
        <v>521</v>
      </c>
      <c r="E17394">
        <v>56</v>
      </c>
      <c r="F17394">
        <v>57</v>
      </c>
      <c r="G17394">
        <v>170000</v>
      </c>
      <c r="H17394">
        <v>3000</v>
      </c>
      <c r="I17394">
        <v>26</v>
      </c>
      <c r="J17394">
        <v>112429</v>
      </c>
      <c r="K17394" s="1" t="s">
        <v>1316</v>
      </c>
      <c r="L17394" s="1" t="s">
        <v>147</v>
      </c>
    </row>
    <row r="17395" spans="1:12" x14ac:dyDescent="0.25">
      <c r="A17395">
        <v>226450</v>
      </c>
      <c r="B17395" s="1" t="s">
        <v>72955</v>
      </c>
      <c r="C17395" s="1" t="s">
        <v>72956</v>
      </c>
      <c r="D17395" s="1" t="s">
        <v>221</v>
      </c>
      <c r="E17395">
        <v>56</v>
      </c>
      <c r="F17395">
        <v>61</v>
      </c>
      <c r="G17395">
        <v>160000</v>
      </c>
      <c r="H17395">
        <v>2000</v>
      </c>
      <c r="I17395">
        <v>26</v>
      </c>
      <c r="J17395">
        <v>112572</v>
      </c>
      <c r="K17395" s="1" t="s">
        <v>1316</v>
      </c>
      <c r="L17395" s="1" t="s">
        <v>147</v>
      </c>
    </row>
    <row r="17396" spans="1:12" x14ac:dyDescent="0.25">
      <c r="A17396">
        <v>228253</v>
      </c>
      <c r="B17396" s="1" t="s">
        <v>72959</v>
      </c>
      <c r="C17396" s="1" t="s">
        <v>72960</v>
      </c>
      <c r="D17396" s="1" t="s">
        <v>221</v>
      </c>
      <c r="E17396">
        <v>56</v>
      </c>
      <c r="F17396">
        <v>59</v>
      </c>
      <c r="G17396">
        <v>140000</v>
      </c>
      <c r="H17396">
        <v>2000</v>
      </c>
      <c r="I17396">
        <v>26</v>
      </c>
      <c r="J17396">
        <v>113058</v>
      </c>
      <c r="K17396" s="1" t="s">
        <v>411</v>
      </c>
      <c r="L17396" s="1" t="s">
        <v>147</v>
      </c>
    </row>
    <row r="17397" spans="1:12" x14ac:dyDescent="0.25">
      <c r="A17397">
        <v>228784</v>
      </c>
      <c r="B17397" s="1" t="s">
        <v>72963</v>
      </c>
      <c r="C17397" s="1" t="s">
        <v>72964</v>
      </c>
      <c r="D17397" s="1" t="s">
        <v>344</v>
      </c>
      <c r="E17397">
        <v>56</v>
      </c>
      <c r="F17397">
        <v>63</v>
      </c>
      <c r="G17397">
        <v>250000</v>
      </c>
      <c r="H17397">
        <v>4000</v>
      </c>
      <c r="I17397">
        <v>25</v>
      </c>
      <c r="J17397">
        <v>112390</v>
      </c>
      <c r="K17397" s="1" t="s">
        <v>411</v>
      </c>
      <c r="L17397" s="1" t="s">
        <v>118</v>
      </c>
    </row>
    <row r="17398" spans="1:12" x14ac:dyDescent="0.25">
      <c r="A17398">
        <v>229206</v>
      </c>
      <c r="B17398" s="1" t="s">
        <v>72967</v>
      </c>
      <c r="C17398" s="1" t="s">
        <v>72968</v>
      </c>
      <c r="D17398" s="1" t="s">
        <v>1545</v>
      </c>
      <c r="E17398">
        <v>56</v>
      </c>
      <c r="F17398">
        <v>62</v>
      </c>
      <c r="G17398">
        <v>210000</v>
      </c>
      <c r="H17398">
        <v>500</v>
      </c>
      <c r="I17398">
        <v>24</v>
      </c>
      <c r="J17398">
        <v>563</v>
      </c>
      <c r="K17398" s="1" t="s">
        <v>411</v>
      </c>
      <c r="L17398" s="1" t="s">
        <v>147</v>
      </c>
    </row>
    <row r="17399" spans="1:12" x14ac:dyDescent="0.25">
      <c r="A17399">
        <v>229931</v>
      </c>
      <c r="B17399" s="1" t="s">
        <v>72971</v>
      </c>
      <c r="C17399" s="1" t="s">
        <v>72972</v>
      </c>
      <c r="D17399" s="1" t="s">
        <v>142</v>
      </c>
      <c r="E17399">
        <v>56</v>
      </c>
      <c r="F17399">
        <v>64</v>
      </c>
      <c r="G17399">
        <v>325000</v>
      </c>
      <c r="H17399">
        <v>1000</v>
      </c>
      <c r="I17399">
        <v>23</v>
      </c>
      <c r="J17399">
        <v>420</v>
      </c>
      <c r="K17399" s="1" t="s">
        <v>411</v>
      </c>
      <c r="L17399" s="1" t="s">
        <v>118</v>
      </c>
    </row>
    <row r="17400" spans="1:12" x14ac:dyDescent="0.25">
      <c r="A17400">
        <v>231172</v>
      </c>
      <c r="B17400" s="1" t="s">
        <v>72975</v>
      </c>
      <c r="C17400" s="1" t="s">
        <v>72976</v>
      </c>
      <c r="D17400" s="1" t="s">
        <v>221</v>
      </c>
      <c r="E17400">
        <v>56</v>
      </c>
      <c r="F17400">
        <v>63</v>
      </c>
      <c r="G17400">
        <v>240000</v>
      </c>
      <c r="H17400">
        <v>650</v>
      </c>
      <c r="I17400">
        <v>24</v>
      </c>
      <c r="J17400">
        <v>111395</v>
      </c>
      <c r="K17400" s="1" t="s">
        <v>411</v>
      </c>
      <c r="L17400" s="1" t="s">
        <v>147</v>
      </c>
    </row>
    <row r="17401" spans="1:12" x14ac:dyDescent="0.25">
      <c r="A17401">
        <v>231682</v>
      </c>
      <c r="B17401" s="1" t="s">
        <v>72979</v>
      </c>
      <c r="C17401" s="1" t="s">
        <v>72980</v>
      </c>
      <c r="D17401" s="1" t="s">
        <v>221</v>
      </c>
      <c r="E17401">
        <v>56</v>
      </c>
      <c r="F17401">
        <v>63</v>
      </c>
      <c r="G17401">
        <v>240000</v>
      </c>
      <c r="H17401">
        <v>1000</v>
      </c>
      <c r="I17401">
        <v>24</v>
      </c>
      <c r="J17401">
        <v>111400</v>
      </c>
      <c r="K17401" s="1" t="s">
        <v>411</v>
      </c>
      <c r="L17401" s="1" t="s">
        <v>147</v>
      </c>
    </row>
    <row r="17402" spans="1:12" x14ac:dyDescent="0.25">
      <c r="A17402">
        <v>232149</v>
      </c>
      <c r="B17402" s="1" t="s">
        <v>72983</v>
      </c>
      <c r="C17402" s="1" t="s">
        <v>72984</v>
      </c>
      <c r="D17402" s="1" t="s">
        <v>221</v>
      </c>
      <c r="E17402">
        <v>56</v>
      </c>
      <c r="F17402">
        <v>62</v>
      </c>
      <c r="G17402">
        <v>180000</v>
      </c>
      <c r="H17402">
        <v>500</v>
      </c>
      <c r="I17402">
        <v>24</v>
      </c>
      <c r="J17402">
        <v>753</v>
      </c>
      <c r="K17402" s="1" t="s">
        <v>1316</v>
      </c>
      <c r="L17402" s="1" t="s">
        <v>147</v>
      </c>
    </row>
    <row r="17403" spans="1:12" x14ac:dyDescent="0.25">
      <c r="A17403">
        <v>233525</v>
      </c>
      <c r="B17403" s="1" t="s">
        <v>72987</v>
      </c>
      <c r="C17403" s="1" t="s">
        <v>72988</v>
      </c>
      <c r="D17403" s="1" t="s">
        <v>296</v>
      </c>
      <c r="E17403">
        <v>56</v>
      </c>
      <c r="F17403">
        <v>64</v>
      </c>
      <c r="G17403">
        <v>300000</v>
      </c>
      <c r="H17403">
        <v>500</v>
      </c>
      <c r="I17403">
        <v>23</v>
      </c>
      <c r="J17403">
        <v>113257</v>
      </c>
      <c r="K17403" s="1" t="s">
        <v>563</v>
      </c>
      <c r="L17403" s="1" t="s">
        <v>147</v>
      </c>
    </row>
    <row r="17404" spans="1:12" x14ac:dyDescent="0.25">
      <c r="A17404">
        <v>233770</v>
      </c>
      <c r="B17404" s="1" t="s">
        <v>72991</v>
      </c>
      <c r="C17404" s="1" t="s">
        <v>72992</v>
      </c>
      <c r="D17404" s="1" t="s">
        <v>8103</v>
      </c>
      <c r="E17404">
        <v>56</v>
      </c>
      <c r="F17404">
        <v>63</v>
      </c>
      <c r="G17404">
        <v>275000</v>
      </c>
      <c r="H17404">
        <v>1000</v>
      </c>
      <c r="I17404">
        <v>24</v>
      </c>
      <c r="J17404">
        <v>1478</v>
      </c>
      <c r="K17404" s="1" t="s">
        <v>411</v>
      </c>
      <c r="L17404" s="1" t="s">
        <v>147</v>
      </c>
    </row>
    <row r="17405" spans="1:12" x14ac:dyDescent="0.25">
      <c r="A17405">
        <v>233945</v>
      </c>
      <c r="B17405" s="1" t="s">
        <v>72995</v>
      </c>
      <c r="C17405" s="1" t="s">
        <v>72996</v>
      </c>
      <c r="D17405" s="1" t="s">
        <v>4450</v>
      </c>
      <c r="E17405">
        <v>56</v>
      </c>
      <c r="F17405">
        <v>60</v>
      </c>
      <c r="G17405">
        <v>190000</v>
      </c>
      <c r="H17405">
        <v>2000</v>
      </c>
      <c r="I17405">
        <v>24</v>
      </c>
      <c r="J17405">
        <v>112378</v>
      </c>
      <c r="K17405" s="1" t="s">
        <v>204</v>
      </c>
      <c r="L17405" s="1" t="s">
        <v>147</v>
      </c>
    </row>
    <row r="17406" spans="1:12" x14ac:dyDescent="0.25">
      <c r="A17406">
        <v>234571</v>
      </c>
      <c r="B17406" s="1" t="s">
        <v>72999</v>
      </c>
      <c r="C17406" s="1" t="s">
        <v>73000</v>
      </c>
      <c r="D17406" s="1" t="s">
        <v>3949</v>
      </c>
      <c r="E17406">
        <v>56</v>
      </c>
      <c r="F17406">
        <v>65</v>
      </c>
      <c r="G17406">
        <v>325000</v>
      </c>
      <c r="H17406">
        <v>8000</v>
      </c>
      <c r="I17406">
        <v>22</v>
      </c>
      <c r="J17406">
        <v>19</v>
      </c>
      <c r="K17406" s="1" t="s">
        <v>1316</v>
      </c>
      <c r="L17406" s="1" t="s">
        <v>147</v>
      </c>
    </row>
    <row r="17407" spans="1:12" x14ac:dyDescent="0.25">
      <c r="A17407">
        <v>234796</v>
      </c>
      <c r="B17407" s="1" t="s">
        <v>73003</v>
      </c>
      <c r="C17407" s="1" t="s">
        <v>73004</v>
      </c>
      <c r="D17407" s="1" t="s">
        <v>221</v>
      </c>
      <c r="E17407">
        <v>56</v>
      </c>
      <c r="F17407">
        <v>62</v>
      </c>
      <c r="G17407">
        <v>180000</v>
      </c>
      <c r="H17407">
        <v>850</v>
      </c>
      <c r="I17407">
        <v>25</v>
      </c>
      <c r="J17407">
        <v>1813</v>
      </c>
      <c r="K17407" s="1" t="s">
        <v>1316</v>
      </c>
      <c r="L17407" s="1" t="s">
        <v>147</v>
      </c>
    </row>
    <row r="17408" spans="1:12" x14ac:dyDescent="0.25">
      <c r="A17408">
        <v>234978</v>
      </c>
      <c r="B17408" s="1" t="s">
        <v>73007</v>
      </c>
      <c r="C17408" s="1" t="s">
        <v>73008</v>
      </c>
      <c r="D17408" s="1" t="s">
        <v>562</v>
      </c>
      <c r="E17408">
        <v>56</v>
      </c>
      <c r="F17408">
        <v>65</v>
      </c>
      <c r="G17408">
        <v>325000</v>
      </c>
      <c r="H17408">
        <v>2000</v>
      </c>
      <c r="I17408">
        <v>22</v>
      </c>
      <c r="J17408">
        <v>1934</v>
      </c>
      <c r="K17408" s="1" t="s">
        <v>411</v>
      </c>
      <c r="L17408" s="1" t="s">
        <v>118</v>
      </c>
    </row>
    <row r="17409" spans="1:12" x14ac:dyDescent="0.25">
      <c r="A17409">
        <v>238076</v>
      </c>
      <c r="B17409" s="1" t="s">
        <v>73011</v>
      </c>
      <c r="C17409" s="1" t="s">
        <v>73012</v>
      </c>
      <c r="D17409" s="1" t="s">
        <v>221</v>
      </c>
      <c r="E17409">
        <v>56</v>
      </c>
      <c r="F17409">
        <v>58</v>
      </c>
      <c r="G17409">
        <v>120000</v>
      </c>
      <c r="H17409">
        <v>1000</v>
      </c>
      <c r="I17409">
        <v>28</v>
      </c>
      <c r="J17409">
        <v>111928</v>
      </c>
      <c r="K17409" s="1" t="s">
        <v>1316</v>
      </c>
      <c r="L17409" s="1" t="s">
        <v>147</v>
      </c>
    </row>
    <row r="17410" spans="1:12" x14ac:dyDescent="0.25">
      <c r="A17410">
        <v>238205</v>
      </c>
      <c r="B17410" s="1" t="s">
        <v>73015</v>
      </c>
      <c r="C17410" s="1" t="s">
        <v>73016</v>
      </c>
      <c r="D17410" s="1" t="s">
        <v>344</v>
      </c>
      <c r="E17410">
        <v>56</v>
      </c>
      <c r="F17410">
        <v>56</v>
      </c>
      <c r="G17410">
        <v>45000</v>
      </c>
      <c r="H17410">
        <v>500</v>
      </c>
      <c r="I17410">
        <v>34</v>
      </c>
      <c r="J17410">
        <v>114168</v>
      </c>
      <c r="K17410" s="1" t="s">
        <v>555</v>
      </c>
      <c r="L17410" s="1" t="s">
        <v>147</v>
      </c>
    </row>
    <row r="17411" spans="1:12" x14ac:dyDescent="0.25">
      <c r="A17411">
        <v>238250</v>
      </c>
      <c r="B17411" s="1" t="s">
        <v>73019</v>
      </c>
      <c r="C17411" s="1" t="s">
        <v>73020</v>
      </c>
      <c r="D17411" s="1" t="s">
        <v>344</v>
      </c>
      <c r="E17411">
        <v>56</v>
      </c>
      <c r="F17411">
        <v>57</v>
      </c>
      <c r="G17411">
        <v>140000</v>
      </c>
      <c r="H17411">
        <v>900</v>
      </c>
      <c r="I17411">
        <v>27</v>
      </c>
      <c r="J17411">
        <v>110765</v>
      </c>
      <c r="K17411" s="1" t="s">
        <v>411</v>
      </c>
      <c r="L17411" s="1" t="s">
        <v>147</v>
      </c>
    </row>
    <row r="17412" spans="1:12" x14ac:dyDescent="0.25">
      <c r="A17412">
        <v>238487</v>
      </c>
      <c r="B17412" s="1" t="s">
        <v>73023</v>
      </c>
      <c r="C17412" s="1" t="s">
        <v>73024</v>
      </c>
      <c r="D17412" s="1" t="s">
        <v>1967</v>
      </c>
      <c r="E17412">
        <v>56</v>
      </c>
      <c r="F17412">
        <v>67</v>
      </c>
      <c r="G17412">
        <v>325000</v>
      </c>
      <c r="H17412">
        <v>3000</v>
      </c>
      <c r="I17412">
        <v>22</v>
      </c>
      <c r="J17412">
        <v>15</v>
      </c>
      <c r="K17412" s="1" t="s">
        <v>1316</v>
      </c>
      <c r="L17412" s="1" t="s">
        <v>147</v>
      </c>
    </row>
    <row r="17413" spans="1:12" x14ac:dyDescent="0.25">
      <c r="A17413">
        <v>239444</v>
      </c>
      <c r="B17413" s="1" t="s">
        <v>73027</v>
      </c>
      <c r="C17413" s="1" t="s">
        <v>73028</v>
      </c>
      <c r="D17413" s="1" t="s">
        <v>14016</v>
      </c>
      <c r="E17413">
        <v>56</v>
      </c>
      <c r="F17413">
        <v>62</v>
      </c>
      <c r="G17413">
        <v>230000</v>
      </c>
      <c r="H17413">
        <v>2000</v>
      </c>
      <c r="I17413">
        <v>22</v>
      </c>
      <c r="J17413">
        <v>503</v>
      </c>
      <c r="K17413" s="1" t="s">
        <v>411</v>
      </c>
      <c r="L17413" s="1" t="s">
        <v>147</v>
      </c>
    </row>
    <row r="17414" spans="1:12" x14ac:dyDescent="0.25">
      <c r="A17414">
        <v>239510</v>
      </c>
      <c r="B17414" s="1" t="s">
        <v>73031</v>
      </c>
      <c r="C17414" s="1" t="s">
        <v>73032</v>
      </c>
      <c r="D17414" s="1" t="s">
        <v>221</v>
      </c>
      <c r="E17414">
        <v>56</v>
      </c>
      <c r="F17414">
        <v>61</v>
      </c>
      <c r="G17414">
        <v>170000</v>
      </c>
      <c r="H17414">
        <v>3000</v>
      </c>
      <c r="I17414">
        <v>24</v>
      </c>
      <c r="J17414">
        <v>31</v>
      </c>
      <c r="K17414" s="1" t="s">
        <v>1316</v>
      </c>
      <c r="L17414" s="1" t="s">
        <v>147</v>
      </c>
    </row>
    <row r="17415" spans="1:12" x14ac:dyDescent="0.25">
      <c r="A17415">
        <v>239607</v>
      </c>
      <c r="B17415" s="1" t="s">
        <v>73035</v>
      </c>
      <c r="C17415" s="1" t="s">
        <v>73036</v>
      </c>
      <c r="D17415" s="1" t="s">
        <v>562</v>
      </c>
      <c r="E17415">
        <v>56</v>
      </c>
      <c r="F17415">
        <v>62</v>
      </c>
      <c r="G17415">
        <v>220000</v>
      </c>
      <c r="H17415">
        <v>2000</v>
      </c>
      <c r="I17415">
        <v>24</v>
      </c>
      <c r="J17415">
        <v>111774</v>
      </c>
      <c r="K17415" s="1" t="s">
        <v>411</v>
      </c>
      <c r="L17415" s="1" t="s">
        <v>147</v>
      </c>
    </row>
    <row r="17416" spans="1:12" x14ac:dyDescent="0.25">
      <c r="A17416">
        <v>239798</v>
      </c>
      <c r="B17416" s="1" t="s">
        <v>73039</v>
      </c>
      <c r="C17416" s="1" t="s">
        <v>73040</v>
      </c>
      <c r="D17416" s="1" t="s">
        <v>221</v>
      </c>
      <c r="E17416">
        <v>56</v>
      </c>
      <c r="F17416">
        <v>66</v>
      </c>
      <c r="G17416">
        <v>275000</v>
      </c>
      <c r="H17416">
        <v>1000</v>
      </c>
      <c r="I17416">
        <v>23</v>
      </c>
      <c r="J17416">
        <v>822</v>
      </c>
      <c r="K17416" s="1" t="s">
        <v>411</v>
      </c>
      <c r="L17416" s="1" t="s">
        <v>147</v>
      </c>
    </row>
    <row r="17417" spans="1:12" x14ac:dyDescent="0.25">
      <c r="A17417">
        <v>239811</v>
      </c>
      <c r="B17417" s="1" t="s">
        <v>73043</v>
      </c>
      <c r="C17417" s="1" t="s">
        <v>73044</v>
      </c>
      <c r="D17417" s="1" t="s">
        <v>221</v>
      </c>
      <c r="E17417">
        <v>56</v>
      </c>
      <c r="F17417">
        <v>65</v>
      </c>
      <c r="G17417">
        <v>275000</v>
      </c>
      <c r="H17417">
        <v>850</v>
      </c>
      <c r="I17417">
        <v>22</v>
      </c>
      <c r="J17417">
        <v>2056</v>
      </c>
      <c r="K17417" s="1" t="s">
        <v>411</v>
      </c>
      <c r="L17417" s="1" t="s">
        <v>147</v>
      </c>
    </row>
    <row r="17418" spans="1:12" x14ac:dyDescent="0.25">
      <c r="A17418">
        <v>240769</v>
      </c>
      <c r="B17418" s="1" t="s">
        <v>73047</v>
      </c>
      <c r="C17418" s="1" t="s">
        <v>73048</v>
      </c>
      <c r="D17418" s="1" t="s">
        <v>1581</v>
      </c>
      <c r="E17418">
        <v>56</v>
      </c>
      <c r="F17418">
        <v>66</v>
      </c>
      <c r="G17418">
        <v>325000</v>
      </c>
      <c r="H17418">
        <v>2000</v>
      </c>
      <c r="I17418">
        <v>22</v>
      </c>
      <c r="J17418">
        <v>1949</v>
      </c>
      <c r="K17418" s="1" t="s">
        <v>411</v>
      </c>
      <c r="L17418" s="1" t="s">
        <v>147</v>
      </c>
    </row>
    <row r="17419" spans="1:12" x14ac:dyDescent="0.25">
      <c r="A17419">
        <v>240838</v>
      </c>
      <c r="B17419" s="1" t="s">
        <v>73051</v>
      </c>
      <c r="C17419" s="1" t="s">
        <v>73052</v>
      </c>
      <c r="D17419" s="1" t="s">
        <v>221</v>
      </c>
      <c r="E17419">
        <v>56</v>
      </c>
      <c r="F17419">
        <v>70</v>
      </c>
      <c r="G17419">
        <v>300000</v>
      </c>
      <c r="H17419">
        <v>850</v>
      </c>
      <c r="I17419">
        <v>20</v>
      </c>
      <c r="J17419">
        <v>1955</v>
      </c>
      <c r="K17419" s="1" t="s">
        <v>411</v>
      </c>
      <c r="L17419" s="1" t="s">
        <v>147</v>
      </c>
    </row>
    <row r="17420" spans="1:12" x14ac:dyDescent="0.25">
      <c r="A17420">
        <v>240890</v>
      </c>
      <c r="B17420" s="1" t="s">
        <v>73055</v>
      </c>
      <c r="C17420" s="1" t="s">
        <v>73056</v>
      </c>
      <c r="D17420" s="1" t="s">
        <v>428</v>
      </c>
      <c r="E17420">
        <v>56</v>
      </c>
      <c r="F17420">
        <v>63</v>
      </c>
      <c r="G17420">
        <v>300000</v>
      </c>
      <c r="H17420">
        <v>2000</v>
      </c>
      <c r="I17420">
        <v>22</v>
      </c>
      <c r="J17420">
        <v>1962</v>
      </c>
      <c r="K17420" s="1" t="s">
        <v>411</v>
      </c>
      <c r="L17420" s="1" t="s">
        <v>147</v>
      </c>
    </row>
    <row r="17421" spans="1:12" x14ac:dyDescent="0.25">
      <c r="A17421">
        <v>240927</v>
      </c>
      <c r="B17421" s="1" t="s">
        <v>73059</v>
      </c>
      <c r="C17421" s="1" t="s">
        <v>73060</v>
      </c>
      <c r="D17421" s="1" t="s">
        <v>1044</v>
      </c>
      <c r="E17421">
        <v>56</v>
      </c>
      <c r="F17421">
        <v>66</v>
      </c>
      <c r="G17421">
        <v>325000</v>
      </c>
      <c r="H17421">
        <v>2000</v>
      </c>
      <c r="I17421">
        <v>20</v>
      </c>
      <c r="J17421">
        <v>112254</v>
      </c>
      <c r="K17421" s="1" t="s">
        <v>411</v>
      </c>
      <c r="L17421" s="1" t="s">
        <v>147</v>
      </c>
    </row>
    <row r="17422" spans="1:12" x14ac:dyDescent="0.25">
      <c r="A17422">
        <v>241342</v>
      </c>
      <c r="B17422" s="1" t="s">
        <v>73063</v>
      </c>
      <c r="C17422" s="1" t="s">
        <v>73064</v>
      </c>
      <c r="D17422" s="1" t="s">
        <v>5131</v>
      </c>
      <c r="E17422">
        <v>56</v>
      </c>
      <c r="F17422">
        <v>56</v>
      </c>
      <c r="G17422">
        <v>160000</v>
      </c>
      <c r="H17422">
        <v>3000</v>
      </c>
      <c r="I17422">
        <v>26</v>
      </c>
      <c r="J17422">
        <v>111774</v>
      </c>
      <c r="K17422" s="1" t="s">
        <v>188</v>
      </c>
      <c r="L17422" s="1" t="s">
        <v>147</v>
      </c>
    </row>
    <row r="17423" spans="1:12" x14ac:dyDescent="0.25">
      <c r="A17423">
        <v>241360</v>
      </c>
      <c r="B17423" s="1" t="s">
        <v>63118</v>
      </c>
      <c r="C17423" s="1" t="s">
        <v>73067</v>
      </c>
      <c r="D17423" s="1" t="s">
        <v>73068</v>
      </c>
      <c r="E17423">
        <v>56</v>
      </c>
      <c r="F17423">
        <v>65</v>
      </c>
      <c r="G17423">
        <v>325000</v>
      </c>
      <c r="H17423">
        <v>3000</v>
      </c>
      <c r="I17423">
        <v>22</v>
      </c>
      <c r="J17423">
        <v>561</v>
      </c>
      <c r="K17423" s="1" t="s">
        <v>411</v>
      </c>
      <c r="L17423" s="1" t="s">
        <v>147</v>
      </c>
    </row>
    <row r="17424" spans="1:12" x14ac:dyDescent="0.25">
      <c r="A17424">
        <v>241418</v>
      </c>
      <c r="B17424" s="1" t="s">
        <v>73071</v>
      </c>
      <c r="C17424" s="1" t="s">
        <v>73072</v>
      </c>
      <c r="D17424" s="1" t="s">
        <v>538</v>
      </c>
      <c r="E17424">
        <v>56</v>
      </c>
      <c r="F17424">
        <v>62</v>
      </c>
      <c r="G17424">
        <v>220000</v>
      </c>
      <c r="H17424">
        <v>3000</v>
      </c>
      <c r="I17424">
        <v>23</v>
      </c>
      <c r="J17424">
        <v>111768</v>
      </c>
      <c r="K17424" s="1" t="s">
        <v>411</v>
      </c>
      <c r="L17424" s="1" t="s">
        <v>147</v>
      </c>
    </row>
    <row r="17425" spans="1:12" x14ac:dyDescent="0.25">
      <c r="A17425">
        <v>241454</v>
      </c>
      <c r="B17425" s="1" t="s">
        <v>73075</v>
      </c>
      <c r="C17425" s="1" t="s">
        <v>73076</v>
      </c>
      <c r="D17425" s="1" t="s">
        <v>11181</v>
      </c>
      <c r="E17425">
        <v>56</v>
      </c>
      <c r="F17425">
        <v>69</v>
      </c>
      <c r="G17425">
        <v>350000</v>
      </c>
      <c r="H17425">
        <v>2000</v>
      </c>
      <c r="I17425">
        <v>21</v>
      </c>
      <c r="J17425">
        <v>106</v>
      </c>
      <c r="K17425" s="1" t="s">
        <v>1316</v>
      </c>
      <c r="L17425" s="1" t="s">
        <v>147</v>
      </c>
    </row>
    <row r="17426" spans="1:12" x14ac:dyDescent="0.25">
      <c r="A17426">
        <v>242245</v>
      </c>
      <c r="B17426" s="1" t="s">
        <v>73079</v>
      </c>
      <c r="C17426" s="1" t="s">
        <v>73080</v>
      </c>
      <c r="D17426" s="1" t="s">
        <v>1229</v>
      </c>
      <c r="E17426">
        <v>56</v>
      </c>
      <c r="F17426">
        <v>62</v>
      </c>
      <c r="G17426">
        <v>230000</v>
      </c>
      <c r="H17426">
        <v>3000</v>
      </c>
      <c r="I17426">
        <v>24</v>
      </c>
      <c r="J17426">
        <v>112393</v>
      </c>
      <c r="K17426" s="1" t="s">
        <v>411</v>
      </c>
      <c r="L17426" s="1" t="s">
        <v>147</v>
      </c>
    </row>
    <row r="17427" spans="1:12" x14ac:dyDescent="0.25">
      <c r="A17427">
        <v>242246</v>
      </c>
      <c r="B17427" s="1" t="s">
        <v>73083</v>
      </c>
      <c r="C17427" s="1" t="s">
        <v>73084</v>
      </c>
      <c r="D17427" s="1" t="s">
        <v>1229</v>
      </c>
      <c r="E17427">
        <v>56</v>
      </c>
      <c r="F17427">
        <v>65</v>
      </c>
      <c r="G17427">
        <v>325000</v>
      </c>
      <c r="H17427">
        <v>2000</v>
      </c>
      <c r="I17427">
        <v>21</v>
      </c>
      <c r="J17427">
        <v>113222</v>
      </c>
      <c r="K17427" s="1" t="s">
        <v>411</v>
      </c>
      <c r="L17427" s="1" t="s">
        <v>147</v>
      </c>
    </row>
    <row r="17428" spans="1:12" x14ac:dyDescent="0.25">
      <c r="A17428">
        <v>242558</v>
      </c>
      <c r="B17428" s="1" t="s">
        <v>73087</v>
      </c>
      <c r="C17428" s="1" t="s">
        <v>73088</v>
      </c>
      <c r="D17428" s="1" t="s">
        <v>3949</v>
      </c>
      <c r="E17428">
        <v>56</v>
      </c>
      <c r="F17428">
        <v>65</v>
      </c>
      <c r="G17428">
        <v>325000</v>
      </c>
      <c r="H17428">
        <v>3000</v>
      </c>
      <c r="I17428">
        <v>23</v>
      </c>
      <c r="J17428">
        <v>113217</v>
      </c>
      <c r="K17428" s="1" t="s">
        <v>1316</v>
      </c>
      <c r="L17428" s="1" t="s">
        <v>147</v>
      </c>
    </row>
    <row r="17429" spans="1:12" x14ac:dyDescent="0.25">
      <c r="A17429">
        <v>242682</v>
      </c>
      <c r="B17429" s="1" t="s">
        <v>73091</v>
      </c>
      <c r="C17429" s="1" t="s">
        <v>73092</v>
      </c>
      <c r="D17429" s="1" t="s">
        <v>3949</v>
      </c>
      <c r="E17429">
        <v>56</v>
      </c>
      <c r="F17429">
        <v>66</v>
      </c>
      <c r="G17429">
        <v>325000</v>
      </c>
      <c r="H17429">
        <v>500</v>
      </c>
      <c r="I17429">
        <v>21</v>
      </c>
      <c r="J17429">
        <v>111131</v>
      </c>
      <c r="K17429" s="1" t="s">
        <v>762</v>
      </c>
      <c r="L17429" s="1" t="s">
        <v>147</v>
      </c>
    </row>
    <row r="17430" spans="1:12" x14ac:dyDescent="0.25">
      <c r="A17430">
        <v>242700</v>
      </c>
      <c r="B17430" s="1" t="s">
        <v>73095</v>
      </c>
      <c r="C17430" s="1" t="s">
        <v>73096</v>
      </c>
      <c r="D17430" s="1" t="s">
        <v>579</v>
      </c>
      <c r="E17430">
        <v>56</v>
      </c>
      <c r="F17430">
        <v>56</v>
      </c>
      <c r="G17430">
        <v>130000</v>
      </c>
      <c r="H17430">
        <v>2000</v>
      </c>
      <c r="I17430">
        <v>28</v>
      </c>
      <c r="J17430">
        <v>111769</v>
      </c>
      <c r="K17430" s="1" t="s">
        <v>1316</v>
      </c>
      <c r="L17430" s="1" t="s">
        <v>118</v>
      </c>
    </row>
    <row r="17431" spans="1:12" x14ac:dyDescent="0.25">
      <c r="A17431">
        <v>242994</v>
      </c>
      <c r="B17431" s="1" t="s">
        <v>73099</v>
      </c>
      <c r="C17431" s="1" t="s">
        <v>73100</v>
      </c>
      <c r="D17431" s="1" t="s">
        <v>202</v>
      </c>
      <c r="E17431">
        <v>56</v>
      </c>
      <c r="F17431">
        <v>69</v>
      </c>
      <c r="G17431">
        <v>350000</v>
      </c>
      <c r="H17431">
        <v>2000</v>
      </c>
      <c r="I17431">
        <v>20</v>
      </c>
      <c r="J17431">
        <v>101041</v>
      </c>
      <c r="K17431" s="1" t="s">
        <v>1316</v>
      </c>
      <c r="L17431" s="1" t="s">
        <v>147</v>
      </c>
    </row>
    <row r="17432" spans="1:12" x14ac:dyDescent="0.25">
      <c r="A17432">
        <v>243025</v>
      </c>
      <c r="B17432" s="1" t="s">
        <v>73103</v>
      </c>
      <c r="C17432" s="1" t="s">
        <v>73104</v>
      </c>
      <c r="D17432" s="1" t="s">
        <v>344</v>
      </c>
      <c r="E17432">
        <v>56</v>
      </c>
      <c r="F17432">
        <v>71</v>
      </c>
      <c r="G17432">
        <v>325000</v>
      </c>
      <c r="H17432">
        <v>2000</v>
      </c>
      <c r="I17432">
        <v>21</v>
      </c>
      <c r="J17432">
        <v>894</v>
      </c>
      <c r="K17432" s="1" t="s">
        <v>411</v>
      </c>
      <c r="L17432" s="1" t="s">
        <v>147</v>
      </c>
    </row>
    <row r="17433" spans="1:12" x14ac:dyDescent="0.25">
      <c r="A17433">
        <v>243102</v>
      </c>
      <c r="B17433" s="1" t="s">
        <v>73107</v>
      </c>
      <c r="C17433" s="1" t="s">
        <v>73108</v>
      </c>
      <c r="D17433" s="1" t="s">
        <v>296</v>
      </c>
      <c r="E17433">
        <v>56</v>
      </c>
      <c r="F17433">
        <v>69</v>
      </c>
      <c r="G17433">
        <v>325000</v>
      </c>
      <c r="H17433">
        <v>2000</v>
      </c>
      <c r="I17433">
        <v>21</v>
      </c>
      <c r="J17433">
        <v>112378</v>
      </c>
      <c r="K17433" s="1" t="s">
        <v>411</v>
      </c>
      <c r="L17433" s="1" t="s">
        <v>147</v>
      </c>
    </row>
    <row r="17434" spans="1:12" x14ac:dyDescent="0.25">
      <c r="A17434">
        <v>243127</v>
      </c>
      <c r="B17434" s="1" t="s">
        <v>15561</v>
      </c>
      <c r="C17434" s="1" t="s">
        <v>73111</v>
      </c>
      <c r="D17434" s="1" t="s">
        <v>20030</v>
      </c>
      <c r="E17434">
        <v>56</v>
      </c>
      <c r="F17434">
        <v>62</v>
      </c>
      <c r="G17434">
        <v>230000</v>
      </c>
      <c r="H17434">
        <v>500</v>
      </c>
      <c r="I17434">
        <v>22</v>
      </c>
      <c r="J17434">
        <v>753</v>
      </c>
      <c r="K17434" s="1" t="s">
        <v>460</v>
      </c>
      <c r="L17434" s="1" t="s">
        <v>147</v>
      </c>
    </row>
    <row r="17435" spans="1:12" x14ac:dyDescent="0.25">
      <c r="A17435">
        <v>243188</v>
      </c>
      <c r="B17435" s="1" t="s">
        <v>13527</v>
      </c>
      <c r="C17435" s="1" t="s">
        <v>73114</v>
      </c>
      <c r="D17435" s="1" t="s">
        <v>116</v>
      </c>
      <c r="E17435">
        <v>56</v>
      </c>
      <c r="F17435">
        <v>68</v>
      </c>
      <c r="G17435">
        <v>350000</v>
      </c>
      <c r="H17435">
        <v>500</v>
      </c>
      <c r="I17435">
        <v>21</v>
      </c>
      <c r="J17435">
        <v>101100</v>
      </c>
      <c r="K17435" s="1" t="s">
        <v>411</v>
      </c>
      <c r="L17435" s="1" t="s">
        <v>147</v>
      </c>
    </row>
    <row r="17436" spans="1:12" x14ac:dyDescent="0.25">
      <c r="A17436">
        <v>243373</v>
      </c>
      <c r="B17436" s="1" t="s">
        <v>54383</v>
      </c>
      <c r="C17436" s="1" t="s">
        <v>73117</v>
      </c>
      <c r="D17436" s="1" t="s">
        <v>221</v>
      </c>
      <c r="E17436">
        <v>56</v>
      </c>
      <c r="F17436">
        <v>66</v>
      </c>
      <c r="G17436">
        <v>275000</v>
      </c>
      <c r="H17436">
        <v>3000</v>
      </c>
      <c r="I17436">
        <v>22</v>
      </c>
      <c r="J17436">
        <v>1480</v>
      </c>
      <c r="K17436" s="1" t="s">
        <v>411</v>
      </c>
      <c r="L17436" s="1" t="s">
        <v>147</v>
      </c>
    </row>
    <row r="17437" spans="1:12" x14ac:dyDescent="0.25">
      <c r="A17437">
        <v>243387</v>
      </c>
      <c r="B17437" s="1" t="s">
        <v>73120</v>
      </c>
      <c r="C17437" s="1" t="s">
        <v>73121</v>
      </c>
      <c r="D17437" s="1" t="s">
        <v>221</v>
      </c>
      <c r="E17437">
        <v>56</v>
      </c>
      <c r="F17437">
        <v>71</v>
      </c>
      <c r="G17437">
        <v>300000</v>
      </c>
      <c r="H17437">
        <v>700</v>
      </c>
      <c r="I17437">
        <v>20</v>
      </c>
      <c r="J17437">
        <v>112072</v>
      </c>
      <c r="K17437" s="1" t="s">
        <v>411</v>
      </c>
      <c r="L17437" s="1" t="s">
        <v>147</v>
      </c>
    </row>
    <row r="17438" spans="1:12" x14ac:dyDescent="0.25">
      <c r="A17438">
        <v>243546</v>
      </c>
      <c r="B17438" s="1" t="s">
        <v>73124</v>
      </c>
      <c r="C17438" s="1" t="s">
        <v>73125</v>
      </c>
      <c r="D17438" s="1" t="s">
        <v>562</v>
      </c>
      <c r="E17438">
        <v>56</v>
      </c>
      <c r="F17438">
        <v>67</v>
      </c>
      <c r="G17438">
        <v>325000</v>
      </c>
      <c r="H17438">
        <v>2000</v>
      </c>
      <c r="I17438">
        <v>21</v>
      </c>
      <c r="J17438">
        <v>143</v>
      </c>
      <c r="K17438" s="1" t="s">
        <v>411</v>
      </c>
      <c r="L17438" s="1" t="s">
        <v>147</v>
      </c>
    </row>
    <row r="17439" spans="1:12" x14ac:dyDescent="0.25">
      <c r="A17439">
        <v>243582</v>
      </c>
      <c r="B17439" s="1" t="s">
        <v>64188</v>
      </c>
      <c r="C17439" s="1" t="s">
        <v>73128</v>
      </c>
      <c r="D17439" s="1" t="s">
        <v>562</v>
      </c>
      <c r="E17439">
        <v>56</v>
      </c>
      <c r="F17439">
        <v>63</v>
      </c>
      <c r="G17439">
        <v>300000</v>
      </c>
      <c r="H17439">
        <v>500</v>
      </c>
      <c r="I17439">
        <v>21</v>
      </c>
      <c r="J17439">
        <v>753</v>
      </c>
      <c r="K17439" s="1" t="s">
        <v>385</v>
      </c>
      <c r="L17439" s="1" t="s">
        <v>147</v>
      </c>
    </row>
    <row r="17440" spans="1:12" x14ac:dyDescent="0.25">
      <c r="A17440">
        <v>243667</v>
      </c>
      <c r="B17440" s="1" t="s">
        <v>29791</v>
      </c>
      <c r="C17440" s="1" t="s">
        <v>73131</v>
      </c>
      <c r="D17440" s="1" t="s">
        <v>142</v>
      </c>
      <c r="E17440">
        <v>56</v>
      </c>
      <c r="F17440">
        <v>69</v>
      </c>
      <c r="G17440">
        <v>350000</v>
      </c>
      <c r="H17440">
        <v>6000</v>
      </c>
      <c r="I17440">
        <v>21</v>
      </c>
      <c r="J17440">
        <v>1932</v>
      </c>
      <c r="K17440" s="1" t="s">
        <v>1316</v>
      </c>
      <c r="L17440" s="1" t="s">
        <v>147</v>
      </c>
    </row>
    <row r="17441" spans="1:12" x14ac:dyDescent="0.25">
      <c r="A17441">
        <v>243696</v>
      </c>
      <c r="B17441" s="1" t="s">
        <v>48984</v>
      </c>
      <c r="C17441" s="1" t="s">
        <v>73134</v>
      </c>
      <c r="D17441" s="1" t="s">
        <v>1229</v>
      </c>
      <c r="E17441">
        <v>56</v>
      </c>
      <c r="F17441">
        <v>69</v>
      </c>
      <c r="G17441">
        <v>350000</v>
      </c>
      <c r="H17441">
        <v>800</v>
      </c>
      <c r="I17441">
        <v>20</v>
      </c>
      <c r="J17441">
        <v>110313</v>
      </c>
      <c r="K17441" s="1" t="s">
        <v>411</v>
      </c>
      <c r="L17441" s="1" t="s">
        <v>118</v>
      </c>
    </row>
    <row r="17442" spans="1:12" x14ac:dyDescent="0.25">
      <c r="A17442">
        <v>243728</v>
      </c>
      <c r="B17442" s="1" t="s">
        <v>73137</v>
      </c>
      <c r="C17442" s="1" t="s">
        <v>73138</v>
      </c>
      <c r="D17442" s="1" t="s">
        <v>5171</v>
      </c>
      <c r="E17442">
        <v>56</v>
      </c>
      <c r="F17442">
        <v>71</v>
      </c>
      <c r="G17442">
        <v>350000</v>
      </c>
      <c r="H17442">
        <v>950</v>
      </c>
      <c r="I17442">
        <v>19</v>
      </c>
      <c r="J17442">
        <v>111397</v>
      </c>
      <c r="K17442" s="1" t="s">
        <v>411</v>
      </c>
      <c r="L17442" s="1" t="s">
        <v>147</v>
      </c>
    </row>
    <row r="17443" spans="1:12" x14ac:dyDescent="0.25">
      <c r="A17443">
        <v>243730</v>
      </c>
      <c r="B17443" s="1" t="s">
        <v>73141</v>
      </c>
      <c r="C17443" s="1" t="s">
        <v>73142</v>
      </c>
      <c r="D17443" s="1" t="s">
        <v>428</v>
      </c>
      <c r="E17443">
        <v>56</v>
      </c>
      <c r="F17443">
        <v>63</v>
      </c>
      <c r="G17443">
        <v>300000</v>
      </c>
      <c r="H17443">
        <v>2000</v>
      </c>
      <c r="I17443">
        <v>22</v>
      </c>
      <c r="J17443">
        <v>1941</v>
      </c>
      <c r="K17443" s="1" t="s">
        <v>411</v>
      </c>
      <c r="L17443" s="1" t="s">
        <v>147</v>
      </c>
    </row>
    <row r="17444" spans="1:12" x14ac:dyDescent="0.25">
      <c r="A17444">
        <v>243890</v>
      </c>
      <c r="B17444" s="1" t="s">
        <v>73145</v>
      </c>
      <c r="C17444" s="1" t="s">
        <v>73146</v>
      </c>
      <c r="D17444" s="1" t="s">
        <v>3995</v>
      </c>
      <c r="E17444">
        <v>56</v>
      </c>
      <c r="F17444">
        <v>66</v>
      </c>
      <c r="G17444">
        <v>300000</v>
      </c>
      <c r="H17444">
        <v>1000</v>
      </c>
      <c r="I17444">
        <v>21</v>
      </c>
      <c r="J17444">
        <v>143</v>
      </c>
      <c r="K17444" s="1" t="s">
        <v>1316</v>
      </c>
      <c r="L17444" s="1" t="s">
        <v>118</v>
      </c>
    </row>
    <row r="17445" spans="1:12" x14ac:dyDescent="0.25">
      <c r="A17445">
        <v>244056</v>
      </c>
      <c r="B17445" s="1" t="s">
        <v>73149</v>
      </c>
      <c r="C17445" s="1" t="s">
        <v>73150</v>
      </c>
      <c r="D17445" s="1" t="s">
        <v>344</v>
      </c>
      <c r="E17445">
        <v>56</v>
      </c>
      <c r="F17445">
        <v>71</v>
      </c>
      <c r="G17445">
        <v>325000</v>
      </c>
      <c r="H17445">
        <v>600</v>
      </c>
      <c r="I17445">
        <v>21</v>
      </c>
      <c r="J17445">
        <v>418</v>
      </c>
      <c r="K17445" s="1" t="s">
        <v>411</v>
      </c>
      <c r="L17445" s="1" t="s">
        <v>147</v>
      </c>
    </row>
    <row r="17446" spans="1:12" x14ac:dyDescent="0.25">
      <c r="A17446">
        <v>244129</v>
      </c>
      <c r="B17446" s="1" t="s">
        <v>73153</v>
      </c>
      <c r="C17446" s="1" t="s">
        <v>73154</v>
      </c>
      <c r="D17446" s="1" t="s">
        <v>344</v>
      </c>
      <c r="E17446">
        <v>56</v>
      </c>
      <c r="F17446">
        <v>67</v>
      </c>
      <c r="G17446">
        <v>300000</v>
      </c>
      <c r="H17446">
        <v>1000</v>
      </c>
      <c r="I17446">
        <v>21</v>
      </c>
      <c r="J17446">
        <v>1933</v>
      </c>
      <c r="K17446" s="1" t="s">
        <v>1316</v>
      </c>
      <c r="L17446" s="1" t="s">
        <v>147</v>
      </c>
    </row>
    <row r="17447" spans="1:12" x14ac:dyDescent="0.25">
      <c r="A17447">
        <v>244279</v>
      </c>
      <c r="B17447" s="1" t="s">
        <v>73157</v>
      </c>
      <c r="C17447" s="1" t="s">
        <v>73158</v>
      </c>
      <c r="D17447" s="1" t="s">
        <v>2641</v>
      </c>
      <c r="E17447">
        <v>56</v>
      </c>
      <c r="F17447">
        <v>62</v>
      </c>
      <c r="G17447">
        <v>230000</v>
      </c>
      <c r="H17447">
        <v>700</v>
      </c>
      <c r="I17447">
        <v>22</v>
      </c>
      <c r="J17447">
        <v>110532</v>
      </c>
      <c r="K17447" s="1" t="s">
        <v>411</v>
      </c>
      <c r="L17447" s="1" t="s">
        <v>147</v>
      </c>
    </row>
    <row r="17448" spans="1:12" x14ac:dyDescent="0.25">
      <c r="A17448">
        <v>244294</v>
      </c>
      <c r="B17448" s="1" t="s">
        <v>73161</v>
      </c>
      <c r="C17448" s="1" t="s">
        <v>73162</v>
      </c>
      <c r="D17448" s="1" t="s">
        <v>428</v>
      </c>
      <c r="E17448">
        <v>56</v>
      </c>
      <c r="F17448">
        <v>66</v>
      </c>
      <c r="G17448">
        <v>325000</v>
      </c>
      <c r="H17448">
        <v>800</v>
      </c>
      <c r="I17448">
        <v>21</v>
      </c>
      <c r="J17448">
        <v>110313</v>
      </c>
      <c r="K17448" s="1" t="s">
        <v>1316</v>
      </c>
      <c r="L17448" s="1" t="s">
        <v>147</v>
      </c>
    </row>
    <row r="17449" spans="1:12" x14ac:dyDescent="0.25">
      <c r="A17449">
        <v>244306</v>
      </c>
      <c r="B17449" s="1" t="s">
        <v>73165</v>
      </c>
      <c r="C17449" s="1" t="s">
        <v>73166</v>
      </c>
      <c r="D17449" s="1" t="s">
        <v>344</v>
      </c>
      <c r="E17449">
        <v>56</v>
      </c>
      <c r="F17449">
        <v>67</v>
      </c>
      <c r="G17449">
        <v>300000</v>
      </c>
      <c r="H17449">
        <v>1000</v>
      </c>
      <c r="I17449">
        <v>20</v>
      </c>
      <c r="J17449">
        <v>1955</v>
      </c>
      <c r="K17449" s="1" t="s">
        <v>555</v>
      </c>
      <c r="L17449" s="1" t="s">
        <v>147</v>
      </c>
    </row>
    <row r="17450" spans="1:12" x14ac:dyDescent="0.25">
      <c r="A17450">
        <v>244425</v>
      </c>
      <c r="B17450" s="1" t="s">
        <v>73169</v>
      </c>
      <c r="C17450" s="1" t="s">
        <v>73170</v>
      </c>
      <c r="D17450" s="1" t="s">
        <v>428</v>
      </c>
      <c r="E17450">
        <v>56</v>
      </c>
      <c r="F17450">
        <v>67</v>
      </c>
      <c r="G17450">
        <v>300000</v>
      </c>
      <c r="H17450">
        <v>1000</v>
      </c>
      <c r="I17450">
        <v>20</v>
      </c>
      <c r="J17450">
        <v>2017</v>
      </c>
      <c r="K17450" s="1" t="s">
        <v>1316</v>
      </c>
      <c r="L17450" s="1" t="s">
        <v>147</v>
      </c>
    </row>
    <row r="17451" spans="1:12" x14ac:dyDescent="0.25">
      <c r="A17451">
        <v>244828</v>
      </c>
      <c r="B17451" s="1" t="s">
        <v>73173</v>
      </c>
      <c r="C17451" s="1" t="s">
        <v>73174</v>
      </c>
      <c r="D17451" s="1" t="s">
        <v>221</v>
      </c>
      <c r="E17451">
        <v>56</v>
      </c>
      <c r="F17451">
        <v>61</v>
      </c>
      <c r="G17451">
        <v>170000</v>
      </c>
      <c r="H17451">
        <v>1000</v>
      </c>
      <c r="I17451">
        <v>24</v>
      </c>
      <c r="J17451">
        <v>114899</v>
      </c>
      <c r="K17451" s="1" t="s">
        <v>411</v>
      </c>
      <c r="L17451" s="1" t="s">
        <v>147</v>
      </c>
    </row>
    <row r="17452" spans="1:12" x14ac:dyDescent="0.25">
      <c r="A17452">
        <v>245034</v>
      </c>
      <c r="B17452" s="1" t="s">
        <v>73177</v>
      </c>
      <c r="C17452" s="1" t="s">
        <v>73178</v>
      </c>
      <c r="D17452" s="1" t="s">
        <v>3949</v>
      </c>
      <c r="E17452">
        <v>56</v>
      </c>
      <c r="F17452">
        <v>65</v>
      </c>
      <c r="G17452">
        <v>325000</v>
      </c>
      <c r="H17452">
        <v>3000</v>
      </c>
      <c r="I17452">
        <v>23</v>
      </c>
      <c r="J17452">
        <v>111724</v>
      </c>
      <c r="K17452" s="1" t="s">
        <v>411</v>
      </c>
      <c r="L17452" s="1" t="s">
        <v>147</v>
      </c>
    </row>
    <row r="17453" spans="1:12" x14ac:dyDescent="0.25">
      <c r="A17453">
        <v>245043</v>
      </c>
      <c r="B17453" s="1" t="s">
        <v>73181</v>
      </c>
      <c r="C17453" s="1" t="s">
        <v>73182</v>
      </c>
      <c r="D17453" s="1" t="s">
        <v>2126</v>
      </c>
      <c r="E17453">
        <v>56</v>
      </c>
      <c r="F17453">
        <v>71</v>
      </c>
      <c r="G17453">
        <v>350000</v>
      </c>
      <c r="H17453">
        <v>2000</v>
      </c>
      <c r="I17453">
        <v>21</v>
      </c>
      <c r="J17453">
        <v>112961</v>
      </c>
      <c r="K17453" s="1" t="s">
        <v>603</v>
      </c>
      <c r="L17453" s="1" t="s">
        <v>147</v>
      </c>
    </row>
    <row r="17454" spans="1:12" x14ac:dyDescent="0.25">
      <c r="A17454">
        <v>246129</v>
      </c>
      <c r="B17454" s="1" t="s">
        <v>73185</v>
      </c>
      <c r="C17454" s="1" t="s">
        <v>73186</v>
      </c>
      <c r="D17454" s="1" t="s">
        <v>428</v>
      </c>
      <c r="E17454">
        <v>56</v>
      </c>
      <c r="F17454">
        <v>72</v>
      </c>
      <c r="G17454">
        <v>375000</v>
      </c>
      <c r="H17454">
        <v>2000</v>
      </c>
      <c r="I17454">
        <v>20</v>
      </c>
      <c r="J17454">
        <v>1930</v>
      </c>
      <c r="K17454" s="1" t="s">
        <v>411</v>
      </c>
      <c r="L17454" s="1" t="s">
        <v>147</v>
      </c>
    </row>
    <row r="17455" spans="1:12" x14ac:dyDescent="0.25">
      <c r="A17455">
        <v>246333</v>
      </c>
      <c r="B17455" s="1" t="s">
        <v>73189</v>
      </c>
      <c r="C17455" s="1" t="s">
        <v>73190</v>
      </c>
      <c r="D17455" s="1" t="s">
        <v>142</v>
      </c>
      <c r="E17455">
        <v>56</v>
      </c>
      <c r="F17455">
        <v>70</v>
      </c>
      <c r="G17455">
        <v>350000</v>
      </c>
      <c r="H17455">
        <v>1000</v>
      </c>
      <c r="I17455">
        <v>20</v>
      </c>
      <c r="J17455">
        <v>15048</v>
      </c>
      <c r="K17455" s="1" t="s">
        <v>1316</v>
      </c>
      <c r="L17455" s="1" t="s">
        <v>118</v>
      </c>
    </row>
    <row r="17456" spans="1:12" x14ac:dyDescent="0.25">
      <c r="A17456">
        <v>246681</v>
      </c>
      <c r="B17456" s="1" t="s">
        <v>73193</v>
      </c>
      <c r="C17456" s="1" t="s">
        <v>73194</v>
      </c>
      <c r="D17456" s="1" t="s">
        <v>202</v>
      </c>
      <c r="E17456">
        <v>56</v>
      </c>
      <c r="F17456">
        <v>71</v>
      </c>
      <c r="G17456">
        <v>350000</v>
      </c>
      <c r="H17456">
        <v>2000</v>
      </c>
      <c r="I17456">
        <v>20</v>
      </c>
      <c r="J17456">
        <v>94</v>
      </c>
      <c r="K17456" s="1" t="s">
        <v>1316</v>
      </c>
      <c r="L17456" s="1" t="s">
        <v>147</v>
      </c>
    </row>
    <row r="17457" spans="1:12" x14ac:dyDescent="0.25">
      <c r="A17457">
        <v>246693</v>
      </c>
      <c r="B17457" s="1" t="s">
        <v>25745</v>
      </c>
      <c r="C17457" s="1" t="s">
        <v>73197</v>
      </c>
      <c r="D17457" s="1" t="s">
        <v>142</v>
      </c>
      <c r="E17457">
        <v>56</v>
      </c>
      <c r="F17457">
        <v>65</v>
      </c>
      <c r="G17457">
        <v>325000</v>
      </c>
      <c r="H17457">
        <v>600</v>
      </c>
      <c r="I17457">
        <v>21</v>
      </c>
      <c r="J17457">
        <v>1586</v>
      </c>
      <c r="K17457" s="1" t="s">
        <v>142</v>
      </c>
      <c r="L17457" s="1" t="s">
        <v>147</v>
      </c>
    </row>
    <row r="17458" spans="1:12" x14ac:dyDescent="0.25">
      <c r="A17458">
        <v>247000</v>
      </c>
      <c r="B17458" s="1" t="s">
        <v>73200</v>
      </c>
      <c r="C17458" s="1" t="s">
        <v>73201</v>
      </c>
      <c r="D17458" s="1" t="s">
        <v>1229</v>
      </c>
      <c r="E17458">
        <v>56</v>
      </c>
      <c r="F17458">
        <v>61</v>
      </c>
      <c r="G17458">
        <v>220000</v>
      </c>
      <c r="H17458">
        <v>600</v>
      </c>
      <c r="I17458">
        <v>24</v>
      </c>
      <c r="J17458">
        <v>423</v>
      </c>
      <c r="K17458" s="1" t="s">
        <v>411</v>
      </c>
      <c r="L17458" s="1" t="s">
        <v>118</v>
      </c>
    </row>
    <row r="17459" spans="1:12" x14ac:dyDescent="0.25">
      <c r="A17459">
        <v>247033</v>
      </c>
      <c r="B17459" s="1" t="s">
        <v>73204</v>
      </c>
      <c r="C17459" s="1" t="s">
        <v>73205</v>
      </c>
      <c r="D17459" s="1" t="s">
        <v>221</v>
      </c>
      <c r="E17459">
        <v>56</v>
      </c>
      <c r="F17459">
        <v>66</v>
      </c>
      <c r="G17459">
        <v>275000</v>
      </c>
      <c r="H17459">
        <v>500</v>
      </c>
      <c r="I17459">
        <v>19</v>
      </c>
      <c r="J17459">
        <v>702</v>
      </c>
      <c r="K17459" s="1" t="s">
        <v>411</v>
      </c>
      <c r="L17459" s="1" t="s">
        <v>147</v>
      </c>
    </row>
    <row r="17460" spans="1:12" x14ac:dyDescent="0.25">
      <c r="A17460">
        <v>247448</v>
      </c>
      <c r="B17460" s="1" t="s">
        <v>73208</v>
      </c>
      <c r="C17460" s="1" t="s">
        <v>73209</v>
      </c>
      <c r="D17460" s="1" t="s">
        <v>221</v>
      </c>
      <c r="E17460">
        <v>56</v>
      </c>
      <c r="F17460">
        <v>59</v>
      </c>
      <c r="G17460">
        <v>140000</v>
      </c>
      <c r="H17460">
        <v>1000</v>
      </c>
      <c r="I17460">
        <v>27</v>
      </c>
      <c r="J17460">
        <v>112134</v>
      </c>
      <c r="K17460" s="1" t="s">
        <v>1316</v>
      </c>
      <c r="L17460" s="1" t="s">
        <v>147</v>
      </c>
    </row>
    <row r="17461" spans="1:12" x14ac:dyDescent="0.25">
      <c r="A17461">
        <v>247627</v>
      </c>
      <c r="B17461" s="1" t="s">
        <v>73212</v>
      </c>
      <c r="C17461" s="1" t="s">
        <v>73213</v>
      </c>
      <c r="D17461" s="1" t="s">
        <v>1229</v>
      </c>
      <c r="E17461">
        <v>56</v>
      </c>
      <c r="F17461">
        <v>56</v>
      </c>
      <c r="G17461">
        <v>150000</v>
      </c>
      <c r="H17461">
        <v>500</v>
      </c>
      <c r="I17461">
        <v>27</v>
      </c>
      <c r="J17461">
        <v>114168</v>
      </c>
      <c r="K17461" s="1" t="s">
        <v>762</v>
      </c>
      <c r="L17461" s="1" t="s">
        <v>147</v>
      </c>
    </row>
    <row r="17462" spans="1:12" x14ac:dyDescent="0.25">
      <c r="A17462">
        <v>247687</v>
      </c>
      <c r="B17462" s="1" t="s">
        <v>73216</v>
      </c>
      <c r="C17462" s="1" t="s">
        <v>73217</v>
      </c>
      <c r="D17462" s="1" t="s">
        <v>344</v>
      </c>
      <c r="E17462">
        <v>56</v>
      </c>
      <c r="F17462">
        <v>59</v>
      </c>
      <c r="G17462">
        <v>170000</v>
      </c>
      <c r="H17462">
        <v>1000</v>
      </c>
      <c r="I17462">
        <v>25</v>
      </c>
      <c r="J17462">
        <v>1474</v>
      </c>
      <c r="K17462" s="1" t="s">
        <v>411</v>
      </c>
      <c r="L17462" s="1" t="s">
        <v>147</v>
      </c>
    </row>
    <row r="17463" spans="1:12" x14ac:dyDescent="0.25">
      <c r="A17463">
        <v>247821</v>
      </c>
      <c r="B17463" s="1" t="s">
        <v>73220</v>
      </c>
      <c r="C17463" s="1" t="s">
        <v>73221</v>
      </c>
      <c r="D17463" s="1" t="s">
        <v>428</v>
      </c>
      <c r="E17463">
        <v>56</v>
      </c>
      <c r="F17463">
        <v>72</v>
      </c>
      <c r="G17463">
        <v>375000</v>
      </c>
      <c r="H17463">
        <v>650</v>
      </c>
      <c r="I17463">
        <v>20</v>
      </c>
      <c r="J17463">
        <v>922</v>
      </c>
      <c r="K17463" s="1" t="s">
        <v>411</v>
      </c>
      <c r="L17463" s="1" t="s">
        <v>147</v>
      </c>
    </row>
    <row r="17464" spans="1:12" x14ac:dyDescent="0.25">
      <c r="A17464">
        <v>247898</v>
      </c>
      <c r="B17464" s="1" t="s">
        <v>73224</v>
      </c>
      <c r="C17464" s="1" t="s">
        <v>73225</v>
      </c>
      <c r="D17464" s="1" t="s">
        <v>5879</v>
      </c>
      <c r="E17464">
        <v>56</v>
      </c>
      <c r="F17464">
        <v>64</v>
      </c>
      <c r="G17464">
        <v>325000</v>
      </c>
      <c r="H17464">
        <v>950</v>
      </c>
      <c r="I17464">
        <v>21</v>
      </c>
      <c r="J17464">
        <v>113391</v>
      </c>
      <c r="K17464" s="1" t="s">
        <v>1316</v>
      </c>
      <c r="L17464" s="1" t="s">
        <v>147</v>
      </c>
    </row>
    <row r="17465" spans="1:12" x14ac:dyDescent="0.25">
      <c r="A17465">
        <v>248274</v>
      </c>
      <c r="B17465" s="1" t="s">
        <v>73228</v>
      </c>
      <c r="C17465" s="1" t="s">
        <v>73229</v>
      </c>
      <c r="D17465" s="1" t="s">
        <v>596</v>
      </c>
      <c r="E17465">
        <v>56</v>
      </c>
      <c r="F17465">
        <v>64</v>
      </c>
      <c r="G17465">
        <v>300000</v>
      </c>
      <c r="H17465">
        <v>500</v>
      </c>
      <c r="I17465">
        <v>22</v>
      </c>
      <c r="J17465">
        <v>114168</v>
      </c>
      <c r="K17465" s="1" t="s">
        <v>596</v>
      </c>
      <c r="L17465" s="1" t="s">
        <v>147</v>
      </c>
    </row>
    <row r="17466" spans="1:12" x14ac:dyDescent="0.25">
      <c r="A17466">
        <v>248294</v>
      </c>
      <c r="B17466" s="1" t="s">
        <v>73232</v>
      </c>
      <c r="C17466" s="1" t="s">
        <v>73233</v>
      </c>
      <c r="D17466" s="1" t="s">
        <v>579</v>
      </c>
      <c r="E17466">
        <v>56</v>
      </c>
      <c r="F17466">
        <v>63</v>
      </c>
      <c r="G17466">
        <v>275000</v>
      </c>
      <c r="H17466">
        <v>500</v>
      </c>
      <c r="I17466">
        <v>24</v>
      </c>
      <c r="J17466">
        <v>113298</v>
      </c>
      <c r="K17466" s="1" t="s">
        <v>579</v>
      </c>
      <c r="L17466" s="1" t="s">
        <v>118</v>
      </c>
    </row>
    <row r="17467" spans="1:12" x14ac:dyDescent="0.25">
      <c r="A17467">
        <v>248307</v>
      </c>
      <c r="B17467" s="1" t="s">
        <v>73236</v>
      </c>
      <c r="C17467" s="1" t="s">
        <v>73237</v>
      </c>
      <c r="D17467" s="1" t="s">
        <v>11757</v>
      </c>
      <c r="E17467">
        <v>56</v>
      </c>
      <c r="F17467">
        <v>65</v>
      </c>
      <c r="G17467">
        <v>325000</v>
      </c>
      <c r="H17467">
        <v>500</v>
      </c>
      <c r="I17467">
        <v>23</v>
      </c>
      <c r="J17467">
        <v>113301</v>
      </c>
      <c r="K17467" s="1" t="s">
        <v>460</v>
      </c>
      <c r="L17467" s="1" t="s">
        <v>118</v>
      </c>
    </row>
    <row r="17468" spans="1:12" x14ac:dyDescent="0.25">
      <c r="A17468">
        <v>248313</v>
      </c>
      <c r="B17468" s="1" t="s">
        <v>73240</v>
      </c>
      <c r="C17468" s="1" t="s">
        <v>73241</v>
      </c>
      <c r="D17468" s="1" t="s">
        <v>344</v>
      </c>
      <c r="E17468">
        <v>56</v>
      </c>
      <c r="F17468">
        <v>56</v>
      </c>
      <c r="G17468">
        <v>100000</v>
      </c>
      <c r="H17468">
        <v>500</v>
      </c>
      <c r="I17468">
        <v>31</v>
      </c>
      <c r="J17468">
        <v>113302</v>
      </c>
      <c r="K17468" s="1" t="s">
        <v>411</v>
      </c>
      <c r="L17468" s="1" t="s">
        <v>147</v>
      </c>
    </row>
    <row r="17469" spans="1:12" x14ac:dyDescent="0.25">
      <c r="A17469">
        <v>248380</v>
      </c>
      <c r="B17469" s="1" t="s">
        <v>38272</v>
      </c>
      <c r="C17469" s="1" t="s">
        <v>73244</v>
      </c>
      <c r="D17469" s="1" t="s">
        <v>2649</v>
      </c>
      <c r="E17469">
        <v>56</v>
      </c>
      <c r="F17469">
        <v>65</v>
      </c>
      <c r="G17469">
        <v>325000</v>
      </c>
      <c r="H17469">
        <v>2000</v>
      </c>
      <c r="I17469">
        <v>20</v>
      </c>
      <c r="J17469">
        <v>1447</v>
      </c>
      <c r="K17469" s="1" t="s">
        <v>1316</v>
      </c>
      <c r="L17469" s="1" t="s">
        <v>147</v>
      </c>
    </row>
    <row r="17470" spans="1:12" x14ac:dyDescent="0.25">
      <c r="A17470">
        <v>248469</v>
      </c>
      <c r="B17470" s="1" t="s">
        <v>73247</v>
      </c>
      <c r="C17470" s="1" t="s">
        <v>73248</v>
      </c>
      <c r="D17470" s="1" t="s">
        <v>344</v>
      </c>
      <c r="E17470">
        <v>56</v>
      </c>
      <c r="F17470">
        <v>75</v>
      </c>
      <c r="G17470">
        <v>350000</v>
      </c>
      <c r="H17470">
        <v>4000</v>
      </c>
      <c r="I17470">
        <v>19</v>
      </c>
      <c r="J17470">
        <v>17</v>
      </c>
      <c r="K17470" s="1" t="s">
        <v>1316</v>
      </c>
      <c r="L17470" s="1" t="s">
        <v>147</v>
      </c>
    </row>
    <row r="17471" spans="1:12" x14ac:dyDescent="0.25">
      <c r="A17471">
        <v>248473</v>
      </c>
      <c r="B17471" s="1" t="s">
        <v>73251</v>
      </c>
      <c r="C17471" s="1" t="s">
        <v>73252</v>
      </c>
      <c r="D17471" s="1" t="s">
        <v>728</v>
      </c>
      <c r="E17471">
        <v>56</v>
      </c>
      <c r="F17471">
        <v>73</v>
      </c>
      <c r="G17471">
        <v>350000</v>
      </c>
      <c r="H17471">
        <v>4000</v>
      </c>
      <c r="I17471">
        <v>19</v>
      </c>
      <c r="J17471">
        <v>19</v>
      </c>
      <c r="K17471" s="1" t="s">
        <v>1316</v>
      </c>
      <c r="L17471" s="1" t="s">
        <v>118</v>
      </c>
    </row>
    <row r="17472" spans="1:12" x14ac:dyDescent="0.25">
      <c r="A17472">
        <v>248597</v>
      </c>
      <c r="B17472" s="1" t="s">
        <v>12493</v>
      </c>
      <c r="C17472" s="1" t="s">
        <v>73255</v>
      </c>
      <c r="D17472" s="1" t="s">
        <v>221</v>
      </c>
      <c r="E17472">
        <v>56</v>
      </c>
      <c r="F17472">
        <v>66</v>
      </c>
      <c r="G17472">
        <v>275000</v>
      </c>
      <c r="H17472">
        <v>500</v>
      </c>
      <c r="I17472">
        <v>23</v>
      </c>
      <c r="J17472">
        <v>101099</v>
      </c>
      <c r="K17472" s="1" t="s">
        <v>411</v>
      </c>
      <c r="L17472" s="1" t="s">
        <v>147</v>
      </c>
    </row>
    <row r="17473" spans="1:12" x14ac:dyDescent="0.25">
      <c r="A17473">
        <v>248711</v>
      </c>
      <c r="B17473" s="1" t="s">
        <v>73258</v>
      </c>
      <c r="C17473" s="1" t="s">
        <v>73259</v>
      </c>
      <c r="D17473" s="1" t="s">
        <v>344</v>
      </c>
      <c r="E17473">
        <v>56</v>
      </c>
      <c r="F17473">
        <v>75</v>
      </c>
      <c r="G17473">
        <v>350000</v>
      </c>
      <c r="H17473">
        <v>4000</v>
      </c>
      <c r="I17473">
        <v>19</v>
      </c>
      <c r="J17473">
        <v>17</v>
      </c>
      <c r="K17473" s="1" t="s">
        <v>1316</v>
      </c>
      <c r="L17473" s="1" t="s">
        <v>147</v>
      </c>
    </row>
    <row r="17474" spans="1:12" x14ac:dyDescent="0.25">
      <c r="A17474">
        <v>248735</v>
      </c>
      <c r="B17474" s="1" t="s">
        <v>73262</v>
      </c>
      <c r="C17474" s="1" t="s">
        <v>73263</v>
      </c>
      <c r="D17474" s="1" t="s">
        <v>221</v>
      </c>
      <c r="E17474">
        <v>56</v>
      </c>
      <c r="F17474">
        <v>63</v>
      </c>
      <c r="G17474">
        <v>240000</v>
      </c>
      <c r="H17474">
        <v>1000</v>
      </c>
      <c r="I17474">
        <v>24</v>
      </c>
      <c r="J17474">
        <v>112978</v>
      </c>
      <c r="K17474" s="1" t="s">
        <v>221</v>
      </c>
      <c r="L17474" s="1" t="s">
        <v>147</v>
      </c>
    </row>
    <row r="17475" spans="1:12" x14ac:dyDescent="0.25">
      <c r="A17475">
        <v>248770</v>
      </c>
      <c r="B17475" s="1" t="s">
        <v>73266</v>
      </c>
      <c r="C17475" s="1" t="s">
        <v>73267</v>
      </c>
      <c r="D17475" s="1" t="s">
        <v>554</v>
      </c>
      <c r="E17475">
        <v>56</v>
      </c>
      <c r="F17475">
        <v>70</v>
      </c>
      <c r="G17475">
        <v>325000</v>
      </c>
      <c r="H17475">
        <v>1000</v>
      </c>
      <c r="I17475">
        <v>20</v>
      </c>
      <c r="J17475">
        <v>111092</v>
      </c>
      <c r="K17475" s="1" t="s">
        <v>1316</v>
      </c>
      <c r="L17475" s="1" t="s">
        <v>147</v>
      </c>
    </row>
    <row r="17476" spans="1:12" x14ac:dyDescent="0.25">
      <c r="A17476">
        <v>248856</v>
      </c>
      <c r="B17476" s="1" t="s">
        <v>73270</v>
      </c>
      <c r="C17476" s="1" t="s">
        <v>73271</v>
      </c>
      <c r="D17476" s="1" t="s">
        <v>296</v>
      </c>
      <c r="E17476">
        <v>56</v>
      </c>
      <c r="F17476">
        <v>72</v>
      </c>
      <c r="G17476">
        <v>350000</v>
      </c>
      <c r="H17476">
        <v>500</v>
      </c>
      <c r="I17476">
        <v>18</v>
      </c>
      <c r="J17476">
        <v>111144</v>
      </c>
      <c r="K17476" s="1" t="s">
        <v>411</v>
      </c>
      <c r="L17476" s="1" t="s">
        <v>147</v>
      </c>
    </row>
    <row r="17477" spans="1:12" x14ac:dyDescent="0.25">
      <c r="A17477">
        <v>250925</v>
      </c>
      <c r="B17477" s="1" t="s">
        <v>73274</v>
      </c>
      <c r="C17477" s="1" t="s">
        <v>73275</v>
      </c>
      <c r="D17477" s="1" t="s">
        <v>221</v>
      </c>
      <c r="E17477">
        <v>56</v>
      </c>
      <c r="F17477">
        <v>66</v>
      </c>
      <c r="G17477">
        <v>275000</v>
      </c>
      <c r="H17477">
        <v>850</v>
      </c>
      <c r="I17477">
        <v>21</v>
      </c>
      <c r="J17477">
        <v>1933</v>
      </c>
      <c r="K17477" s="1" t="s">
        <v>411</v>
      </c>
      <c r="L17477" s="1" t="s">
        <v>147</v>
      </c>
    </row>
    <row r="17478" spans="1:12" x14ac:dyDescent="0.25">
      <c r="A17478">
        <v>250958</v>
      </c>
      <c r="B17478" s="1" t="s">
        <v>73278</v>
      </c>
      <c r="C17478" s="1" t="s">
        <v>73279</v>
      </c>
      <c r="D17478" s="1" t="s">
        <v>2990</v>
      </c>
      <c r="E17478">
        <v>56</v>
      </c>
      <c r="F17478">
        <v>65</v>
      </c>
      <c r="G17478">
        <v>325000</v>
      </c>
      <c r="H17478">
        <v>650</v>
      </c>
      <c r="I17478">
        <v>21</v>
      </c>
      <c r="J17478">
        <v>110691</v>
      </c>
      <c r="K17478" s="1" t="s">
        <v>411</v>
      </c>
      <c r="L17478" s="1" t="s">
        <v>147</v>
      </c>
    </row>
    <row r="17479" spans="1:12" x14ac:dyDescent="0.25">
      <c r="A17479">
        <v>251001</v>
      </c>
      <c r="B17479" s="1" t="s">
        <v>73282</v>
      </c>
      <c r="C17479" s="1" t="s">
        <v>73283</v>
      </c>
      <c r="D17479" s="1" t="s">
        <v>69781</v>
      </c>
      <c r="E17479">
        <v>56</v>
      </c>
      <c r="F17479">
        <v>68</v>
      </c>
      <c r="G17479">
        <v>350000</v>
      </c>
      <c r="H17479">
        <v>3000</v>
      </c>
      <c r="I17479">
        <v>21</v>
      </c>
      <c r="J17479">
        <v>88</v>
      </c>
      <c r="K17479" s="1" t="s">
        <v>1316</v>
      </c>
      <c r="L17479" s="1" t="s">
        <v>118</v>
      </c>
    </row>
    <row r="17480" spans="1:12" x14ac:dyDescent="0.25">
      <c r="A17480">
        <v>251124</v>
      </c>
      <c r="B17480" s="1" t="s">
        <v>73286</v>
      </c>
      <c r="C17480" s="1" t="s">
        <v>73287</v>
      </c>
      <c r="D17480" s="1" t="s">
        <v>596</v>
      </c>
      <c r="E17480">
        <v>56</v>
      </c>
      <c r="F17480">
        <v>71</v>
      </c>
      <c r="G17480">
        <v>325000</v>
      </c>
      <c r="H17480">
        <v>1000</v>
      </c>
      <c r="I17480">
        <v>20</v>
      </c>
      <c r="J17480">
        <v>113134</v>
      </c>
      <c r="K17480" s="1" t="s">
        <v>1316</v>
      </c>
      <c r="L17480" s="1" t="s">
        <v>147</v>
      </c>
    </row>
    <row r="17481" spans="1:12" x14ac:dyDescent="0.25">
      <c r="A17481">
        <v>251218</v>
      </c>
      <c r="B17481" s="1" t="s">
        <v>73290</v>
      </c>
      <c r="C17481" s="1" t="s">
        <v>73291</v>
      </c>
      <c r="D17481" s="1" t="s">
        <v>221</v>
      </c>
      <c r="E17481">
        <v>56</v>
      </c>
      <c r="F17481">
        <v>63</v>
      </c>
      <c r="G17481">
        <v>250000</v>
      </c>
      <c r="H17481">
        <v>1000</v>
      </c>
      <c r="I17481">
        <v>22</v>
      </c>
      <c r="J17481">
        <v>15040</v>
      </c>
      <c r="K17481" s="1" t="s">
        <v>1316</v>
      </c>
      <c r="L17481" s="1" t="s">
        <v>147</v>
      </c>
    </row>
    <row r="17482" spans="1:12" x14ac:dyDescent="0.25">
      <c r="A17482">
        <v>251371</v>
      </c>
      <c r="B17482" s="1" t="s">
        <v>73294</v>
      </c>
      <c r="C17482" s="1" t="s">
        <v>73295</v>
      </c>
      <c r="D17482" s="1" t="s">
        <v>296</v>
      </c>
      <c r="E17482">
        <v>56</v>
      </c>
      <c r="F17482">
        <v>63</v>
      </c>
      <c r="G17482">
        <v>275000</v>
      </c>
      <c r="H17482">
        <v>2000</v>
      </c>
      <c r="I17482">
        <v>20</v>
      </c>
      <c r="J17482">
        <v>1815</v>
      </c>
      <c r="K17482" s="1" t="s">
        <v>1316</v>
      </c>
      <c r="L17482" s="1" t="s">
        <v>118</v>
      </c>
    </row>
    <row r="17483" spans="1:12" x14ac:dyDescent="0.25">
      <c r="A17483">
        <v>251660</v>
      </c>
      <c r="B17483" s="1" t="s">
        <v>73298</v>
      </c>
      <c r="C17483" s="1" t="s">
        <v>73299</v>
      </c>
      <c r="D17483" s="1" t="s">
        <v>562</v>
      </c>
      <c r="E17483">
        <v>56</v>
      </c>
      <c r="F17483">
        <v>56</v>
      </c>
      <c r="G17483">
        <v>140000</v>
      </c>
      <c r="H17483">
        <v>4000</v>
      </c>
      <c r="I17483">
        <v>28</v>
      </c>
      <c r="J17483">
        <v>113057</v>
      </c>
      <c r="K17483" s="1" t="s">
        <v>204</v>
      </c>
      <c r="L17483" s="1" t="s">
        <v>147</v>
      </c>
    </row>
    <row r="17484" spans="1:12" x14ac:dyDescent="0.25">
      <c r="A17484">
        <v>251836</v>
      </c>
      <c r="B17484" s="1" t="s">
        <v>73302</v>
      </c>
      <c r="C17484" s="1" t="s">
        <v>73303</v>
      </c>
      <c r="D17484" s="1" t="s">
        <v>596</v>
      </c>
      <c r="E17484">
        <v>56</v>
      </c>
      <c r="F17484">
        <v>66</v>
      </c>
      <c r="G17484">
        <v>300000</v>
      </c>
      <c r="H17484">
        <v>500</v>
      </c>
      <c r="I17484">
        <v>21</v>
      </c>
      <c r="J17484">
        <v>101104</v>
      </c>
      <c r="K17484" s="1" t="s">
        <v>596</v>
      </c>
      <c r="L17484" s="1" t="s">
        <v>147</v>
      </c>
    </row>
    <row r="17485" spans="1:12" x14ac:dyDescent="0.25">
      <c r="A17485">
        <v>251980</v>
      </c>
      <c r="B17485" s="1" t="s">
        <v>73306</v>
      </c>
      <c r="C17485" s="1" t="s">
        <v>73307</v>
      </c>
      <c r="D17485" s="1" t="s">
        <v>11899</v>
      </c>
      <c r="E17485">
        <v>56</v>
      </c>
      <c r="F17485">
        <v>71</v>
      </c>
      <c r="G17485">
        <v>350000</v>
      </c>
      <c r="H17485">
        <v>2000</v>
      </c>
      <c r="I17485">
        <v>20</v>
      </c>
      <c r="J17485">
        <v>896</v>
      </c>
      <c r="K17485" s="1" t="s">
        <v>1316</v>
      </c>
      <c r="L17485" s="1" t="s">
        <v>147</v>
      </c>
    </row>
    <row r="17486" spans="1:12" x14ac:dyDescent="0.25">
      <c r="A17486">
        <v>252011</v>
      </c>
      <c r="B17486" s="1" t="s">
        <v>73310</v>
      </c>
      <c r="C17486" s="1" t="s">
        <v>73311</v>
      </c>
      <c r="D17486" s="1" t="s">
        <v>428</v>
      </c>
      <c r="E17486">
        <v>56</v>
      </c>
      <c r="F17486">
        <v>70</v>
      </c>
      <c r="G17486">
        <v>325000</v>
      </c>
      <c r="H17486">
        <v>550</v>
      </c>
      <c r="I17486">
        <v>18</v>
      </c>
      <c r="J17486">
        <v>1738</v>
      </c>
      <c r="K17486" s="1" t="s">
        <v>1316</v>
      </c>
      <c r="L17486" s="1" t="s">
        <v>147</v>
      </c>
    </row>
    <row r="17487" spans="1:12" x14ac:dyDescent="0.25">
      <c r="A17487">
        <v>252167</v>
      </c>
      <c r="B17487" s="1" t="s">
        <v>73314</v>
      </c>
      <c r="C17487" s="1" t="s">
        <v>73315</v>
      </c>
      <c r="D17487" s="1" t="s">
        <v>142</v>
      </c>
      <c r="E17487">
        <v>56</v>
      </c>
      <c r="F17487">
        <v>64</v>
      </c>
      <c r="G17487">
        <v>325000</v>
      </c>
      <c r="H17487">
        <v>500</v>
      </c>
      <c r="I17487">
        <v>23</v>
      </c>
      <c r="J17487">
        <v>111701</v>
      </c>
      <c r="K17487" s="1" t="s">
        <v>411</v>
      </c>
      <c r="L17487" s="1" t="s">
        <v>147</v>
      </c>
    </row>
    <row r="17488" spans="1:12" x14ac:dyDescent="0.25">
      <c r="A17488">
        <v>252220</v>
      </c>
      <c r="B17488" s="1" t="s">
        <v>73318</v>
      </c>
      <c r="C17488" s="1" t="s">
        <v>73319</v>
      </c>
      <c r="D17488" s="1" t="s">
        <v>762</v>
      </c>
      <c r="E17488">
        <v>56</v>
      </c>
      <c r="F17488">
        <v>67</v>
      </c>
      <c r="G17488">
        <v>325000</v>
      </c>
      <c r="H17488">
        <v>1000</v>
      </c>
      <c r="I17488">
        <v>21</v>
      </c>
      <c r="J17488">
        <v>111092</v>
      </c>
      <c r="K17488" s="1" t="s">
        <v>1316</v>
      </c>
      <c r="L17488" s="1" t="s">
        <v>147</v>
      </c>
    </row>
    <row r="17489" spans="1:12" x14ac:dyDescent="0.25">
      <c r="A17489">
        <v>252257</v>
      </c>
      <c r="B17489" s="1" t="s">
        <v>73322</v>
      </c>
      <c r="C17489" s="1" t="s">
        <v>73323</v>
      </c>
      <c r="D17489" s="1" t="s">
        <v>221</v>
      </c>
      <c r="E17489">
        <v>56</v>
      </c>
      <c r="F17489">
        <v>66</v>
      </c>
      <c r="G17489">
        <v>275000</v>
      </c>
      <c r="H17489">
        <v>700</v>
      </c>
      <c r="I17489">
        <v>21</v>
      </c>
      <c r="J17489">
        <v>100634</v>
      </c>
      <c r="K17489" s="1" t="s">
        <v>1316</v>
      </c>
      <c r="L17489" s="1" t="s">
        <v>147</v>
      </c>
    </row>
    <row r="17490" spans="1:12" x14ac:dyDescent="0.25">
      <c r="A17490">
        <v>252480</v>
      </c>
      <c r="B17490" s="1" t="s">
        <v>73326</v>
      </c>
      <c r="C17490" s="1" t="s">
        <v>73327</v>
      </c>
      <c r="D17490" s="1" t="s">
        <v>762</v>
      </c>
      <c r="E17490">
        <v>56</v>
      </c>
      <c r="F17490">
        <v>72</v>
      </c>
      <c r="G17490">
        <v>375000</v>
      </c>
      <c r="H17490">
        <v>6000</v>
      </c>
      <c r="I17490">
        <v>20</v>
      </c>
      <c r="J17490">
        <v>1795</v>
      </c>
      <c r="K17490" s="1" t="s">
        <v>1316</v>
      </c>
      <c r="L17490" s="1" t="s">
        <v>147</v>
      </c>
    </row>
    <row r="17491" spans="1:12" x14ac:dyDescent="0.25">
      <c r="A17491">
        <v>252550</v>
      </c>
      <c r="B17491" s="1" t="s">
        <v>64086</v>
      </c>
      <c r="C17491" s="1" t="s">
        <v>73330</v>
      </c>
      <c r="D17491" s="1" t="s">
        <v>3063</v>
      </c>
      <c r="E17491">
        <v>56</v>
      </c>
      <c r="F17491">
        <v>70</v>
      </c>
      <c r="G17491">
        <v>350000</v>
      </c>
      <c r="H17491">
        <v>2000</v>
      </c>
      <c r="I17491">
        <v>20</v>
      </c>
      <c r="J17491">
        <v>1790</v>
      </c>
      <c r="K17491" s="1" t="s">
        <v>1316</v>
      </c>
      <c r="L17491" s="1" t="s">
        <v>147</v>
      </c>
    </row>
    <row r="17492" spans="1:12" x14ac:dyDescent="0.25">
      <c r="A17492">
        <v>252748</v>
      </c>
      <c r="B17492" s="1" t="s">
        <v>73333</v>
      </c>
      <c r="C17492" s="1" t="s">
        <v>73334</v>
      </c>
      <c r="D17492" s="1" t="s">
        <v>2091</v>
      </c>
      <c r="E17492">
        <v>56</v>
      </c>
      <c r="F17492">
        <v>70</v>
      </c>
      <c r="G17492">
        <v>350000</v>
      </c>
      <c r="H17492">
        <v>1000</v>
      </c>
      <c r="I17492">
        <v>20</v>
      </c>
      <c r="J17492">
        <v>1807</v>
      </c>
      <c r="K17492" s="1" t="s">
        <v>1316</v>
      </c>
      <c r="L17492" s="1" t="s">
        <v>118</v>
      </c>
    </row>
    <row r="17493" spans="1:12" x14ac:dyDescent="0.25">
      <c r="A17493">
        <v>252835</v>
      </c>
      <c r="B17493" s="1" t="s">
        <v>73337</v>
      </c>
      <c r="C17493" s="1" t="s">
        <v>73338</v>
      </c>
      <c r="D17493" s="1" t="s">
        <v>344</v>
      </c>
      <c r="E17493">
        <v>56</v>
      </c>
      <c r="F17493">
        <v>68</v>
      </c>
      <c r="G17493">
        <v>325000</v>
      </c>
      <c r="H17493">
        <v>900</v>
      </c>
      <c r="I17493">
        <v>19</v>
      </c>
      <c r="J17493">
        <v>1936</v>
      </c>
      <c r="K17493" s="1" t="s">
        <v>411</v>
      </c>
      <c r="L17493" s="1" t="s">
        <v>147</v>
      </c>
    </row>
    <row r="17494" spans="1:12" x14ac:dyDescent="0.25">
      <c r="A17494">
        <v>252906</v>
      </c>
      <c r="B17494" s="1" t="s">
        <v>73341</v>
      </c>
      <c r="C17494" s="1" t="s">
        <v>73342</v>
      </c>
      <c r="D17494" s="1" t="s">
        <v>2635</v>
      </c>
      <c r="E17494">
        <v>56</v>
      </c>
      <c r="F17494">
        <v>66</v>
      </c>
      <c r="G17494">
        <v>300000</v>
      </c>
      <c r="H17494">
        <v>700</v>
      </c>
      <c r="I17494">
        <v>20</v>
      </c>
      <c r="J17494">
        <v>110313</v>
      </c>
      <c r="K17494" s="1" t="s">
        <v>411</v>
      </c>
      <c r="L17494" s="1" t="s">
        <v>147</v>
      </c>
    </row>
    <row r="17495" spans="1:12" x14ac:dyDescent="0.25">
      <c r="A17495">
        <v>252970</v>
      </c>
      <c r="B17495" s="1" t="s">
        <v>73345</v>
      </c>
      <c r="C17495" s="1" t="s">
        <v>73346</v>
      </c>
      <c r="D17495" s="1" t="s">
        <v>4110</v>
      </c>
      <c r="E17495">
        <v>56</v>
      </c>
      <c r="F17495">
        <v>69</v>
      </c>
      <c r="G17495">
        <v>350000</v>
      </c>
      <c r="H17495">
        <v>500</v>
      </c>
      <c r="I17495">
        <v>21</v>
      </c>
      <c r="J17495">
        <v>753</v>
      </c>
      <c r="K17495" s="1" t="s">
        <v>762</v>
      </c>
      <c r="L17495" s="1" t="s">
        <v>147</v>
      </c>
    </row>
    <row r="17496" spans="1:12" x14ac:dyDescent="0.25">
      <c r="A17496">
        <v>253031</v>
      </c>
      <c r="B17496" s="1" t="s">
        <v>73349</v>
      </c>
      <c r="C17496" s="1" t="s">
        <v>73350</v>
      </c>
      <c r="D17496" s="1" t="s">
        <v>384</v>
      </c>
      <c r="E17496">
        <v>56</v>
      </c>
      <c r="F17496">
        <v>57</v>
      </c>
      <c r="G17496">
        <v>140000</v>
      </c>
      <c r="H17496">
        <v>500</v>
      </c>
      <c r="I17496">
        <v>28</v>
      </c>
      <c r="J17496">
        <v>113297</v>
      </c>
      <c r="K17496" s="1" t="s">
        <v>411</v>
      </c>
      <c r="L17496" s="1" t="s">
        <v>147</v>
      </c>
    </row>
    <row r="17497" spans="1:12" x14ac:dyDescent="0.25">
      <c r="A17497">
        <v>253041</v>
      </c>
      <c r="B17497" s="1" t="s">
        <v>73353</v>
      </c>
      <c r="C17497" s="1" t="s">
        <v>73354</v>
      </c>
      <c r="D17497" s="1" t="s">
        <v>603</v>
      </c>
      <c r="E17497">
        <v>56</v>
      </c>
      <c r="F17497">
        <v>65</v>
      </c>
      <c r="G17497">
        <v>325000</v>
      </c>
      <c r="H17497">
        <v>850</v>
      </c>
      <c r="I17497">
        <v>22</v>
      </c>
      <c r="J17497">
        <v>110321</v>
      </c>
      <c r="K17497" s="1" t="s">
        <v>411</v>
      </c>
      <c r="L17497" s="1" t="s">
        <v>118</v>
      </c>
    </row>
    <row r="17498" spans="1:12" x14ac:dyDescent="0.25">
      <c r="A17498">
        <v>253106</v>
      </c>
      <c r="B17498" s="1" t="s">
        <v>73357</v>
      </c>
      <c r="C17498" s="1" t="s">
        <v>73358</v>
      </c>
      <c r="D17498" s="1" t="s">
        <v>973</v>
      </c>
      <c r="E17498">
        <v>56</v>
      </c>
      <c r="F17498">
        <v>74</v>
      </c>
      <c r="G17498">
        <v>350000</v>
      </c>
      <c r="H17498">
        <v>1000</v>
      </c>
      <c r="I17498">
        <v>18</v>
      </c>
      <c r="J17498">
        <v>1960</v>
      </c>
      <c r="K17498" s="1" t="s">
        <v>1316</v>
      </c>
      <c r="L17498" s="1" t="s">
        <v>147</v>
      </c>
    </row>
    <row r="17499" spans="1:12" x14ac:dyDescent="0.25">
      <c r="A17499">
        <v>253371</v>
      </c>
      <c r="B17499" s="1" t="s">
        <v>73361</v>
      </c>
      <c r="C17499" s="1" t="s">
        <v>73362</v>
      </c>
      <c r="D17499" s="1" t="s">
        <v>221</v>
      </c>
      <c r="E17499">
        <v>56</v>
      </c>
      <c r="F17499">
        <v>65</v>
      </c>
      <c r="G17499">
        <v>275000</v>
      </c>
      <c r="H17499">
        <v>500</v>
      </c>
      <c r="I17499">
        <v>19</v>
      </c>
      <c r="J17499">
        <v>110588</v>
      </c>
      <c r="K17499" s="1" t="s">
        <v>1316</v>
      </c>
      <c r="L17499" s="1" t="s">
        <v>147</v>
      </c>
    </row>
    <row r="17500" spans="1:12" x14ac:dyDescent="0.25">
      <c r="A17500">
        <v>253374</v>
      </c>
      <c r="B17500" s="1" t="s">
        <v>73365</v>
      </c>
      <c r="C17500" s="1" t="s">
        <v>73366</v>
      </c>
      <c r="D17500" s="1" t="s">
        <v>294</v>
      </c>
      <c r="E17500">
        <v>56</v>
      </c>
      <c r="F17500">
        <v>69</v>
      </c>
      <c r="G17500">
        <v>325000</v>
      </c>
      <c r="H17500">
        <v>1000</v>
      </c>
      <c r="I17500">
        <v>21</v>
      </c>
      <c r="J17500">
        <v>1936</v>
      </c>
      <c r="K17500" s="1" t="s">
        <v>411</v>
      </c>
      <c r="L17500" s="1" t="s">
        <v>147</v>
      </c>
    </row>
    <row r="17501" spans="1:12" x14ac:dyDescent="0.25">
      <c r="A17501">
        <v>253387</v>
      </c>
      <c r="B17501" s="1" t="s">
        <v>73369</v>
      </c>
      <c r="C17501" s="1" t="s">
        <v>73370</v>
      </c>
      <c r="D17501" s="1" t="s">
        <v>344</v>
      </c>
      <c r="E17501">
        <v>56</v>
      </c>
      <c r="F17501">
        <v>62</v>
      </c>
      <c r="G17501">
        <v>200000</v>
      </c>
      <c r="H17501">
        <v>5000</v>
      </c>
      <c r="I17501">
        <v>23</v>
      </c>
      <c r="J17501">
        <v>112387</v>
      </c>
      <c r="K17501" s="1" t="s">
        <v>1316</v>
      </c>
      <c r="L17501" s="1" t="s">
        <v>118</v>
      </c>
    </row>
    <row r="17502" spans="1:12" x14ac:dyDescent="0.25">
      <c r="A17502">
        <v>253401</v>
      </c>
      <c r="B17502" s="1" t="s">
        <v>73373</v>
      </c>
      <c r="C17502" s="1" t="s">
        <v>73374</v>
      </c>
      <c r="D17502" s="1" t="s">
        <v>596</v>
      </c>
      <c r="E17502">
        <v>56</v>
      </c>
      <c r="F17502">
        <v>67</v>
      </c>
      <c r="G17502">
        <v>300000</v>
      </c>
      <c r="H17502">
        <v>1000</v>
      </c>
      <c r="I17502">
        <v>21</v>
      </c>
      <c r="J17502">
        <v>111400</v>
      </c>
      <c r="K17502" s="1" t="s">
        <v>411</v>
      </c>
      <c r="L17502" s="1" t="s">
        <v>147</v>
      </c>
    </row>
    <row r="17503" spans="1:12" x14ac:dyDescent="0.25">
      <c r="A17503">
        <v>253476</v>
      </c>
      <c r="B17503" s="1" t="s">
        <v>73377</v>
      </c>
      <c r="C17503" s="1" t="s">
        <v>73378</v>
      </c>
      <c r="D17503" s="1" t="s">
        <v>728</v>
      </c>
      <c r="E17503">
        <v>56</v>
      </c>
      <c r="F17503">
        <v>66</v>
      </c>
      <c r="G17503">
        <v>300000</v>
      </c>
      <c r="H17503">
        <v>550</v>
      </c>
      <c r="I17503">
        <v>22</v>
      </c>
      <c r="J17503">
        <v>113146</v>
      </c>
      <c r="K17503" s="1" t="s">
        <v>385</v>
      </c>
      <c r="L17503" s="1" t="s">
        <v>147</v>
      </c>
    </row>
    <row r="17504" spans="1:12" x14ac:dyDescent="0.25">
      <c r="A17504">
        <v>253496</v>
      </c>
      <c r="B17504" s="1" t="s">
        <v>73381</v>
      </c>
      <c r="C17504" s="1" t="s">
        <v>73382</v>
      </c>
      <c r="D17504" s="1" t="s">
        <v>142</v>
      </c>
      <c r="E17504">
        <v>56</v>
      </c>
      <c r="F17504">
        <v>72</v>
      </c>
      <c r="G17504">
        <v>375000</v>
      </c>
      <c r="H17504">
        <v>4000</v>
      </c>
      <c r="I17504">
        <v>19</v>
      </c>
      <c r="J17504">
        <v>1961</v>
      </c>
      <c r="K17504" s="1" t="s">
        <v>1316</v>
      </c>
      <c r="L17504" s="1" t="s">
        <v>147</v>
      </c>
    </row>
    <row r="17505" spans="1:12" x14ac:dyDescent="0.25">
      <c r="A17505">
        <v>253508</v>
      </c>
      <c r="B17505" s="1" t="s">
        <v>69391</v>
      </c>
      <c r="C17505" s="1" t="s">
        <v>73385</v>
      </c>
      <c r="D17505" s="1" t="s">
        <v>296</v>
      </c>
      <c r="E17505">
        <v>56</v>
      </c>
      <c r="F17505">
        <v>70</v>
      </c>
      <c r="G17505">
        <v>325000</v>
      </c>
      <c r="H17505">
        <v>500</v>
      </c>
      <c r="I17505">
        <v>20</v>
      </c>
      <c r="J17505">
        <v>113299</v>
      </c>
      <c r="K17505" s="1" t="s">
        <v>296</v>
      </c>
      <c r="L17505" s="1" t="s">
        <v>147</v>
      </c>
    </row>
    <row r="17506" spans="1:12" x14ac:dyDescent="0.25">
      <c r="A17506">
        <v>253672</v>
      </c>
      <c r="B17506" s="1" t="s">
        <v>53482</v>
      </c>
      <c r="C17506" s="1" t="s">
        <v>73388</v>
      </c>
      <c r="D17506" s="1" t="s">
        <v>221</v>
      </c>
      <c r="E17506">
        <v>56</v>
      </c>
      <c r="F17506">
        <v>65</v>
      </c>
      <c r="G17506">
        <v>275000</v>
      </c>
      <c r="H17506">
        <v>500</v>
      </c>
      <c r="I17506">
        <v>23</v>
      </c>
      <c r="J17506">
        <v>113257</v>
      </c>
      <c r="K17506" s="1" t="s">
        <v>221</v>
      </c>
      <c r="L17506" s="1" t="s">
        <v>147</v>
      </c>
    </row>
    <row r="17507" spans="1:12" x14ac:dyDescent="0.25">
      <c r="A17507">
        <v>253726</v>
      </c>
      <c r="B17507" s="1" t="s">
        <v>73391</v>
      </c>
      <c r="C17507" s="1" t="s">
        <v>73392</v>
      </c>
      <c r="D17507" s="1" t="s">
        <v>596</v>
      </c>
      <c r="E17507">
        <v>56</v>
      </c>
      <c r="F17507">
        <v>63</v>
      </c>
      <c r="G17507">
        <v>275000</v>
      </c>
      <c r="H17507">
        <v>500</v>
      </c>
      <c r="I17507">
        <v>23</v>
      </c>
      <c r="J17507">
        <v>113300</v>
      </c>
      <c r="K17507" s="1" t="s">
        <v>596</v>
      </c>
      <c r="L17507" s="1" t="s">
        <v>147</v>
      </c>
    </row>
    <row r="17508" spans="1:12" x14ac:dyDescent="0.25">
      <c r="A17508">
        <v>253736</v>
      </c>
      <c r="B17508" s="1" t="s">
        <v>73395</v>
      </c>
      <c r="C17508" s="1" t="s">
        <v>73396</v>
      </c>
      <c r="D17508" s="1" t="s">
        <v>428</v>
      </c>
      <c r="E17508">
        <v>56</v>
      </c>
      <c r="F17508">
        <v>73</v>
      </c>
      <c r="G17508">
        <v>375000</v>
      </c>
      <c r="H17508">
        <v>2000</v>
      </c>
      <c r="I17508">
        <v>19</v>
      </c>
      <c r="J17508">
        <v>324</v>
      </c>
      <c r="K17508" s="1" t="s">
        <v>411</v>
      </c>
      <c r="L17508" s="1" t="s">
        <v>118</v>
      </c>
    </row>
    <row r="17509" spans="1:12" x14ac:dyDescent="0.25">
      <c r="A17509">
        <v>253758</v>
      </c>
      <c r="B17509" s="1" t="s">
        <v>73399</v>
      </c>
      <c r="C17509" s="1" t="s">
        <v>73400</v>
      </c>
      <c r="D17509" s="1" t="s">
        <v>4116</v>
      </c>
      <c r="E17509">
        <v>56</v>
      </c>
      <c r="F17509">
        <v>71</v>
      </c>
      <c r="G17509">
        <v>325000</v>
      </c>
      <c r="H17509">
        <v>2000</v>
      </c>
      <c r="I17509">
        <v>20</v>
      </c>
      <c r="J17509">
        <v>112637</v>
      </c>
      <c r="K17509" s="1" t="s">
        <v>411</v>
      </c>
      <c r="L17509" s="1" t="s">
        <v>147</v>
      </c>
    </row>
    <row r="17510" spans="1:12" x14ac:dyDescent="0.25">
      <c r="A17510">
        <v>253760</v>
      </c>
      <c r="B17510" s="1" t="s">
        <v>73403</v>
      </c>
      <c r="C17510" s="1" t="s">
        <v>73404</v>
      </c>
      <c r="D17510" s="1" t="s">
        <v>596</v>
      </c>
      <c r="E17510">
        <v>56</v>
      </c>
      <c r="F17510">
        <v>60</v>
      </c>
      <c r="G17510">
        <v>190000</v>
      </c>
      <c r="H17510">
        <v>500</v>
      </c>
      <c r="I17510">
        <v>20</v>
      </c>
      <c r="J17510">
        <v>753</v>
      </c>
      <c r="K17510" s="1" t="s">
        <v>596</v>
      </c>
      <c r="L17510" s="1" t="s">
        <v>147</v>
      </c>
    </row>
    <row r="17511" spans="1:12" x14ac:dyDescent="0.25">
      <c r="A17511">
        <v>253801</v>
      </c>
      <c r="B17511" s="1" t="s">
        <v>73407</v>
      </c>
      <c r="C17511" s="1" t="s">
        <v>73408</v>
      </c>
      <c r="D17511" s="1" t="s">
        <v>344</v>
      </c>
      <c r="E17511">
        <v>56</v>
      </c>
      <c r="F17511">
        <v>67</v>
      </c>
      <c r="G17511">
        <v>300000</v>
      </c>
      <c r="H17511">
        <v>500</v>
      </c>
      <c r="I17511">
        <v>20</v>
      </c>
      <c r="J17511">
        <v>112916</v>
      </c>
      <c r="K17511" s="1" t="s">
        <v>411</v>
      </c>
      <c r="L17511" s="1" t="s">
        <v>147</v>
      </c>
    </row>
    <row r="17512" spans="1:12" x14ac:dyDescent="0.25">
      <c r="A17512">
        <v>253972</v>
      </c>
      <c r="B17512" s="1" t="s">
        <v>73411</v>
      </c>
      <c r="C17512" s="1" t="s">
        <v>73412</v>
      </c>
      <c r="D17512" s="1" t="s">
        <v>142</v>
      </c>
      <c r="E17512">
        <v>56</v>
      </c>
      <c r="F17512">
        <v>70</v>
      </c>
      <c r="G17512">
        <v>325000</v>
      </c>
      <c r="H17512">
        <v>2000</v>
      </c>
      <c r="I17512">
        <v>18</v>
      </c>
      <c r="J17512">
        <v>1958</v>
      </c>
      <c r="K17512" s="1" t="s">
        <v>411</v>
      </c>
      <c r="L17512" s="1" t="s">
        <v>147</v>
      </c>
    </row>
    <row r="17513" spans="1:12" x14ac:dyDescent="0.25">
      <c r="A17513">
        <v>254122</v>
      </c>
      <c r="B17513" s="1" t="s">
        <v>73415</v>
      </c>
      <c r="C17513" s="1" t="s">
        <v>73416</v>
      </c>
      <c r="D17513" s="1" t="s">
        <v>221</v>
      </c>
      <c r="E17513">
        <v>56</v>
      </c>
      <c r="F17513">
        <v>71</v>
      </c>
      <c r="G17513">
        <v>300000</v>
      </c>
      <c r="H17513">
        <v>700</v>
      </c>
      <c r="I17513">
        <v>19</v>
      </c>
      <c r="J17513">
        <v>1952</v>
      </c>
      <c r="K17513" s="1" t="s">
        <v>1316</v>
      </c>
      <c r="L17513" s="1" t="s">
        <v>147</v>
      </c>
    </row>
    <row r="17514" spans="1:12" x14ac:dyDescent="0.25">
      <c r="A17514">
        <v>254276</v>
      </c>
      <c r="B17514" s="1" t="s">
        <v>73419</v>
      </c>
      <c r="C17514" s="1" t="s">
        <v>73420</v>
      </c>
      <c r="D17514" s="1" t="s">
        <v>221</v>
      </c>
      <c r="E17514">
        <v>56</v>
      </c>
      <c r="F17514">
        <v>72</v>
      </c>
      <c r="G17514">
        <v>325000</v>
      </c>
      <c r="H17514">
        <v>850</v>
      </c>
      <c r="I17514">
        <v>20</v>
      </c>
      <c r="J17514">
        <v>1908</v>
      </c>
      <c r="K17514" s="1" t="s">
        <v>1316</v>
      </c>
      <c r="L17514" s="1" t="s">
        <v>147</v>
      </c>
    </row>
    <row r="17515" spans="1:12" x14ac:dyDescent="0.25">
      <c r="A17515">
        <v>254324</v>
      </c>
      <c r="B17515" s="1" t="s">
        <v>73423</v>
      </c>
      <c r="C17515" s="1" t="s">
        <v>73424</v>
      </c>
      <c r="D17515" s="1" t="s">
        <v>3694</v>
      </c>
      <c r="E17515">
        <v>56</v>
      </c>
      <c r="F17515">
        <v>71</v>
      </c>
      <c r="G17515">
        <v>350000</v>
      </c>
      <c r="H17515">
        <v>3000</v>
      </c>
      <c r="I17515">
        <v>20</v>
      </c>
      <c r="J17515">
        <v>88</v>
      </c>
      <c r="K17515" s="1" t="s">
        <v>1316</v>
      </c>
      <c r="L17515" s="1" t="s">
        <v>147</v>
      </c>
    </row>
    <row r="17516" spans="1:12" x14ac:dyDescent="0.25">
      <c r="A17516">
        <v>254467</v>
      </c>
      <c r="B17516" s="1" t="s">
        <v>73427</v>
      </c>
      <c r="C17516" s="1" t="s">
        <v>73428</v>
      </c>
      <c r="D17516" s="1" t="s">
        <v>344</v>
      </c>
      <c r="E17516">
        <v>56</v>
      </c>
      <c r="F17516">
        <v>67</v>
      </c>
      <c r="G17516">
        <v>300000</v>
      </c>
      <c r="H17516">
        <v>1000</v>
      </c>
      <c r="I17516">
        <v>20</v>
      </c>
      <c r="J17516">
        <v>1750</v>
      </c>
      <c r="K17516" s="1" t="s">
        <v>1316</v>
      </c>
      <c r="L17516" s="1" t="s">
        <v>147</v>
      </c>
    </row>
    <row r="17517" spans="1:12" x14ac:dyDescent="0.25">
      <c r="A17517">
        <v>254503</v>
      </c>
      <c r="B17517" s="1" t="s">
        <v>73431</v>
      </c>
      <c r="C17517" s="1" t="s">
        <v>73432</v>
      </c>
      <c r="D17517" s="1" t="s">
        <v>762</v>
      </c>
      <c r="E17517">
        <v>56</v>
      </c>
      <c r="F17517">
        <v>75</v>
      </c>
      <c r="G17517">
        <v>350000</v>
      </c>
      <c r="H17517">
        <v>500</v>
      </c>
      <c r="I17517">
        <v>17</v>
      </c>
      <c r="J17517">
        <v>670</v>
      </c>
      <c r="K17517" s="1" t="s">
        <v>411</v>
      </c>
      <c r="L17517" s="1" t="s">
        <v>147</v>
      </c>
    </row>
    <row r="17518" spans="1:12" x14ac:dyDescent="0.25">
      <c r="A17518">
        <v>254522</v>
      </c>
      <c r="B17518" s="1" t="s">
        <v>73435</v>
      </c>
      <c r="C17518" s="1" t="s">
        <v>73436</v>
      </c>
      <c r="D17518" s="1" t="s">
        <v>344</v>
      </c>
      <c r="E17518">
        <v>56</v>
      </c>
      <c r="F17518">
        <v>70</v>
      </c>
      <c r="G17518">
        <v>325000</v>
      </c>
      <c r="H17518">
        <v>3000</v>
      </c>
      <c r="I17518">
        <v>20</v>
      </c>
      <c r="J17518">
        <v>1940</v>
      </c>
      <c r="K17518" s="1" t="s">
        <v>411</v>
      </c>
      <c r="L17518" s="1" t="s">
        <v>147</v>
      </c>
    </row>
    <row r="17519" spans="1:12" x14ac:dyDescent="0.25">
      <c r="A17519">
        <v>254574</v>
      </c>
      <c r="B17519" s="1" t="s">
        <v>73439</v>
      </c>
      <c r="C17519" s="1" t="s">
        <v>73440</v>
      </c>
      <c r="D17519" s="1" t="s">
        <v>344</v>
      </c>
      <c r="E17519">
        <v>56</v>
      </c>
      <c r="F17519">
        <v>72</v>
      </c>
      <c r="G17519">
        <v>350000</v>
      </c>
      <c r="H17519">
        <v>900</v>
      </c>
      <c r="I17519">
        <v>20</v>
      </c>
      <c r="J17519">
        <v>693</v>
      </c>
      <c r="K17519" s="1" t="s">
        <v>1316</v>
      </c>
      <c r="L17519" s="1" t="s">
        <v>147</v>
      </c>
    </row>
    <row r="17520" spans="1:12" x14ac:dyDescent="0.25">
      <c r="A17520">
        <v>254658</v>
      </c>
      <c r="B17520" s="1" t="s">
        <v>73443</v>
      </c>
      <c r="C17520" s="1" t="s">
        <v>73444</v>
      </c>
      <c r="D17520" s="1" t="s">
        <v>116</v>
      </c>
      <c r="E17520">
        <v>56</v>
      </c>
      <c r="F17520">
        <v>69</v>
      </c>
      <c r="G17520">
        <v>350000</v>
      </c>
      <c r="H17520">
        <v>2000</v>
      </c>
      <c r="I17520">
        <v>21</v>
      </c>
      <c r="J17520">
        <v>101037</v>
      </c>
      <c r="K17520" s="1" t="s">
        <v>411</v>
      </c>
      <c r="L17520" s="1" t="s">
        <v>118</v>
      </c>
    </row>
    <row r="17521" spans="1:12" x14ac:dyDescent="0.25">
      <c r="A17521">
        <v>255014</v>
      </c>
      <c r="B17521" s="1" t="s">
        <v>73447</v>
      </c>
      <c r="C17521" s="1" t="s">
        <v>73448</v>
      </c>
      <c r="D17521" s="1" t="s">
        <v>221</v>
      </c>
      <c r="E17521">
        <v>56</v>
      </c>
      <c r="F17521">
        <v>62</v>
      </c>
      <c r="G17521">
        <v>180000</v>
      </c>
      <c r="H17521">
        <v>2000</v>
      </c>
      <c r="I17521">
        <v>24</v>
      </c>
      <c r="J17521">
        <v>217</v>
      </c>
      <c r="K17521" s="1" t="s">
        <v>1316</v>
      </c>
      <c r="L17521" s="1" t="s">
        <v>147</v>
      </c>
    </row>
    <row r="17522" spans="1:12" x14ac:dyDescent="0.25">
      <c r="A17522">
        <v>255130</v>
      </c>
      <c r="B17522" s="1" t="s">
        <v>73451</v>
      </c>
      <c r="C17522" s="1" t="s">
        <v>73452</v>
      </c>
      <c r="D17522" s="1" t="s">
        <v>596</v>
      </c>
      <c r="E17522">
        <v>56</v>
      </c>
      <c r="F17522">
        <v>65</v>
      </c>
      <c r="G17522">
        <v>300000</v>
      </c>
      <c r="H17522">
        <v>1000</v>
      </c>
      <c r="I17522">
        <v>22</v>
      </c>
      <c r="J17522">
        <v>695</v>
      </c>
      <c r="K17522" s="1" t="s">
        <v>411</v>
      </c>
      <c r="L17522" s="1" t="s">
        <v>147</v>
      </c>
    </row>
    <row r="17523" spans="1:12" x14ac:dyDescent="0.25">
      <c r="A17523">
        <v>255159</v>
      </c>
      <c r="B17523" s="1" t="s">
        <v>73455</v>
      </c>
      <c r="C17523" s="1" t="s">
        <v>73456</v>
      </c>
      <c r="D17523" s="1" t="s">
        <v>221</v>
      </c>
      <c r="E17523">
        <v>56</v>
      </c>
      <c r="F17523">
        <v>63</v>
      </c>
      <c r="G17523">
        <v>240000</v>
      </c>
      <c r="H17523">
        <v>3000</v>
      </c>
      <c r="I17523">
        <v>23</v>
      </c>
      <c r="J17523">
        <v>485</v>
      </c>
      <c r="K17523" s="1" t="s">
        <v>1316</v>
      </c>
      <c r="L17523" s="1" t="s">
        <v>147</v>
      </c>
    </row>
    <row r="17524" spans="1:12" x14ac:dyDescent="0.25">
      <c r="A17524">
        <v>255209</v>
      </c>
      <c r="B17524" s="1" t="s">
        <v>38079</v>
      </c>
      <c r="C17524" s="1" t="s">
        <v>73459</v>
      </c>
      <c r="D17524" s="1" t="s">
        <v>579</v>
      </c>
      <c r="E17524">
        <v>56</v>
      </c>
      <c r="F17524">
        <v>66</v>
      </c>
      <c r="G17524">
        <v>300000</v>
      </c>
      <c r="H17524">
        <v>1000</v>
      </c>
      <c r="I17524">
        <v>20</v>
      </c>
      <c r="J17524">
        <v>110152</v>
      </c>
      <c r="K17524" s="1" t="s">
        <v>579</v>
      </c>
      <c r="L17524" s="1" t="s">
        <v>118</v>
      </c>
    </row>
    <row r="17525" spans="1:12" x14ac:dyDescent="0.25">
      <c r="A17525">
        <v>255337</v>
      </c>
      <c r="B17525" s="1" t="s">
        <v>73462</v>
      </c>
      <c r="C17525" s="1" t="s">
        <v>73463</v>
      </c>
      <c r="D17525" s="1" t="s">
        <v>384</v>
      </c>
      <c r="E17525">
        <v>56</v>
      </c>
      <c r="F17525">
        <v>72</v>
      </c>
      <c r="G17525">
        <v>350000</v>
      </c>
      <c r="H17525">
        <v>3000</v>
      </c>
      <c r="I17525">
        <v>20</v>
      </c>
      <c r="J17525">
        <v>634</v>
      </c>
      <c r="K17525" s="1" t="s">
        <v>1316</v>
      </c>
      <c r="L17525" s="1" t="s">
        <v>147</v>
      </c>
    </row>
    <row r="17526" spans="1:12" x14ac:dyDescent="0.25">
      <c r="A17526">
        <v>255347</v>
      </c>
      <c r="B17526" s="1" t="s">
        <v>73466</v>
      </c>
      <c r="C17526" s="1" t="s">
        <v>73467</v>
      </c>
      <c r="D17526" s="1" t="s">
        <v>294</v>
      </c>
      <c r="E17526">
        <v>56</v>
      </c>
      <c r="F17526">
        <v>63</v>
      </c>
      <c r="G17526">
        <v>275000</v>
      </c>
      <c r="H17526">
        <v>1000</v>
      </c>
      <c r="I17526">
        <v>22</v>
      </c>
      <c r="J17526">
        <v>101112</v>
      </c>
      <c r="K17526" s="1" t="s">
        <v>411</v>
      </c>
      <c r="L17526" s="1" t="s">
        <v>147</v>
      </c>
    </row>
    <row r="17527" spans="1:12" x14ac:dyDescent="0.25">
      <c r="A17527">
        <v>255559</v>
      </c>
      <c r="B17527" s="1" t="s">
        <v>73470</v>
      </c>
      <c r="C17527" s="1" t="s">
        <v>73471</v>
      </c>
      <c r="D17527" s="1" t="s">
        <v>3949</v>
      </c>
      <c r="E17527">
        <v>56</v>
      </c>
      <c r="F17527">
        <v>66</v>
      </c>
      <c r="G17527">
        <v>325000</v>
      </c>
      <c r="H17527">
        <v>1000</v>
      </c>
      <c r="I17527">
        <v>21</v>
      </c>
      <c r="J17527">
        <v>100759</v>
      </c>
      <c r="K17527" s="1" t="s">
        <v>1316</v>
      </c>
      <c r="L17527" s="1" t="s">
        <v>147</v>
      </c>
    </row>
    <row r="17528" spans="1:12" x14ac:dyDescent="0.25">
      <c r="A17528">
        <v>255658</v>
      </c>
      <c r="B17528" s="1" t="s">
        <v>73474</v>
      </c>
      <c r="C17528" s="1" t="s">
        <v>73475</v>
      </c>
      <c r="D17528" s="1" t="s">
        <v>188</v>
      </c>
      <c r="E17528">
        <v>56</v>
      </c>
      <c r="F17528">
        <v>59</v>
      </c>
      <c r="G17528">
        <v>190000</v>
      </c>
      <c r="H17528">
        <v>1000</v>
      </c>
      <c r="I17528">
        <v>25</v>
      </c>
      <c r="J17528">
        <v>1456</v>
      </c>
      <c r="K17528" s="1" t="s">
        <v>411</v>
      </c>
      <c r="L17528" s="1" t="s">
        <v>118</v>
      </c>
    </row>
    <row r="17529" spans="1:12" x14ac:dyDescent="0.25">
      <c r="A17529">
        <v>255671</v>
      </c>
      <c r="B17529" s="1" t="s">
        <v>73478</v>
      </c>
      <c r="C17529" s="1" t="s">
        <v>73479</v>
      </c>
      <c r="D17529" s="1" t="s">
        <v>2621</v>
      </c>
      <c r="E17529">
        <v>56</v>
      </c>
      <c r="F17529">
        <v>70</v>
      </c>
      <c r="G17529">
        <v>325000</v>
      </c>
      <c r="H17529">
        <v>500</v>
      </c>
      <c r="I17529">
        <v>18</v>
      </c>
      <c r="J17529">
        <v>114577</v>
      </c>
      <c r="K17529" s="1" t="s">
        <v>411</v>
      </c>
      <c r="L17529" s="1" t="s">
        <v>147</v>
      </c>
    </row>
    <row r="17530" spans="1:12" x14ac:dyDescent="0.25">
      <c r="A17530">
        <v>255756</v>
      </c>
      <c r="B17530" s="1" t="s">
        <v>73482</v>
      </c>
      <c r="C17530" s="1" t="s">
        <v>73483</v>
      </c>
      <c r="D17530" s="1" t="s">
        <v>728</v>
      </c>
      <c r="E17530">
        <v>56</v>
      </c>
      <c r="F17530">
        <v>70</v>
      </c>
      <c r="G17530">
        <v>325000</v>
      </c>
      <c r="H17530">
        <v>650</v>
      </c>
      <c r="I17530">
        <v>19</v>
      </c>
      <c r="J17530">
        <v>112134</v>
      </c>
      <c r="K17530" s="1" t="s">
        <v>1316</v>
      </c>
      <c r="L17530" s="1" t="s">
        <v>147</v>
      </c>
    </row>
    <row r="17531" spans="1:12" x14ac:dyDescent="0.25">
      <c r="A17531">
        <v>255817</v>
      </c>
      <c r="B17531" s="1" t="s">
        <v>73486</v>
      </c>
      <c r="C17531" s="1" t="s">
        <v>73487</v>
      </c>
      <c r="D17531" s="1" t="s">
        <v>579</v>
      </c>
      <c r="E17531">
        <v>56</v>
      </c>
      <c r="F17531">
        <v>68</v>
      </c>
      <c r="G17531">
        <v>325000</v>
      </c>
      <c r="H17531">
        <v>500</v>
      </c>
      <c r="I17531">
        <v>21</v>
      </c>
      <c r="J17531">
        <v>110987</v>
      </c>
      <c r="K17531" s="1" t="s">
        <v>411</v>
      </c>
      <c r="L17531" s="1" t="s">
        <v>118</v>
      </c>
    </row>
    <row r="17532" spans="1:12" x14ac:dyDescent="0.25">
      <c r="A17532">
        <v>255824</v>
      </c>
      <c r="B17532" s="1" t="s">
        <v>73490</v>
      </c>
      <c r="C17532" s="1" t="s">
        <v>73491</v>
      </c>
      <c r="D17532" s="1" t="s">
        <v>344</v>
      </c>
      <c r="E17532">
        <v>56</v>
      </c>
      <c r="F17532">
        <v>69</v>
      </c>
      <c r="G17532">
        <v>325000</v>
      </c>
      <c r="H17532">
        <v>900</v>
      </c>
      <c r="I17532">
        <v>20</v>
      </c>
      <c r="J17532">
        <v>112885</v>
      </c>
      <c r="K17532" s="1" t="s">
        <v>1316</v>
      </c>
      <c r="L17532" s="1" t="s">
        <v>147</v>
      </c>
    </row>
    <row r="17533" spans="1:12" x14ac:dyDescent="0.25">
      <c r="A17533">
        <v>255843</v>
      </c>
      <c r="B17533" s="1" t="s">
        <v>73494</v>
      </c>
      <c r="C17533" s="1" t="s">
        <v>73495</v>
      </c>
      <c r="D17533" s="1" t="s">
        <v>4649</v>
      </c>
      <c r="E17533">
        <v>56</v>
      </c>
      <c r="F17533">
        <v>70</v>
      </c>
      <c r="G17533">
        <v>350000</v>
      </c>
      <c r="H17533">
        <v>650</v>
      </c>
      <c r="I17533">
        <v>19</v>
      </c>
      <c r="J17533">
        <v>112092</v>
      </c>
      <c r="K17533" s="1" t="s">
        <v>411</v>
      </c>
      <c r="L17533" s="1" t="s">
        <v>147</v>
      </c>
    </row>
    <row r="17534" spans="1:12" x14ac:dyDescent="0.25">
      <c r="A17534">
        <v>255846</v>
      </c>
      <c r="B17534" s="1" t="s">
        <v>73498</v>
      </c>
      <c r="C17534" s="1" t="s">
        <v>73499</v>
      </c>
      <c r="D17534" s="1" t="s">
        <v>460</v>
      </c>
      <c r="E17534">
        <v>56</v>
      </c>
      <c r="F17534">
        <v>66</v>
      </c>
      <c r="G17534">
        <v>325000</v>
      </c>
      <c r="H17534">
        <v>1000</v>
      </c>
      <c r="I17534">
        <v>20</v>
      </c>
      <c r="J17534">
        <v>112115</v>
      </c>
      <c r="K17534" s="1" t="s">
        <v>411</v>
      </c>
      <c r="L17534" s="1" t="s">
        <v>147</v>
      </c>
    </row>
    <row r="17535" spans="1:12" x14ac:dyDescent="0.25">
      <c r="A17535">
        <v>256135</v>
      </c>
      <c r="B17535" s="1" t="s">
        <v>73502</v>
      </c>
      <c r="C17535" s="1" t="s">
        <v>73503</v>
      </c>
      <c r="D17535" s="1" t="s">
        <v>344</v>
      </c>
      <c r="E17535">
        <v>56</v>
      </c>
      <c r="F17535">
        <v>63</v>
      </c>
      <c r="G17535">
        <v>275000</v>
      </c>
      <c r="H17535">
        <v>700</v>
      </c>
      <c r="I17535">
        <v>22</v>
      </c>
      <c r="J17535">
        <v>113160</v>
      </c>
      <c r="K17535" s="1" t="s">
        <v>411</v>
      </c>
      <c r="L17535" s="1" t="s">
        <v>147</v>
      </c>
    </row>
    <row r="17536" spans="1:12" x14ac:dyDescent="0.25">
      <c r="A17536">
        <v>256234</v>
      </c>
      <c r="B17536" s="1" t="s">
        <v>73506</v>
      </c>
      <c r="C17536" s="1" t="s">
        <v>73507</v>
      </c>
      <c r="D17536" s="1" t="s">
        <v>221</v>
      </c>
      <c r="E17536">
        <v>56</v>
      </c>
      <c r="F17536">
        <v>72</v>
      </c>
      <c r="G17536">
        <v>325000</v>
      </c>
      <c r="H17536">
        <v>500</v>
      </c>
      <c r="I17536">
        <v>18</v>
      </c>
      <c r="J17536">
        <v>101151</v>
      </c>
      <c r="K17536" s="1" t="s">
        <v>1316</v>
      </c>
      <c r="L17536" s="1" t="s">
        <v>147</v>
      </c>
    </row>
    <row r="17537" spans="1:12" x14ac:dyDescent="0.25">
      <c r="A17537">
        <v>256263</v>
      </c>
      <c r="B17537" s="1" t="s">
        <v>73510</v>
      </c>
      <c r="C17537" s="1" t="s">
        <v>73511</v>
      </c>
      <c r="D17537" s="1" t="s">
        <v>4439</v>
      </c>
      <c r="E17537">
        <v>56</v>
      </c>
      <c r="F17537">
        <v>73</v>
      </c>
      <c r="G17537">
        <v>375000</v>
      </c>
      <c r="H17537">
        <v>6000</v>
      </c>
      <c r="I17537">
        <v>20</v>
      </c>
      <c r="J17537">
        <v>100767</v>
      </c>
      <c r="K17537" s="1" t="s">
        <v>1316</v>
      </c>
      <c r="L17537" s="1" t="s">
        <v>147</v>
      </c>
    </row>
    <row r="17538" spans="1:12" x14ac:dyDescent="0.25">
      <c r="A17538">
        <v>256396</v>
      </c>
      <c r="B17538" s="1" t="s">
        <v>73514</v>
      </c>
      <c r="C17538" s="1" t="s">
        <v>73515</v>
      </c>
      <c r="D17538" s="1" t="s">
        <v>344</v>
      </c>
      <c r="E17538">
        <v>56</v>
      </c>
      <c r="F17538">
        <v>70</v>
      </c>
      <c r="G17538">
        <v>325000</v>
      </c>
      <c r="H17538">
        <v>650</v>
      </c>
      <c r="I17538">
        <v>21</v>
      </c>
      <c r="J17538">
        <v>918</v>
      </c>
      <c r="K17538" s="1" t="s">
        <v>411</v>
      </c>
      <c r="L17538" s="1" t="s">
        <v>147</v>
      </c>
    </row>
    <row r="17539" spans="1:12" x14ac:dyDescent="0.25">
      <c r="A17539">
        <v>256417</v>
      </c>
      <c r="B17539" s="1" t="s">
        <v>73518</v>
      </c>
      <c r="C17539" s="1" t="s">
        <v>73519</v>
      </c>
      <c r="D17539" s="1" t="s">
        <v>428</v>
      </c>
      <c r="E17539">
        <v>56</v>
      </c>
      <c r="F17539">
        <v>63</v>
      </c>
      <c r="G17539">
        <v>275000</v>
      </c>
      <c r="H17539">
        <v>700</v>
      </c>
      <c r="I17539">
        <v>23</v>
      </c>
      <c r="J17539">
        <v>1463</v>
      </c>
      <c r="K17539" s="1" t="s">
        <v>411</v>
      </c>
      <c r="L17539" s="1" t="s">
        <v>147</v>
      </c>
    </row>
    <row r="17540" spans="1:12" x14ac:dyDescent="0.25">
      <c r="A17540">
        <v>256513</v>
      </c>
      <c r="B17540" s="1" t="s">
        <v>73522</v>
      </c>
      <c r="C17540" s="1" t="s">
        <v>73523</v>
      </c>
      <c r="D17540" s="1" t="s">
        <v>384</v>
      </c>
      <c r="E17540">
        <v>56</v>
      </c>
      <c r="F17540">
        <v>69</v>
      </c>
      <c r="G17540">
        <v>325000</v>
      </c>
      <c r="H17540">
        <v>4000</v>
      </c>
      <c r="I17540">
        <v>20</v>
      </c>
      <c r="J17540">
        <v>1961</v>
      </c>
      <c r="K17540" s="1" t="s">
        <v>1316</v>
      </c>
      <c r="L17540" s="1" t="s">
        <v>147</v>
      </c>
    </row>
    <row r="17541" spans="1:12" x14ac:dyDescent="0.25">
      <c r="A17541">
        <v>256534</v>
      </c>
      <c r="B17541" s="1" t="s">
        <v>73526</v>
      </c>
      <c r="C17541" s="1" t="s">
        <v>73527</v>
      </c>
      <c r="D17541" s="1" t="s">
        <v>344</v>
      </c>
      <c r="E17541">
        <v>56</v>
      </c>
      <c r="F17541">
        <v>76</v>
      </c>
      <c r="G17541">
        <v>375000</v>
      </c>
      <c r="H17541">
        <v>1000</v>
      </c>
      <c r="I17541">
        <v>19</v>
      </c>
      <c r="J17541">
        <v>110975</v>
      </c>
      <c r="K17541" s="1" t="s">
        <v>411</v>
      </c>
      <c r="L17541" s="1" t="s">
        <v>147</v>
      </c>
    </row>
    <row r="17542" spans="1:12" x14ac:dyDescent="0.25">
      <c r="A17542">
        <v>256713</v>
      </c>
      <c r="B17542" s="1" t="s">
        <v>73530</v>
      </c>
      <c r="C17542" s="1" t="s">
        <v>73531</v>
      </c>
      <c r="D17542" s="1" t="s">
        <v>460</v>
      </c>
      <c r="E17542">
        <v>56</v>
      </c>
      <c r="F17542">
        <v>75</v>
      </c>
      <c r="G17542">
        <v>350000</v>
      </c>
      <c r="H17542">
        <v>500</v>
      </c>
      <c r="I17542">
        <v>18</v>
      </c>
      <c r="J17542">
        <v>181</v>
      </c>
      <c r="K17542" s="1" t="s">
        <v>411</v>
      </c>
      <c r="L17542" s="1" t="s">
        <v>118</v>
      </c>
    </row>
    <row r="17543" spans="1:12" x14ac:dyDescent="0.25">
      <c r="A17543">
        <v>256861</v>
      </c>
      <c r="B17543" s="1" t="s">
        <v>73534</v>
      </c>
      <c r="C17543" s="1" t="s">
        <v>73535</v>
      </c>
      <c r="D17543" s="1" t="s">
        <v>762</v>
      </c>
      <c r="E17543">
        <v>56</v>
      </c>
      <c r="F17543">
        <v>69</v>
      </c>
      <c r="G17543">
        <v>350000</v>
      </c>
      <c r="H17543">
        <v>550</v>
      </c>
      <c r="I17543">
        <v>19</v>
      </c>
      <c r="J17543">
        <v>319</v>
      </c>
      <c r="K17543" s="1" t="s">
        <v>411</v>
      </c>
      <c r="L17543" s="1" t="s">
        <v>147</v>
      </c>
    </row>
    <row r="17544" spans="1:12" x14ac:dyDescent="0.25">
      <c r="A17544">
        <v>256939</v>
      </c>
      <c r="B17544" s="1" t="s">
        <v>73538</v>
      </c>
      <c r="C17544" s="1" t="s">
        <v>73539</v>
      </c>
      <c r="D17544" s="1" t="s">
        <v>3867</v>
      </c>
      <c r="E17544">
        <v>56</v>
      </c>
      <c r="F17544">
        <v>69</v>
      </c>
      <c r="G17544">
        <v>325000</v>
      </c>
      <c r="H17544">
        <v>1000</v>
      </c>
      <c r="I17544">
        <v>20</v>
      </c>
      <c r="J17544">
        <v>1750</v>
      </c>
      <c r="K17544" s="1" t="s">
        <v>411</v>
      </c>
      <c r="L17544" s="1" t="s">
        <v>147</v>
      </c>
    </row>
    <row r="17545" spans="1:12" x14ac:dyDescent="0.25">
      <c r="A17545">
        <v>256951</v>
      </c>
      <c r="B17545" s="1" t="s">
        <v>73542</v>
      </c>
      <c r="C17545" s="1" t="s">
        <v>73543</v>
      </c>
      <c r="D17545" s="1" t="s">
        <v>3542</v>
      </c>
      <c r="E17545">
        <v>56</v>
      </c>
      <c r="F17545">
        <v>59</v>
      </c>
      <c r="G17545">
        <v>190000</v>
      </c>
      <c r="H17545">
        <v>2000</v>
      </c>
      <c r="I17545">
        <v>25</v>
      </c>
      <c r="J17545">
        <v>110890</v>
      </c>
      <c r="K17545" s="1" t="s">
        <v>146</v>
      </c>
      <c r="L17545" s="1" t="s">
        <v>118</v>
      </c>
    </row>
    <row r="17546" spans="1:12" x14ac:dyDescent="0.25">
      <c r="A17546">
        <v>257019</v>
      </c>
      <c r="B17546" s="1" t="s">
        <v>73546</v>
      </c>
      <c r="C17546" s="1" t="s">
        <v>73547</v>
      </c>
      <c r="D17546" s="1" t="s">
        <v>344</v>
      </c>
      <c r="E17546">
        <v>56</v>
      </c>
      <c r="F17546">
        <v>69</v>
      </c>
      <c r="G17546">
        <v>300000</v>
      </c>
      <c r="H17546">
        <v>500</v>
      </c>
      <c r="I17546">
        <v>18</v>
      </c>
      <c r="J17546">
        <v>111817</v>
      </c>
      <c r="K17546" s="1" t="s">
        <v>1316</v>
      </c>
      <c r="L17546" s="1" t="s">
        <v>147</v>
      </c>
    </row>
    <row r="17547" spans="1:12" x14ac:dyDescent="0.25">
      <c r="A17547">
        <v>257193</v>
      </c>
      <c r="B17547" s="1" t="s">
        <v>73550</v>
      </c>
      <c r="C17547" s="1" t="s">
        <v>73551</v>
      </c>
      <c r="D17547" s="1" t="s">
        <v>5141</v>
      </c>
      <c r="E17547">
        <v>56</v>
      </c>
      <c r="F17547">
        <v>70</v>
      </c>
      <c r="G17547">
        <v>350000</v>
      </c>
      <c r="H17547">
        <v>2000</v>
      </c>
      <c r="I17547">
        <v>19</v>
      </c>
      <c r="J17547">
        <v>110724</v>
      </c>
      <c r="K17547" s="1" t="s">
        <v>1316</v>
      </c>
      <c r="L17547" s="1" t="s">
        <v>147</v>
      </c>
    </row>
    <row r="17548" spans="1:12" x14ac:dyDescent="0.25">
      <c r="A17548">
        <v>257261</v>
      </c>
      <c r="B17548" s="1" t="s">
        <v>58870</v>
      </c>
      <c r="C17548" s="1" t="s">
        <v>73554</v>
      </c>
      <c r="D17548" s="1" t="s">
        <v>294</v>
      </c>
      <c r="E17548">
        <v>56</v>
      </c>
      <c r="F17548">
        <v>69</v>
      </c>
      <c r="G17548">
        <v>325000</v>
      </c>
      <c r="H17548">
        <v>1000</v>
      </c>
      <c r="I17548">
        <v>19</v>
      </c>
      <c r="J17548">
        <v>1926</v>
      </c>
      <c r="K17548" s="1" t="s">
        <v>1316</v>
      </c>
      <c r="L17548" s="1" t="s">
        <v>147</v>
      </c>
    </row>
    <row r="17549" spans="1:12" x14ac:dyDescent="0.25">
      <c r="A17549">
        <v>257367</v>
      </c>
      <c r="B17549" s="1" t="s">
        <v>73557</v>
      </c>
      <c r="C17549" s="1" t="s">
        <v>73558</v>
      </c>
      <c r="D17549" s="1" t="s">
        <v>3721</v>
      </c>
      <c r="E17549">
        <v>56</v>
      </c>
      <c r="F17549">
        <v>68</v>
      </c>
      <c r="G17549">
        <v>350000</v>
      </c>
      <c r="H17549">
        <v>2000</v>
      </c>
      <c r="I17549">
        <v>21</v>
      </c>
      <c r="J17549">
        <v>110890</v>
      </c>
      <c r="K17549" s="1" t="s">
        <v>411</v>
      </c>
      <c r="L17549" s="1" t="s">
        <v>118</v>
      </c>
    </row>
    <row r="17550" spans="1:12" x14ac:dyDescent="0.25">
      <c r="A17550">
        <v>257427</v>
      </c>
      <c r="B17550" s="1" t="s">
        <v>26955</v>
      </c>
      <c r="C17550" s="1" t="s">
        <v>73561</v>
      </c>
      <c r="D17550" s="1" t="s">
        <v>296</v>
      </c>
      <c r="E17550">
        <v>56</v>
      </c>
      <c r="F17550">
        <v>61</v>
      </c>
      <c r="G17550">
        <v>190000</v>
      </c>
      <c r="H17550">
        <v>3000</v>
      </c>
      <c r="I17550">
        <v>25</v>
      </c>
      <c r="J17550">
        <v>1882</v>
      </c>
      <c r="K17550" s="1" t="s">
        <v>1316</v>
      </c>
      <c r="L17550" s="1" t="s">
        <v>147</v>
      </c>
    </row>
    <row r="17551" spans="1:12" x14ac:dyDescent="0.25">
      <c r="A17551">
        <v>257428</v>
      </c>
      <c r="B17551" s="1" t="s">
        <v>73564</v>
      </c>
      <c r="C17551" s="1" t="s">
        <v>73565</v>
      </c>
      <c r="D17551" s="1" t="s">
        <v>142</v>
      </c>
      <c r="E17551">
        <v>56</v>
      </c>
      <c r="F17551">
        <v>76</v>
      </c>
      <c r="G17551">
        <v>400000</v>
      </c>
      <c r="H17551">
        <v>2000</v>
      </c>
      <c r="I17551">
        <v>19</v>
      </c>
      <c r="J17551">
        <v>111678</v>
      </c>
      <c r="K17551" s="1" t="s">
        <v>411</v>
      </c>
      <c r="L17551" s="1" t="s">
        <v>147</v>
      </c>
    </row>
    <row r="17552" spans="1:12" x14ac:dyDescent="0.25">
      <c r="A17552">
        <v>257508</v>
      </c>
      <c r="B17552" s="1" t="s">
        <v>73568</v>
      </c>
      <c r="C17552" s="1" t="s">
        <v>73569</v>
      </c>
      <c r="D17552" s="1" t="s">
        <v>579</v>
      </c>
      <c r="E17552">
        <v>56</v>
      </c>
      <c r="F17552">
        <v>75</v>
      </c>
      <c r="G17552">
        <v>350000</v>
      </c>
      <c r="H17552">
        <v>550</v>
      </c>
      <c r="I17552">
        <v>18</v>
      </c>
      <c r="J17552">
        <v>149</v>
      </c>
      <c r="K17552" s="1" t="s">
        <v>411</v>
      </c>
      <c r="L17552" s="1" t="s">
        <v>118</v>
      </c>
    </row>
    <row r="17553" spans="1:12" x14ac:dyDescent="0.25">
      <c r="A17553">
        <v>257517</v>
      </c>
      <c r="B17553" s="1" t="s">
        <v>73572</v>
      </c>
      <c r="C17553" s="1" t="s">
        <v>73573</v>
      </c>
      <c r="D17553" s="1" t="s">
        <v>221</v>
      </c>
      <c r="E17553">
        <v>56</v>
      </c>
      <c r="F17553">
        <v>74</v>
      </c>
      <c r="G17553">
        <v>325000</v>
      </c>
      <c r="H17553">
        <v>500</v>
      </c>
      <c r="I17553">
        <v>18</v>
      </c>
      <c r="J17553">
        <v>680</v>
      </c>
      <c r="K17553" s="1" t="s">
        <v>1316</v>
      </c>
      <c r="L17553" s="1" t="s">
        <v>147</v>
      </c>
    </row>
    <row r="17554" spans="1:12" x14ac:dyDescent="0.25">
      <c r="A17554">
        <v>257554</v>
      </c>
      <c r="B17554" s="1" t="s">
        <v>3762</v>
      </c>
      <c r="C17554" s="1" t="s">
        <v>73576</v>
      </c>
      <c r="D17554" s="1" t="s">
        <v>603</v>
      </c>
      <c r="E17554">
        <v>56</v>
      </c>
      <c r="F17554">
        <v>69</v>
      </c>
      <c r="G17554">
        <v>350000</v>
      </c>
      <c r="H17554">
        <v>750</v>
      </c>
      <c r="I17554">
        <v>20</v>
      </c>
      <c r="J17554">
        <v>487</v>
      </c>
      <c r="K17554" s="1" t="s">
        <v>411</v>
      </c>
      <c r="L17554" s="1" t="s">
        <v>147</v>
      </c>
    </row>
    <row r="17555" spans="1:12" x14ac:dyDescent="0.25">
      <c r="A17555">
        <v>257869</v>
      </c>
      <c r="B17555" s="1" t="s">
        <v>73579</v>
      </c>
      <c r="C17555" s="1" t="s">
        <v>73580</v>
      </c>
      <c r="D17555" s="1" t="s">
        <v>142</v>
      </c>
      <c r="E17555">
        <v>56</v>
      </c>
      <c r="F17555">
        <v>64</v>
      </c>
      <c r="G17555">
        <v>325000</v>
      </c>
      <c r="H17555">
        <v>1000</v>
      </c>
      <c r="I17555">
        <v>20</v>
      </c>
      <c r="J17555">
        <v>100805</v>
      </c>
      <c r="K17555" s="1" t="s">
        <v>411</v>
      </c>
      <c r="L17555" s="1" t="s">
        <v>147</v>
      </c>
    </row>
    <row r="17556" spans="1:12" x14ac:dyDescent="0.25">
      <c r="A17556">
        <v>257932</v>
      </c>
      <c r="B17556" s="1" t="s">
        <v>73583</v>
      </c>
      <c r="C17556" s="1" t="s">
        <v>73584</v>
      </c>
      <c r="D17556" s="1" t="s">
        <v>762</v>
      </c>
      <c r="E17556">
        <v>56</v>
      </c>
      <c r="F17556">
        <v>68</v>
      </c>
      <c r="G17556">
        <v>350000</v>
      </c>
      <c r="H17556">
        <v>1000</v>
      </c>
      <c r="I17556">
        <v>20</v>
      </c>
      <c r="J17556">
        <v>111397</v>
      </c>
      <c r="K17556" s="1" t="s">
        <v>411</v>
      </c>
      <c r="L17556" s="1" t="s">
        <v>147</v>
      </c>
    </row>
    <row r="17557" spans="1:12" x14ac:dyDescent="0.25">
      <c r="A17557">
        <v>257944</v>
      </c>
      <c r="B17557" s="1" t="s">
        <v>73587</v>
      </c>
      <c r="C17557" s="1" t="s">
        <v>73588</v>
      </c>
      <c r="D17557" s="1" t="s">
        <v>142</v>
      </c>
      <c r="E17557">
        <v>56</v>
      </c>
      <c r="F17557">
        <v>67</v>
      </c>
      <c r="G17557">
        <v>300000</v>
      </c>
      <c r="H17557">
        <v>1000</v>
      </c>
      <c r="I17557">
        <v>19</v>
      </c>
      <c r="J17557">
        <v>111091</v>
      </c>
      <c r="K17557" s="1" t="s">
        <v>411</v>
      </c>
      <c r="L17557" s="1" t="s">
        <v>147</v>
      </c>
    </row>
    <row r="17558" spans="1:12" x14ac:dyDescent="0.25">
      <c r="A17558">
        <v>258001</v>
      </c>
      <c r="B17558" s="1" t="s">
        <v>73591</v>
      </c>
      <c r="C17558" s="1" t="s">
        <v>73592</v>
      </c>
      <c r="D17558" s="1" t="s">
        <v>579</v>
      </c>
      <c r="E17558">
        <v>56</v>
      </c>
      <c r="F17558">
        <v>74</v>
      </c>
      <c r="G17558">
        <v>350000</v>
      </c>
      <c r="H17558">
        <v>500</v>
      </c>
      <c r="I17558">
        <v>18</v>
      </c>
      <c r="J17558">
        <v>33</v>
      </c>
      <c r="K17558" s="1" t="s">
        <v>1316</v>
      </c>
      <c r="L17558" s="1" t="s">
        <v>118</v>
      </c>
    </row>
    <row r="17559" spans="1:12" x14ac:dyDescent="0.25">
      <c r="A17559">
        <v>258018</v>
      </c>
      <c r="B17559" s="1" t="s">
        <v>73595</v>
      </c>
      <c r="C17559" s="1" t="s">
        <v>73596</v>
      </c>
      <c r="D17559" s="1" t="s">
        <v>202</v>
      </c>
      <c r="E17559">
        <v>56</v>
      </c>
      <c r="F17559">
        <v>70</v>
      </c>
      <c r="G17559">
        <v>350000</v>
      </c>
      <c r="H17559">
        <v>1000</v>
      </c>
      <c r="I17559">
        <v>21</v>
      </c>
      <c r="J17559">
        <v>100804</v>
      </c>
      <c r="K17559" s="1" t="s">
        <v>411</v>
      </c>
      <c r="L17559" s="1" t="s">
        <v>147</v>
      </c>
    </row>
    <row r="17560" spans="1:12" x14ac:dyDescent="0.25">
      <c r="A17560">
        <v>258050</v>
      </c>
      <c r="B17560" s="1" t="s">
        <v>36086</v>
      </c>
      <c r="C17560" s="1" t="s">
        <v>73599</v>
      </c>
      <c r="D17560" s="1" t="s">
        <v>25411</v>
      </c>
      <c r="E17560">
        <v>56</v>
      </c>
      <c r="F17560">
        <v>68</v>
      </c>
      <c r="G17560">
        <v>325000</v>
      </c>
      <c r="H17560">
        <v>2000</v>
      </c>
      <c r="I17560">
        <v>20</v>
      </c>
      <c r="J17560">
        <v>91</v>
      </c>
      <c r="K17560" s="1" t="s">
        <v>1316</v>
      </c>
      <c r="L17560" s="1" t="s">
        <v>147</v>
      </c>
    </row>
    <row r="17561" spans="1:12" x14ac:dyDescent="0.25">
      <c r="A17561">
        <v>258056</v>
      </c>
      <c r="B17561" s="1" t="s">
        <v>15039</v>
      </c>
      <c r="C17561" s="1" t="s">
        <v>73602</v>
      </c>
      <c r="D17561" s="1" t="s">
        <v>221</v>
      </c>
      <c r="E17561">
        <v>56</v>
      </c>
      <c r="F17561">
        <v>74</v>
      </c>
      <c r="G17561">
        <v>325000</v>
      </c>
      <c r="H17561">
        <v>500</v>
      </c>
      <c r="I17561">
        <v>18</v>
      </c>
      <c r="J17561">
        <v>149</v>
      </c>
      <c r="K17561" s="1" t="s">
        <v>411</v>
      </c>
      <c r="L17561" s="1" t="s">
        <v>147</v>
      </c>
    </row>
    <row r="17562" spans="1:12" x14ac:dyDescent="0.25">
      <c r="A17562">
        <v>258167</v>
      </c>
      <c r="B17562" s="1" t="s">
        <v>39085</v>
      </c>
      <c r="C17562" s="1" t="s">
        <v>73605</v>
      </c>
      <c r="D17562" s="1" t="s">
        <v>344</v>
      </c>
      <c r="E17562">
        <v>56</v>
      </c>
      <c r="F17562">
        <v>73</v>
      </c>
      <c r="G17562">
        <v>350000</v>
      </c>
      <c r="H17562">
        <v>600</v>
      </c>
      <c r="I17562">
        <v>18</v>
      </c>
      <c r="J17562">
        <v>1938</v>
      </c>
      <c r="K17562" s="1" t="s">
        <v>411</v>
      </c>
      <c r="L17562" s="1" t="s">
        <v>118</v>
      </c>
    </row>
    <row r="17563" spans="1:12" x14ac:dyDescent="0.25">
      <c r="A17563">
        <v>258297</v>
      </c>
      <c r="B17563" s="1" t="s">
        <v>24603</v>
      </c>
      <c r="C17563" s="1" t="s">
        <v>73608</v>
      </c>
      <c r="D17563" s="1" t="s">
        <v>116</v>
      </c>
      <c r="E17563">
        <v>56</v>
      </c>
      <c r="F17563">
        <v>72</v>
      </c>
      <c r="G17563">
        <v>350000</v>
      </c>
      <c r="H17563">
        <v>500</v>
      </c>
      <c r="I17563">
        <v>18</v>
      </c>
      <c r="J17563">
        <v>111334</v>
      </c>
      <c r="K17563" s="1" t="s">
        <v>411</v>
      </c>
      <c r="L17563" s="1" t="s">
        <v>147</v>
      </c>
    </row>
    <row r="17564" spans="1:12" x14ac:dyDescent="0.25">
      <c r="A17564">
        <v>258302</v>
      </c>
      <c r="B17564" s="1" t="s">
        <v>13332</v>
      </c>
      <c r="C17564" s="1" t="s">
        <v>73611</v>
      </c>
      <c r="D17564" s="1" t="s">
        <v>296</v>
      </c>
      <c r="E17564">
        <v>56</v>
      </c>
      <c r="F17564">
        <v>71</v>
      </c>
      <c r="G17564">
        <v>325000</v>
      </c>
      <c r="H17564">
        <v>1000</v>
      </c>
      <c r="I17564">
        <v>19</v>
      </c>
      <c r="J17564">
        <v>101121</v>
      </c>
      <c r="K17564" s="1" t="s">
        <v>1316</v>
      </c>
      <c r="L17564" s="1" t="s">
        <v>147</v>
      </c>
    </row>
    <row r="17565" spans="1:12" x14ac:dyDescent="0.25">
      <c r="A17565">
        <v>258364</v>
      </c>
      <c r="B17565" s="1" t="s">
        <v>73614</v>
      </c>
      <c r="C17565" s="1" t="s">
        <v>73615</v>
      </c>
      <c r="D17565" s="1" t="s">
        <v>460</v>
      </c>
      <c r="E17565">
        <v>56</v>
      </c>
      <c r="F17565">
        <v>71</v>
      </c>
      <c r="G17565">
        <v>325000</v>
      </c>
      <c r="H17565">
        <v>650</v>
      </c>
      <c r="I17565">
        <v>18</v>
      </c>
      <c r="J17565">
        <v>110075</v>
      </c>
      <c r="K17565" s="1" t="s">
        <v>411</v>
      </c>
      <c r="L17565" s="1" t="s">
        <v>147</v>
      </c>
    </row>
    <row r="17566" spans="1:12" x14ac:dyDescent="0.25">
      <c r="A17566">
        <v>258410</v>
      </c>
      <c r="B17566" s="1" t="s">
        <v>40349</v>
      </c>
      <c r="C17566" s="1" t="s">
        <v>73618</v>
      </c>
      <c r="D17566" s="1" t="s">
        <v>3867</v>
      </c>
      <c r="E17566">
        <v>56</v>
      </c>
      <c r="F17566">
        <v>59</v>
      </c>
      <c r="G17566">
        <v>170000</v>
      </c>
      <c r="H17566">
        <v>500</v>
      </c>
      <c r="I17566">
        <v>26</v>
      </c>
      <c r="J17566">
        <v>113299</v>
      </c>
      <c r="K17566" s="1" t="s">
        <v>411</v>
      </c>
      <c r="L17566" s="1" t="s">
        <v>147</v>
      </c>
    </row>
    <row r="17567" spans="1:12" x14ac:dyDescent="0.25">
      <c r="A17567">
        <v>258421</v>
      </c>
      <c r="B17567" s="1" t="s">
        <v>73621</v>
      </c>
      <c r="C17567" s="1" t="s">
        <v>73622</v>
      </c>
      <c r="D17567" s="1" t="s">
        <v>579</v>
      </c>
      <c r="E17567">
        <v>56</v>
      </c>
      <c r="F17567">
        <v>72</v>
      </c>
      <c r="G17567">
        <v>350000</v>
      </c>
      <c r="H17567">
        <v>500</v>
      </c>
      <c r="I17567">
        <v>17</v>
      </c>
      <c r="J17567">
        <v>100757</v>
      </c>
      <c r="K17567" s="1" t="s">
        <v>579</v>
      </c>
      <c r="L17567" s="1" t="s">
        <v>118</v>
      </c>
    </row>
    <row r="17568" spans="1:12" x14ac:dyDescent="0.25">
      <c r="A17568">
        <v>258606</v>
      </c>
      <c r="B17568" s="1" t="s">
        <v>73625</v>
      </c>
      <c r="C17568" s="1" t="s">
        <v>73626</v>
      </c>
      <c r="D17568" s="1" t="s">
        <v>596</v>
      </c>
      <c r="E17568">
        <v>56</v>
      </c>
      <c r="F17568">
        <v>66</v>
      </c>
      <c r="G17568">
        <v>300000</v>
      </c>
      <c r="H17568">
        <v>1000</v>
      </c>
      <c r="I17568">
        <v>19</v>
      </c>
      <c r="J17568">
        <v>1962</v>
      </c>
      <c r="K17568" s="1" t="s">
        <v>411</v>
      </c>
      <c r="L17568" s="1" t="s">
        <v>147</v>
      </c>
    </row>
    <row r="17569" spans="1:12" x14ac:dyDescent="0.25">
      <c r="A17569">
        <v>258668</v>
      </c>
      <c r="B17569" s="1" t="s">
        <v>73629</v>
      </c>
      <c r="C17569" s="1" t="s">
        <v>73630</v>
      </c>
      <c r="D17569" s="1" t="s">
        <v>142</v>
      </c>
      <c r="E17569">
        <v>56</v>
      </c>
      <c r="F17569">
        <v>71</v>
      </c>
      <c r="G17569">
        <v>325000</v>
      </c>
      <c r="H17569">
        <v>2000</v>
      </c>
      <c r="I17569">
        <v>18</v>
      </c>
      <c r="J17569">
        <v>423</v>
      </c>
      <c r="K17569" s="1" t="s">
        <v>411</v>
      </c>
      <c r="L17569" s="1" t="s">
        <v>147</v>
      </c>
    </row>
    <row r="17570" spans="1:12" x14ac:dyDescent="0.25">
      <c r="A17570">
        <v>258688</v>
      </c>
      <c r="B17570" s="1" t="s">
        <v>73633</v>
      </c>
      <c r="C17570" s="1" t="s">
        <v>73634</v>
      </c>
      <c r="D17570" s="1" t="s">
        <v>221</v>
      </c>
      <c r="E17570">
        <v>56</v>
      </c>
      <c r="F17570">
        <v>64</v>
      </c>
      <c r="G17570">
        <v>275000</v>
      </c>
      <c r="H17570">
        <v>1000</v>
      </c>
      <c r="I17570">
        <v>21</v>
      </c>
      <c r="J17570">
        <v>468</v>
      </c>
      <c r="K17570" s="1" t="s">
        <v>1316</v>
      </c>
      <c r="L17570" s="1" t="s">
        <v>147</v>
      </c>
    </row>
    <row r="17571" spans="1:12" x14ac:dyDescent="0.25">
      <c r="A17571">
        <v>258696</v>
      </c>
      <c r="B17571" s="1" t="s">
        <v>64479</v>
      </c>
      <c r="C17571" s="1" t="s">
        <v>73637</v>
      </c>
      <c r="D17571" s="1" t="s">
        <v>3095</v>
      </c>
      <c r="E17571">
        <v>56</v>
      </c>
      <c r="F17571">
        <v>56</v>
      </c>
      <c r="G17571">
        <v>150000</v>
      </c>
      <c r="H17571">
        <v>3000</v>
      </c>
      <c r="I17571">
        <v>27</v>
      </c>
      <c r="J17571">
        <v>113057</v>
      </c>
      <c r="K17571" s="1" t="s">
        <v>411</v>
      </c>
      <c r="L17571" s="1" t="s">
        <v>147</v>
      </c>
    </row>
    <row r="17572" spans="1:12" x14ac:dyDescent="0.25">
      <c r="A17572">
        <v>258721</v>
      </c>
      <c r="B17572" s="1" t="s">
        <v>73640</v>
      </c>
      <c r="C17572" s="1" t="s">
        <v>73641</v>
      </c>
      <c r="D17572" s="1" t="s">
        <v>863</v>
      </c>
      <c r="E17572">
        <v>56</v>
      </c>
      <c r="F17572">
        <v>70</v>
      </c>
      <c r="G17572">
        <v>325000</v>
      </c>
      <c r="H17572">
        <v>1000</v>
      </c>
      <c r="I17572">
        <v>18</v>
      </c>
      <c r="J17572">
        <v>165</v>
      </c>
      <c r="K17572" s="1" t="s">
        <v>1316</v>
      </c>
      <c r="L17572" s="1" t="s">
        <v>147</v>
      </c>
    </row>
    <row r="17573" spans="1:12" x14ac:dyDescent="0.25">
      <c r="A17573">
        <v>258745</v>
      </c>
      <c r="B17573" s="1" t="s">
        <v>73644</v>
      </c>
      <c r="C17573" s="1" t="s">
        <v>73645</v>
      </c>
      <c r="D17573" s="1" t="s">
        <v>428</v>
      </c>
      <c r="E17573">
        <v>56</v>
      </c>
      <c r="F17573">
        <v>68</v>
      </c>
      <c r="G17573">
        <v>350000</v>
      </c>
      <c r="H17573">
        <v>1000</v>
      </c>
      <c r="I17573">
        <v>21</v>
      </c>
      <c r="J17573">
        <v>110831</v>
      </c>
      <c r="K17573" s="1" t="s">
        <v>1316</v>
      </c>
      <c r="L17573" s="1" t="s">
        <v>147</v>
      </c>
    </row>
    <row r="17574" spans="1:12" x14ac:dyDescent="0.25">
      <c r="A17574">
        <v>258873</v>
      </c>
      <c r="B17574" s="1" t="s">
        <v>16661</v>
      </c>
      <c r="C17574" s="1" t="s">
        <v>16662</v>
      </c>
      <c r="D17574" s="1" t="s">
        <v>5522</v>
      </c>
      <c r="E17574">
        <v>56</v>
      </c>
      <c r="F17574">
        <v>64</v>
      </c>
      <c r="G17574">
        <v>300000</v>
      </c>
      <c r="H17574">
        <v>2000</v>
      </c>
      <c r="I17574">
        <v>20</v>
      </c>
      <c r="J17574">
        <v>1962</v>
      </c>
      <c r="K17574" s="1" t="s">
        <v>1316</v>
      </c>
      <c r="L17574" s="1" t="s">
        <v>147</v>
      </c>
    </row>
    <row r="17575" spans="1:12" x14ac:dyDescent="0.25">
      <c r="A17575">
        <v>259078</v>
      </c>
      <c r="B17575" s="1" t="s">
        <v>73650</v>
      </c>
      <c r="C17575" s="1" t="s">
        <v>73651</v>
      </c>
      <c r="D17575" s="1" t="s">
        <v>428</v>
      </c>
      <c r="E17575">
        <v>56</v>
      </c>
      <c r="F17575">
        <v>74</v>
      </c>
      <c r="G17575">
        <v>350000</v>
      </c>
      <c r="H17575">
        <v>500</v>
      </c>
      <c r="I17575">
        <v>18</v>
      </c>
      <c r="J17575">
        <v>917</v>
      </c>
      <c r="K17575" s="1" t="s">
        <v>411</v>
      </c>
      <c r="L17575" s="1" t="s">
        <v>147</v>
      </c>
    </row>
    <row r="17576" spans="1:12" x14ac:dyDescent="0.25">
      <c r="A17576">
        <v>259168</v>
      </c>
      <c r="B17576" s="1" t="s">
        <v>73654</v>
      </c>
      <c r="C17576" s="1" t="s">
        <v>73655</v>
      </c>
      <c r="D17576" s="1" t="s">
        <v>221</v>
      </c>
      <c r="E17576">
        <v>56</v>
      </c>
      <c r="F17576">
        <v>68</v>
      </c>
      <c r="G17576">
        <v>300000</v>
      </c>
      <c r="H17576">
        <v>500</v>
      </c>
      <c r="I17576">
        <v>19</v>
      </c>
      <c r="J17576">
        <v>1813</v>
      </c>
      <c r="K17576" s="1" t="s">
        <v>411</v>
      </c>
      <c r="L17576" s="1" t="s">
        <v>147</v>
      </c>
    </row>
    <row r="17577" spans="1:12" x14ac:dyDescent="0.25">
      <c r="A17577">
        <v>259250</v>
      </c>
      <c r="B17577" s="1" t="s">
        <v>73658</v>
      </c>
      <c r="C17577" s="1" t="s">
        <v>73659</v>
      </c>
      <c r="D17577" s="1" t="s">
        <v>812</v>
      </c>
      <c r="E17577">
        <v>56</v>
      </c>
      <c r="F17577">
        <v>73</v>
      </c>
      <c r="G17577">
        <v>350000</v>
      </c>
      <c r="H17577">
        <v>500</v>
      </c>
      <c r="I17577">
        <v>18</v>
      </c>
      <c r="J17577">
        <v>423</v>
      </c>
      <c r="K17577" s="1" t="s">
        <v>411</v>
      </c>
      <c r="L17577" s="1" t="s">
        <v>147</v>
      </c>
    </row>
    <row r="17578" spans="1:12" x14ac:dyDescent="0.25">
      <c r="A17578">
        <v>259266</v>
      </c>
      <c r="B17578" s="1" t="s">
        <v>73662</v>
      </c>
      <c r="C17578" s="1" t="s">
        <v>73663</v>
      </c>
      <c r="D17578" s="1" t="s">
        <v>296</v>
      </c>
      <c r="E17578">
        <v>56</v>
      </c>
      <c r="F17578">
        <v>70</v>
      </c>
      <c r="G17578">
        <v>325000</v>
      </c>
      <c r="H17578">
        <v>2000</v>
      </c>
      <c r="I17578">
        <v>21</v>
      </c>
      <c r="J17578">
        <v>113222</v>
      </c>
      <c r="K17578" s="1" t="s">
        <v>1316</v>
      </c>
      <c r="L17578" s="1" t="s">
        <v>147</v>
      </c>
    </row>
    <row r="17579" spans="1:12" x14ac:dyDescent="0.25">
      <c r="A17579">
        <v>259288</v>
      </c>
      <c r="B17579" s="1" t="s">
        <v>73666</v>
      </c>
      <c r="C17579" s="1" t="s">
        <v>73667</v>
      </c>
      <c r="D17579" s="1" t="s">
        <v>142</v>
      </c>
      <c r="E17579">
        <v>56</v>
      </c>
      <c r="F17579">
        <v>67</v>
      </c>
      <c r="G17579">
        <v>300000</v>
      </c>
      <c r="H17579">
        <v>900</v>
      </c>
      <c r="I17579">
        <v>19</v>
      </c>
      <c r="J17579">
        <v>112996</v>
      </c>
      <c r="K17579" s="1" t="s">
        <v>411</v>
      </c>
      <c r="L17579" s="1" t="s">
        <v>118</v>
      </c>
    </row>
    <row r="17580" spans="1:12" x14ac:dyDescent="0.25">
      <c r="A17580">
        <v>259399</v>
      </c>
      <c r="B17580" s="1" t="s">
        <v>73670</v>
      </c>
      <c r="C17580" s="1" t="s">
        <v>73671</v>
      </c>
      <c r="D17580" s="1" t="s">
        <v>142</v>
      </c>
      <c r="E17580">
        <v>56</v>
      </c>
      <c r="F17580">
        <v>70</v>
      </c>
      <c r="G17580">
        <v>325000</v>
      </c>
      <c r="H17580">
        <v>1000</v>
      </c>
      <c r="I17580">
        <v>18</v>
      </c>
      <c r="J17580">
        <v>819</v>
      </c>
      <c r="K17580" s="1" t="s">
        <v>411</v>
      </c>
      <c r="L17580" s="1" t="s">
        <v>118</v>
      </c>
    </row>
    <row r="17581" spans="1:12" x14ac:dyDescent="0.25">
      <c r="A17581">
        <v>259508</v>
      </c>
      <c r="B17581" s="1" t="s">
        <v>63848</v>
      </c>
      <c r="C17581" s="1" t="s">
        <v>73674</v>
      </c>
      <c r="D17581" s="1" t="s">
        <v>187</v>
      </c>
      <c r="E17581">
        <v>56</v>
      </c>
      <c r="F17581">
        <v>62</v>
      </c>
      <c r="G17581">
        <v>230000</v>
      </c>
      <c r="H17581">
        <v>1000</v>
      </c>
      <c r="I17581">
        <v>24</v>
      </c>
      <c r="J17581">
        <v>113182</v>
      </c>
      <c r="K17581" s="1" t="s">
        <v>1316</v>
      </c>
      <c r="L17581" s="1" t="s">
        <v>118</v>
      </c>
    </row>
    <row r="17582" spans="1:12" x14ac:dyDescent="0.25">
      <c r="A17582">
        <v>259549</v>
      </c>
      <c r="B17582" s="1" t="s">
        <v>73677</v>
      </c>
      <c r="C17582" s="1" t="s">
        <v>73678</v>
      </c>
      <c r="D17582" s="1" t="s">
        <v>221</v>
      </c>
      <c r="E17582">
        <v>56</v>
      </c>
      <c r="F17582">
        <v>71</v>
      </c>
      <c r="G17582">
        <v>300000</v>
      </c>
      <c r="H17582">
        <v>650</v>
      </c>
      <c r="I17582">
        <v>19</v>
      </c>
      <c r="J17582">
        <v>110975</v>
      </c>
      <c r="K17582" s="1" t="s">
        <v>1316</v>
      </c>
      <c r="L17582" s="1" t="s">
        <v>147</v>
      </c>
    </row>
    <row r="17583" spans="1:12" x14ac:dyDescent="0.25">
      <c r="A17583">
        <v>259577</v>
      </c>
      <c r="B17583" s="1" t="s">
        <v>73681</v>
      </c>
      <c r="C17583" s="1" t="s">
        <v>73682</v>
      </c>
      <c r="D17583" s="1" t="s">
        <v>428</v>
      </c>
      <c r="E17583">
        <v>56</v>
      </c>
      <c r="F17583">
        <v>64</v>
      </c>
      <c r="G17583">
        <v>325000</v>
      </c>
      <c r="H17583">
        <v>2000</v>
      </c>
      <c r="I17583">
        <v>21</v>
      </c>
      <c r="J17583">
        <v>112678</v>
      </c>
      <c r="K17583" s="1" t="s">
        <v>411</v>
      </c>
      <c r="L17583" s="1" t="s">
        <v>147</v>
      </c>
    </row>
    <row r="17584" spans="1:12" x14ac:dyDescent="0.25">
      <c r="A17584">
        <v>259619</v>
      </c>
      <c r="B17584" s="1" t="s">
        <v>73685</v>
      </c>
      <c r="C17584" s="1" t="s">
        <v>73686</v>
      </c>
      <c r="D17584" s="1" t="s">
        <v>1044</v>
      </c>
      <c r="E17584">
        <v>56</v>
      </c>
      <c r="F17584">
        <v>72</v>
      </c>
      <c r="G17584">
        <v>375000</v>
      </c>
      <c r="H17584">
        <v>500</v>
      </c>
      <c r="I17584">
        <v>19</v>
      </c>
      <c r="J17584">
        <v>110969</v>
      </c>
      <c r="K17584" s="1" t="s">
        <v>411</v>
      </c>
      <c r="L17584" s="1" t="s">
        <v>147</v>
      </c>
    </row>
    <row r="17585" spans="1:12" x14ac:dyDescent="0.25">
      <c r="A17585">
        <v>259645</v>
      </c>
      <c r="B17585" s="1" t="s">
        <v>73689</v>
      </c>
      <c r="C17585" s="1" t="s">
        <v>73690</v>
      </c>
      <c r="D17585" s="1" t="s">
        <v>344</v>
      </c>
      <c r="E17585">
        <v>56</v>
      </c>
      <c r="F17585">
        <v>58</v>
      </c>
      <c r="G17585">
        <v>140000</v>
      </c>
      <c r="H17585">
        <v>500</v>
      </c>
      <c r="I17585">
        <v>28</v>
      </c>
      <c r="J17585">
        <v>113040</v>
      </c>
      <c r="K17585" s="1" t="s">
        <v>555</v>
      </c>
      <c r="L17585" s="1" t="s">
        <v>147</v>
      </c>
    </row>
    <row r="17586" spans="1:12" x14ac:dyDescent="0.25">
      <c r="A17586">
        <v>259678</v>
      </c>
      <c r="B17586" s="1" t="s">
        <v>73693</v>
      </c>
      <c r="C17586" s="1" t="s">
        <v>73694</v>
      </c>
      <c r="D17586" s="1" t="s">
        <v>221</v>
      </c>
      <c r="E17586">
        <v>56</v>
      </c>
      <c r="F17586">
        <v>74</v>
      </c>
      <c r="G17586">
        <v>325000</v>
      </c>
      <c r="H17586">
        <v>500</v>
      </c>
      <c r="I17586">
        <v>18</v>
      </c>
      <c r="J17586">
        <v>209</v>
      </c>
      <c r="K17586" s="1" t="s">
        <v>411</v>
      </c>
      <c r="L17586" s="1" t="s">
        <v>147</v>
      </c>
    </row>
    <row r="17587" spans="1:12" x14ac:dyDescent="0.25">
      <c r="A17587">
        <v>259723</v>
      </c>
      <c r="B17587" s="1" t="s">
        <v>62574</v>
      </c>
      <c r="C17587" s="1" t="s">
        <v>73697</v>
      </c>
      <c r="D17587" s="1" t="s">
        <v>554</v>
      </c>
      <c r="E17587">
        <v>56</v>
      </c>
      <c r="F17587">
        <v>68</v>
      </c>
      <c r="G17587">
        <v>325000</v>
      </c>
      <c r="H17587">
        <v>500</v>
      </c>
      <c r="I17587">
        <v>22</v>
      </c>
      <c r="J17587">
        <v>111396</v>
      </c>
      <c r="K17587" s="1" t="s">
        <v>411</v>
      </c>
      <c r="L17587" s="1" t="s">
        <v>147</v>
      </c>
    </row>
    <row r="17588" spans="1:12" x14ac:dyDescent="0.25">
      <c r="A17588">
        <v>259753</v>
      </c>
      <c r="B17588" s="1" t="s">
        <v>73700</v>
      </c>
      <c r="C17588" s="1" t="s">
        <v>73701</v>
      </c>
      <c r="D17588" s="1" t="s">
        <v>3542</v>
      </c>
      <c r="E17588">
        <v>56</v>
      </c>
      <c r="F17588">
        <v>80</v>
      </c>
      <c r="G17588">
        <v>450000</v>
      </c>
      <c r="H17588">
        <v>850</v>
      </c>
      <c r="I17588">
        <v>18</v>
      </c>
      <c r="J17588">
        <v>111339</v>
      </c>
      <c r="K17588" s="1" t="s">
        <v>411</v>
      </c>
      <c r="L17588" s="1" t="s">
        <v>147</v>
      </c>
    </row>
    <row r="17589" spans="1:12" x14ac:dyDescent="0.25">
      <c r="A17589">
        <v>259792</v>
      </c>
      <c r="B17589" s="1" t="s">
        <v>17810</v>
      </c>
      <c r="C17589" s="1" t="s">
        <v>73704</v>
      </c>
      <c r="D17589" s="1" t="s">
        <v>61144</v>
      </c>
      <c r="E17589">
        <v>56</v>
      </c>
      <c r="F17589">
        <v>67</v>
      </c>
      <c r="G17589">
        <v>300000</v>
      </c>
      <c r="H17589">
        <v>500</v>
      </c>
      <c r="I17589">
        <v>19</v>
      </c>
      <c r="J17589">
        <v>101104</v>
      </c>
      <c r="K17589" s="1" t="s">
        <v>411</v>
      </c>
      <c r="L17589" s="1" t="s">
        <v>147</v>
      </c>
    </row>
    <row r="17590" spans="1:12" x14ac:dyDescent="0.25">
      <c r="A17590">
        <v>259870</v>
      </c>
      <c r="B17590" s="1" t="s">
        <v>73707</v>
      </c>
      <c r="C17590" s="1" t="s">
        <v>73708</v>
      </c>
      <c r="D17590" s="1" t="s">
        <v>454</v>
      </c>
      <c r="E17590">
        <v>56</v>
      </c>
      <c r="F17590">
        <v>67</v>
      </c>
      <c r="G17590">
        <v>325000</v>
      </c>
      <c r="H17590">
        <v>900</v>
      </c>
      <c r="I17590">
        <v>20</v>
      </c>
      <c r="J17590">
        <v>113182</v>
      </c>
      <c r="K17590" s="1" t="s">
        <v>1316</v>
      </c>
      <c r="L17590" s="1" t="s">
        <v>147</v>
      </c>
    </row>
    <row r="17591" spans="1:12" x14ac:dyDescent="0.25">
      <c r="A17591">
        <v>259924</v>
      </c>
      <c r="B17591" s="1" t="s">
        <v>73711</v>
      </c>
      <c r="C17591" s="1" t="s">
        <v>73712</v>
      </c>
      <c r="D17591" s="1" t="s">
        <v>1229</v>
      </c>
      <c r="E17591">
        <v>56</v>
      </c>
      <c r="F17591">
        <v>71</v>
      </c>
      <c r="G17591">
        <v>350000</v>
      </c>
      <c r="H17591">
        <v>1000</v>
      </c>
      <c r="I17591">
        <v>19</v>
      </c>
      <c r="J17591">
        <v>101151</v>
      </c>
      <c r="K17591" s="1" t="s">
        <v>1316</v>
      </c>
      <c r="L17591" s="1" t="s">
        <v>147</v>
      </c>
    </row>
    <row r="17592" spans="1:12" x14ac:dyDescent="0.25">
      <c r="A17592">
        <v>259988</v>
      </c>
      <c r="B17592" s="1" t="s">
        <v>73715</v>
      </c>
      <c r="C17592" s="1" t="s">
        <v>73716</v>
      </c>
      <c r="D17592" s="1" t="s">
        <v>221</v>
      </c>
      <c r="E17592">
        <v>56</v>
      </c>
      <c r="F17592">
        <v>61</v>
      </c>
      <c r="G17592">
        <v>180000</v>
      </c>
      <c r="H17592">
        <v>500</v>
      </c>
      <c r="I17592">
        <v>22</v>
      </c>
      <c r="J17592">
        <v>321</v>
      </c>
      <c r="K17592" s="1" t="s">
        <v>411</v>
      </c>
      <c r="L17592" s="1" t="s">
        <v>147</v>
      </c>
    </row>
    <row r="17593" spans="1:12" x14ac:dyDescent="0.25">
      <c r="A17593">
        <v>259989</v>
      </c>
      <c r="B17593" s="1" t="s">
        <v>73719</v>
      </c>
      <c r="C17593" s="1" t="s">
        <v>73720</v>
      </c>
      <c r="D17593" s="1" t="s">
        <v>596</v>
      </c>
      <c r="E17593">
        <v>56</v>
      </c>
      <c r="F17593">
        <v>65</v>
      </c>
      <c r="G17593">
        <v>300000</v>
      </c>
      <c r="H17593">
        <v>550</v>
      </c>
      <c r="I17593">
        <v>21</v>
      </c>
      <c r="J17593">
        <v>321</v>
      </c>
      <c r="K17593" s="1" t="s">
        <v>596</v>
      </c>
      <c r="L17593" s="1" t="s">
        <v>147</v>
      </c>
    </row>
    <row r="17594" spans="1:12" x14ac:dyDescent="0.25">
      <c r="A17594">
        <v>260228</v>
      </c>
      <c r="B17594" s="1" t="s">
        <v>73723</v>
      </c>
      <c r="C17594" s="1" t="s">
        <v>73724</v>
      </c>
      <c r="D17594" s="1" t="s">
        <v>1532</v>
      </c>
      <c r="E17594">
        <v>56</v>
      </c>
      <c r="F17594">
        <v>71</v>
      </c>
      <c r="G17594">
        <v>350000</v>
      </c>
      <c r="H17594">
        <v>2000</v>
      </c>
      <c r="I17594">
        <v>19</v>
      </c>
      <c r="J17594">
        <v>269</v>
      </c>
      <c r="K17594" s="1" t="s">
        <v>1316</v>
      </c>
      <c r="L17594" s="1" t="s">
        <v>147</v>
      </c>
    </row>
    <row r="17595" spans="1:12" x14ac:dyDescent="0.25">
      <c r="A17595">
        <v>260272</v>
      </c>
      <c r="B17595" s="1" t="s">
        <v>73727</v>
      </c>
      <c r="C17595" s="1" t="s">
        <v>73728</v>
      </c>
      <c r="D17595" s="1" t="s">
        <v>2256</v>
      </c>
      <c r="E17595">
        <v>56</v>
      </c>
      <c r="F17595">
        <v>75</v>
      </c>
      <c r="G17595">
        <v>350000</v>
      </c>
      <c r="H17595">
        <v>900</v>
      </c>
      <c r="I17595">
        <v>18</v>
      </c>
      <c r="J17595">
        <v>1862</v>
      </c>
      <c r="K17595" s="1" t="s">
        <v>1316</v>
      </c>
      <c r="L17595" s="1" t="s">
        <v>118</v>
      </c>
    </row>
    <row r="17596" spans="1:12" x14ac:dyDescent="0.25">
      <c r="A17596">
        <v>260350</v>
      </c>
      <c r="B17596" s="1" t="s">
        <v>73731</v>
      </c>
      <c r="C17596" s="1" t="s">
        <v>73732</v>
      </c>
      <c r="D17596" s="1" t="s">
        <v>221</v>
      </c>
      <c r="E17596">
        <v>56</v>
      </c>
      <c r="F17596">
        <v>70</v>
      </c>
      <c r="G17596">
        <v>300000</v>
      </c>
      <c r="H17596">
        <v>500</v>
      </c>
      <c r="I17596">
        <v>18</v>
      </c>
      <c r="J17596">
        <v>113183</v>
      </c>
      <c r="K17596" s="1" t="s">
        <v>1316</v>
      </c>
      <c r="L17596" s="1" t="s">
        <v>147</v>
      </c>
    </row>
    <row r="17597" spans="1:12" x14ac:dyDescent="0.25">
      <c r="A17597">
        <v>260383</v>
      </c>
      <c r="B17597" s="1" t="s">
        <v>73735</v>
      </c>
      <c r="C17597" s="1" t="s">
        <v>73736</v>
      </c>
      <c r="D17597" s="1" t="s">
        <v>734</v>
      </c>
      <c r="E17597">
        <v>56</v>
      </c>
      <c r="F17597">
        <v>68</v>
      </c>
      <c r="G17597">
        <v>325000</v>
      </c>
      <c r="H17597">
        <v>500</v>
      </c>
      <c r="I17597">
        <v>19</v>
      </c>
      <c r="J17597">
        <v>711</v>
      </c>
      <c r="K17597" s="1" t="s">
        <v>579</v>
      </c>
      <c r="L17597" s="1" t="s">
        <v>147</v>
      </c>
    </row>
    <row r="17598" spans="1:12" x14ac:dyDescent="0.25">
      <c r="A17598">
        <v>260395</v>
      </c>
      <c r="B17598" s="1" t="s">
        <v>73739</v>
      </c>
      <c r="C17598" s="1" t="s">
        <v>73740</v>
      </c>
      <c r="D17598" s="1" t="s">
        <v>428</v>
      </c>
      <c r="E17598">
        <v>56</v>
      </c>
      <c r="F17598">
        <v>64</v>
      </c>
      <c r="G17598">
        <v>300000</v>
      </c>
      <c r="H17598">
        <v>1000</v>
      </c>
      <c r="I17598">
        <v>20</v>
      </c>
      <c r="J17598">
        <v>112115</v>
      </c>
      <c r="K17598" s="1" t="s">
        <v>411</v>
      </c>
      <c r="L17598" s="1" t="s">
        <v>147</v>
      </c>
    </row>
    <row r="17599" spans="1:12" x14ac:dyDescent="0.25">
      <c r="A17599">
        <v>260484</v>
      </c>
      <c r="B17599" s="1" t="s">
        <v>40418</v>
      </c>
      <c r="C17599" s="1" t="s">
        <v>73743</v>
      </c>
      <c r="D17599" s="1" t="s">
        <v>165</v>
      </c>
      <c r="E17599">
        <v>56</v>
      </c>
      <c r="F17599">
        <v>70</v>
      </c>
      <c r="G17599">
        <v>350000</v>
      </c>
      <c r="H17599">
        <v>500</v>
      </c>
      <c r="I17599">
        <v>19</v>
      </c>
      <c r="J17599">
        <v>111325</v>
      </c>
      <c r="K17599" s="1" t="s">
        <v>411</v>
      </c>
      <c r="L17599" s="1" t="s">
        <v>118</v>
      </c>
    </row>
    <row r="17600" spans="1:12" x14ac:dyDescent="0.25">
      <c r="A17600">
        <v>260486</v>
      </c>
      <c r="B17600" s="1" t="s">
        <v>73746</v>
      </c>
      <c r="C17600" s="1" t="s">
        <v>73747</v>
      </c>
      <c r="D17600" s="1" t="s">
        <v>596</v>
      </c>
      <c r="E17600">
        <v>56</v>
      </c>
      <c r="F17600">
        <v>73</v>
      </c>
      <c r="G17600">
        <v>350000</v>
      </c>
      <c r="H17600">
        <v>500</v>
      </c>
      <c r="I17600">
        <v>18</v>
      </c>
      <c r="J17600">
        <v>983</v>
      </c>
      <c r="K17600" s="1" t="s">
        <v>1316</v>
      </c>
      <c r="L17600" s="1" t="s">
        <v>147</v>
      </c>
    </row>
    <row r="17601" spans="1:12" x14ac:dyDescent="0.25">
      <c r="A17601">
        <v>260496</v>
      </c>
      <c r="B17601" s="1" t="s">
        <v>73750</v>
      </c>
      <c r="C17601" s="1" t="s">
        <v>73751</v>
      </c>
      <c r="D17601" s="1" t="s">
        <v>116</v>
      </c>
      <c r="E17601">
        <v>56</v>
      </c>
      <c r="F17601">
        <v>57</v>
      </c>
      <c r="G17601">
        <v>170000</v>
      </c>
      <c r="H17601">
        <v>1000</v>
      </c>
      <c r="I17601">
        <v>26</v>
      </c>
      <c r="J17601">
        <v>110765</v>
      </c>
      <c r="K17601" s="1" t="s">
        <v>1316</v>
      </c>
      <c r="L17601" s="1" t="s">
        <v>147</v>
      </c>
    </row>
    <row r="17602" spans="1:12" x14ac:dyDescent="0.25">
      <c r="A17602">
        <v>260507</v>
      </c>
      <c r="B17602" s="1" t="s">
        <v>73754</v>
      </c>
      <c r="C17602" s="1" t="s">
        <v>73755</v>
      </c>
      <c r="D17602" s="1" t="s">
        <v>428</v>
      </c>
      <c r="E17602">
        <v>56</v>
      </c>
      <c r="F17602">
        <v>58</v>
      </c>
      <c r="G17602">
        <v>180000</v>
      </c>
      <c r="H17602">
        <v>500</v>
      </c>
      <c r="I17602">
        <v>23</v>
      </c>
      <c r="J17602">
        <v>115358</v>
      </c>
      <c r="K17602" s="1" t="s">
        <v>411</v>
      </c>
      <c r="L17602" s="1" t="s">
        <v>147</v>
      </c>
    </row>
    <row r="17603" spans="1:12" x14ac:dyDescent="0.25">
      <c r="A17603">
        <v>260584</v>
      </c>
      <c r="B17603" s="1" t="s">
        <v>73758</v>
      </c>
      <c r="C17603" s="1" t="s">
        <v>73759</v>
      </c>
      <c r="D17603" s="1" t="s">
        <v>344</v>
      </c>
      <c r="E17603">
        <v>56</v>
      </c>
      <c r="F17603">
        <v>71</v>
      </c>
      <c r="G17603">
        <v>325000</v>
      </c>
      <c r="H17603">
        <v>500</v>
      </c>
      <c r="I17603">
        <v>19</v>
      </c>
      <c r="J17603">
        <v>113186</v>
      </c>
      <c r="K17603" s="1" t="s">
        <v>1316</v>
      </c>
      <c r="L17603" s="1" t="s">
        <v>147</v>
      </c>
    </row>
    <row r="17604" spans="1:12" x14ac:dyDescent="0.25">
      <c r="A17604">
        <v>260710</v>
      </c>
      <c r="B17604" s="1" t="s">
        <v>73762</v>
      </c>
      <c r="C17604" s="1" t="s">
        <v>73763</v>
      </c>
      <c r="D17604" s="1" t="s">
        <v>1001</v>
      </c>
      <c r="E17604">
        <v>56</v>
      </c>
      <c r="F17604">
        <v>66</v>
      </c>
      <c r="G17604">
        <v>300000</v>
      </c>
      <c r="H17604">
        <v>2000</v>
      </c>
      <c r="I17604">
        <v>21</v>
      </c>
      <c r="J17604">
        <v>165</v>
      </c>
      <c r="K17604" s="1" t="s">
        <v>1316</v>
      </c>
      <c r="L17604" s="1" t="s">
        <v>147</v>
      </c>
    </row>
    <row r="17605" spans="1:12" x14ac:dyDescent="0.25">
      <c r="A17605">
        <v>260743</v>
      </c>
      <c r="B17605" s="1" t="s">
        <v>73766</v>
      </c>
      <c r="C17605" s="1" t="s">
        <v>73767</v>
      </c>
      <c r="D17605" s="1" t="s">
        <v>221</v>
      </c>
      <c r="E17605">
        <v>56</v>
      </c>
      <c r="F17605">
        <v>74</v>
      </c>
      <c r="G17605">
        <v>325000</v>
      </c>
      <c r="H17605">
        <v>500</v>
      </c>
      <c r="I17605">
        <v>19</v>
      </c>
      <c r="J17605">
        <v>111140</v>
      </c>
      <c r="K17605" s="1" t="s">
        <v>411</v>
      </c>
      <c r="L17605" s="1" t="s">
        <v>147</v>
      </c>
    </row>
    <row r="17606" spans="1:12" x14ac:dyDescent="0.25">
      <c r="A17606">
        <v>260802</v>
      </c>
      <c r="B17606" s="1" t="s">
        <v>73770</v>
      </c>
      <c r="C17606" s="1" t="s">
        <v>73771</v>
      </c>
      <c r="D17606" s="1" t="s">
        <v>4295</v>
      </c>
      <c r="E17606">
        <v>56</v>
      </c>
      <c r="F17606">
        <v>62</v>
      </c>
      <c r="G17606">
        <v>210000</v>
      </c>
      <c r="H17606">
        <v>550</v>
      </c>
      <c r="I17606">
        <v>24</v>
      </c>
      <c r="J17606">
        <v>837</v>
      </c>
      <c r="K17606" s="1" t="s">
        <v>596</v>
      </c>
      <c r="L17606" s="1" t="s">
        <v>118</v>
      </c>
    </row>
    <row r="17607" spans="1:12" x14ac:dyDescent="0.25">
      <c r="A17607">
        <v>260805</v>
      </c>
      <c r="B17607" s="1" t="s">
        <v>73774</v>
      </c>
      <c r="C17607" s="1" t="s">
        <v>73775</v>
      </c>
      <c r="D17607" s="1" t="s">
        <v>142</v>
      </c>
      <c r="E17607">
        <v>56</v>
      </c>
      <c r="F17607">
        <v>65</v>
      </c>
      <c r="G17607">
        <v>325000</v>
      </c>
      <c r="H17607">
        <v>2000</v>
      </c>
      <c r="I17607">
        <v>22</v>
      </c>
      <c r="J17607">
        <v>110890</v>
      </c>
      <c r="K17607" s="1" t="s">
        <v>1316</v>
      </c>
      <c r="L17607" s="1" t="s">
        <v>147</v>
      </c>
    </row>
    <row r="17608" spans="1:12" x14ac:dyDescent="0.25">
      <c r="A17608">
        <v>260829</v>
      </c>
      <c r="B17608" s="1" t="s">
        <v>73778</v>
      </c>
      <c r="C17608" s="1" t="s">
        <v>73779</v>
      </c>
      <c r="D17608" s="1" t="s">
        <v>221</v>
      </c>
      <c r="E17608">
        <v>56</v>
      </c>
      <c r="F17608">
        <v>62</v>
      </c>
      <c r="G17608">
        <v>180000</v>
      </c>
      <c r="H17608">
        <v>500</v>
      </c>
      <c r="I17608">
        <v>24</v>
      </c>
      <c r="J17608">
        <v>837</v>
      </c>
      <c r="K17608" s="1" t="s">
        <v>221</v>
      </c>
      <c r="L17608" s="1" t="s">
        <v>147</v>
      </c>
    </row>
    <row r="17609" spans="1:12" x14ac:dyDescent="0.25">
      <c r="A17609">
        <v>260845</v>
      </c>
      <c r="B17609" s="1" t="s">
        <v>73782</v>
      </c>
      <c r="C17609" s="1" t="s">
        <v>73783</v>
      </c>
      <c r="D17609" s="1" t="s">
        <v>344</v>
      </c>
      <c r="E17609">
        <v>56</v>
      </c>
      <c r="F17609">
        <v>72</v>
      </c>
      <c r="G17609">
        <v>350000</v>
      </c>
      <c r="H17609">
        <v>550</v>
      </c>
      <c r="I17609">
        <v>18</v>
      </c>
      <c r="J17609">
        <v>101151</v>
      </c>
      <c r="K17609" s="1" t="s">
        <v>1316</v>
      </c>
      <c r="L17609" s="1" t="s">
        <v>147</v>
      </c>
    </row>
    <row r="17610" spans="1:12" x14ac:dyDescent="0.25">
      <c r="A17610">
        <v>260847</v>
      </c>
      <c r="B17610" s="1" t="s">
        <v>73786</v>
      </c>
      <c r="C17610" s="1" t="s">
        <v>73787</v>
      </c>
      <c r="D17610" s="1" t="s">
        <v>221</v>
      </c>
      <c r="E17610">
        <v>56</v>
      </c>
      <c r="F17610">
        <v>63</v>
      </c>
      <c r="G17610">
        <v>250000</v>
      </c>
      <c r="H17610">
        <v>1000</v>
      </c>
      <c r="I17610">
        <v>22</v>
      </c>
      <c r="J17610">
        <v>101147</v>
      </c>
      <c r="K17610" s="1" t="s">
        <v>1316</v>
      </c>
      <c r="L17610" s="1" t="s">
        <v>147</v>
      </c>
    </row>
    <row r="17611" spans="1:12" x14ac:dyDescent="0.25">
      <c r="A17611">
        <v>260855</v>
      </c>
      <c r="B17611" s="1" t="s">
        <v>73790</v>
      </c>
      <c r="C17611" s="1" t="s">
        <v>73791</v>
      </c>
      <c r="D17611" s="1" t="s">
        <v>3861</v>
      </c>
      <c r="E17611">
        <v>56</v>
      </c>
      <c r="F17611">
        <v>72</v>
      </c>
      <c r="G17611">
        <v>350000</v>
      </c>
      <c r="H17611">
        <v>600</v>
      </c>
      <c r="I17611">
        <v>18</v>
      </c>
      <c r="J17611">
        <v>101147</v>
      </c>
      <c r="K17611" s="1" t="s">
        <v>1316</v>
      </c>
      <c r="L17611" s="1" t="s">
        <v>147</v>
      </c>
    </row>
    <row r="17612" spans="1:12" x14ac:dyDescent="0.25">
      <c r="A17612">
        <v>260859</v>
      </c>
      <c r="B17612" s="1" t="s">
        <v>73794</v>
      </c>
      <c r="C17612" s="1" t="s">
        <v>73795</v>
      </c>
      <c r="D17612" s="1" t="s">
        <v>1545</v>
      </c>
      <c r="E17612">
        <v>56</v>
      </c>
      <c r="F17612">
        <v>70</v>
      </c>
      <c r="G17612">
        <v>325000</v>
      </c>
      <c r="H17612">
        <v>1000</v>
      </c>
      <c r="I17612">
        <v>19</v>
      </c>
      <c r="J17612">
        <v>111575</v>
      </c>
      <c r="K17612" s="1" t="s">
        <v>1316</v>
      </c>
      <c r="L17612" s="1" t="s">
        <v>118</v>
      </c>
    </row>
    <row r="17613" spans="1:12" x14ac:dyDescent="0.25">
      <c r="A17613">
        <v>260881</v>
      </c>
      <c r="B17613" s="1" t="s">
        <v>73798</v>
      </c>
      <c r="C17613" s="1" t="s">
        <v>73799</v>
      </c>
      <c r="D17613" s="1" t="s">
        <v>294</v>
      </c>
      <c r="E17613">
        <v>56</v>
      </c>
      <c r="F17613">
        <v>61</v>
      </c>
      <c r="G17613">
        <v>200000</v>
      </c>
      <c r="H17613">
        <v>500</v>
      </c>
      <c r="I17613">
        <v>22</v>
      </c>
      <c r="J17613">
        <v>1572</v>
      </c>
      <c r="K17613" s="1" t="s">
        <v>411</v>
      </c>
      <c r="L17613" s="1" t="s">
        <v>147</v>
      </c>
    </row>
    <row r="17614" spans="1:12" x14ac:dyDescent="0.25">
      <c r="A17614">
        <v>260913</v>
      </c>
      <c r="B17614" s="1" t="s">
        <v>26772</v>
      </c>
      <c r="C17614" s="1" t="s">
        <v>73802</v>
      </c>
      <c r="D17614" s="1" t="s">
        <v>221</v>
      </c>
      <c r="E17614">
        <v>56</v>
      </c>
      <c r="F17614">
        <v>71</v>
      </c>
      <c r="G17614">
        <v>300000</v>
      </c>
      <c r="H17614">
        <v>500</v>
      </c>
      <c r="I17614">
        <v>19</v>
      </c>
      <c r="J17614">
        <v>696</v>
      </c>
      <c r="K17614" s="1" t="s">
        <v>1316</v>
      </c>
      <c r="L17614" s="1" t="s">
        <v>147</v>
      </c>
    </row>
    <row r="17615" spans="1:12" x14ac:dyDescent="0.25">
      <c r="A17615">
        <v>260979</v>
      </c>
      <c r="B17615" s="1" t="s">
        <v>73805</v>
      </c>
      <c r="C17615" s="1" t="s">
        <v>73806</v>
      </c>
      <c r="D17615" s="1" t="s">
        <v>296</v>
      </c>
      <c r="E17615">
        <v>56</v>
      </c>
      <c r="F17615">
        <v>75</v>
      </c>
      <c r="G17615">
        <v>350000</v>
      </c>
      <c r="H17615">
        <v>500</v>
      </c>
      <c r="I17615">
        <v>18</v>
      </c>
      <c r="J17615">
        <v>1871</v>
      </c>
      <c r="K17615" s="1" t="s">
        <v>1316</v>
      </c>
      <c r="L17615" s="1" t="s">
        <v>147</v>
      </c>
    </row>
    <row r="17616" spans="1:12" x14ac:dyDescent="0.25">
      <c r="A17616">
        <v>261001</v>
      </c>
      <c r="B17616" s="1" t="s">
        <v>73809</v>
      </c>
      <c r="C17616" s="1" t="s">
        <v>73810</v>
      </c>
      <c r="D17616" s="1" t="s">
        <v>603</v>
      </c>
      <c r="E17616">
        <v>56</v>
      </c>
      <c r="F17616">
        <v>67</v>
      </c>
      <c r="G17616">
        <v>325000</v>
      </c>
      <c r="H17616">
        <v>650</v>
      </c>
      <c r="I17616">
        <v>20</v>
      </c>
      <c r="J17616">
        <v>113186</v>
      </c>
      <c r="K17616" s="1" t="s">
        <v>1316</v>
      </c>
      <c r="L17616" s="1" t="s">
        <v>118</v>
      </c>
    </row>
    <row r="17617" spans="1:12" x14ac:dyDescent="0.25">
      <c r="A17617">
        <v>261027</v>
      </c>
      <c r="B17617" s="1" t="s">
        <v>73813</v>
      </c>
      <c r="C17617" s="1" t="s">
        <v>73814</v>
      </c>
      <c r="D17617" s="1" t="s">
        <v>221</v>
      </c>
      <c r="E17617">
        <v>56</v>
      </c>
      <c r="F17617">
        <v>59</v>
      </c>
      <c r="G17617">
        <v>140000</v>
      </c>
      <c r="H17617">
        <v>600</v>
      </c>
      <c r="I17617">
        <v>26</v>
      </c>
      <c r="J17617">
        <v>112420</v>
      </c>
      <c r="K17617" s="1" t="s">
        <v>411</v>
      </c>
      <c r="L17617" s="1" t="s">
        <v>147</v>
      </c>
    </row>
    <row r="17618" spans="1:12" x14ac:dyDescent="0.25">
      <c r="A17618">
        <v>261029</v>
      </c>
      <c r="B17618" s="1" t="s">
        <v>73817</v>
      </c>
      <c r="C17618" s="1" t="s">
        <v>73818</v>
      </c>
      <c r="D17618" s="1" t="s">
        <v>596</v>
      </c>
      <c r="E17618">
        <v>56</v>
      </c>
      <c r="F17618">
        <v>61</v>
      </c>
      <c r="G17618">
        <v>200000</v>
      </c>
      <c r="H17618">
        <v>600</v>
      </c>
      <c r="I17618">
        <v>25</v>
      </c>
      <c r="J17618">
        <v>112072</v>
      </c>
      <c r="K17618" s="1" t="s">
        <v>411</v>
      </c>
      <c r="L17618" s="1" t="s">
        <v>147</v>
      </c>
    </row>
    <row r="17619" spans="1:12" x14ac:dyDescent="0.25">
      <c r="A17619">
        <v>261114</v>
      </c>
      <c r="B17619" s="1" t="s">
        <v>73821</v>
      </c>
      <c r="C17619" s="1" t="s">
        <v>73822</v>
      </c>
      <c r="D17619" s="1" t="s">
        <v>142</v>
      </c>
      <c r="E17619">
        <v>56</v>
      </c>
      <c r="F17619">
        <v>65</v>
      </c>
      <c r="G17619">
        <v>325000</v>
      </c>
      <c r="H17619">
        <v>1000</v>
      </c>
      <c r="I17619">
        <v>21</v>
      </c>
      <c r="J17619">
        <v>111928</v>
      </c>
      <c r="K17619" s="1" t="s">
        <v>411</v>
      </c>
      <c r="L17619" s="1" t="s">
        <v>147</v>
      </c>
    </row>
    <row r="17620" spans="1:12" x14ac:dyDescent="0.25">
      <c r="A17620">
        <v>261158</v>
      </c>
      <c r="B17620" s="1" t="s">
        <v>73825</v>
      </c>
      <c r="C17620" s="1" t="s">
        <v>73826</v>
      </c>
      <c r="D17620" s="1" t="s">
        <v>344</v>
      </c>
      <c r="E17620">
        <v>56</v>
      </c>
      <c r="F17620">
        <v>77</v>
      </c>
      <c r="G17620">
        <v>425000</v>
      </c>
      <c r="H17620">
        <v>500</v>
      </c>
      <c r="I17620">
        <v>17</v>
      </c>
      <c r="J17620">
        <v>15005</v>
      </c>
      <c r="K17620" s="1" t="s">
        <v>1316</v>
      </c>
      <c r="L17620" s="1" t="s">
        <v>147</v>
      </c>
    </row>
    <row r="17621" spans="1:12" x14ac:dyDescent="0.25">
      <c r="A17621">
        <v>261209</v>
      </c>
      <c r="B17621" s="1" t="s">
        <v>73829</v>
      </c>
      <c r="C17621" s="1" t="s">
        <v>73830</v>
      </c>
      <c r="D17621" s="1" t="s">
        <v>1545</v>
      </c>
      <c r="E17621">
        <v>56</v>
      </c>
      <c r="F17621">
        <v>77</v>
      </c>
      <c r="G17621">
        <v>450000</v>
      </c>
      <c r="H17621">
        <v>500</v>
      </c>
      <c r="I17621">
        <v>18</v>
      </c>
      <c r="J17621">
        <v>1874</v>
      </c>
      <c r="K17621" s="1" t="s">
        <v>1316</v>
      </c>
      <c r="L17621" s="1" t="s">
        <v>118</v>
      </c>
    </row>
    <row r="17622" spans="1:12" x14ac:dyDescent="0.25">
      <c r="A17622">
        <v>261276</v>
      </c>
      <c r="B17622" s="1" t="s">
        <v>36622</v>
      </c>
      <c r="C17622" s="1" t="s">
        <v>73833</v>
      </c>
      <c r="D17622" s="1" t="s">
        <v>1280</v>
      </c>
      <c r="E17622">
        <v>56</v>
      </c>
      <c r="F17622">
        <v>70</v>
      </c>
      <c r="G17622">
        <v>350000</v>
      </c>
      <c r="H17622">
        <v>500</v>
      </c>
      <c r="I17622">
        <v>20</v>
      </c>
      <c r="J17622">
        <v>1572</v>
      </c>
      <c r="K17622" s="1" t="s">
        <v>411</v>
      </c>
      <c r="L17622" s="1" t="s">
        <v>147</v>
      </c>
    </row>
    <row r="17623" spans="1:12" x14ac:dyDescent="0.25">
      <c r="A17623">
        <v>261288</v>
      </c>
      <c r="B17623" s="1" t="s">
        <v>73836</v>
      </c>
      <c r="C17623" s="1" t="s">
        <v>73837</v>
      </c>
      <c r="D17623" s="1" t="s">
        <v>562</v>
      </c>
      <c r="E17623">
        <v>56</v>
      </c>
      <c r="F17623">
        <v>64</v>
      </c>
      <c r="G17623">
        <v>325000</v>
      </c>
      <c r="H17623">
        <v>500</v>
      </c>
      <c r="I17623">
        <v>21</v>
      </c>
      <c r="J17623">
        <v>1586</v>
      </c>
      <c r="K17623" s="1" t="s">
        <v>563</v>
      </c>
      <c r="L17623" s="1" t="s">
        <v>147</v>
      </c>
    </row>
    <row r="17624" spans="1:12" x14ac:dyDescent="0.25">
      <c r="A17624">
        <v>261298</v>
      </c>
      <c r="B17624" s="1" t="s">
        <v>73840</v>
      </c>
      <c r="C17624" s="1" t="s">
        <v>73841</v>
      </c>
      <c r="D17624" s="1" t="s">
        <v>428</v>
      </c>
      <c r="E17624">
        <v>56</v>
      </c>
      <c r="F17624">
        <v>62</v>
      </c>
      <c r="G17624">
        <v>220000</v>
      </c>
      <c r="H17624">
        <v>750</v>
      </c>
      <c r="I17624">
        <v>23</v>
      </c>
      <c r="J17624">
        <v>321</v>
      </c>
      <c r="K17624" s="1" t="s">
        <v>429</v>
      </c>
      <c r="L17624" s="1" t="s">
        <v>147</v>
      </c>
    </row>
    <row r="17625" spans="1:12" x14ac:dyDescent="0.25">
      <c r="A17625">
        <v>261300</v>
      </c>
      <c r="B17625" s="1" t="s">
        <v>2514</v>
      </c>
      <c r="C17625" s="1" t="s">
        <v>73844</v>
      </c>
      <c r="D17625" s="1" t="s">
        <v>294</v>
      </c>
      <c r="E17625">
        <v>56</v>
      </c>
      <c r="F17625">
        <v>64</v>
      </c>
      <c r="G17625">
        <v>300000</v>
      </c>
      <c r="H17625">
        <v>500</v>
      </c>
      <c r="I17625">
        <v>19</v>
      </c>
      <c r="J17625">
        <v>1572</v>
      </c>
      <c r="K17625" s="1" t="s">
        <v>411</v>
      </c>
      <c r="L17625" s="1" t="s">
        <v>147</v>
      </c>
    </row>
    <row r="17626" spans="1:12" x14ac:dyDescent="0.25">
      <c r="A17626">
        <v>261315</v>
      </c>
      <c r="B17626" s="1" t="s">
        <v>73847</v>
      </c>
      <c r="C17626" s="1" t="s">
        <v>73848</v>
      </c>
      <c r="D17626" s="1" t="s">
        <v>603</v>
      </c>
      <c r="E17626">
        <v>56</v>
      </c>
      <c r="F17626">
        <v>66</v>
      </c>
      <c r="G17626">
        <v>325000</v>
      </c>
      <c r="H17626">
        <v>500</v>
      </c>
      <c r="I17626">
        <v>21</v>
      </c>
      <c r="J17626">
        <v>113723</v>
      </c>
      <c r="K17626" s="1" t="s">
        <v>411</v>
      </c>
      <c r="L17626" s="1" t="s">
        <v>118</v>
      </c>
    </row>
    <row r="17627" spans="1:12" x14ac:dyDescent="0.25">
      <c r="A17627">
        <v>261331</v>
      </c>
      <c r="B17627" s="1" t="s">
        <v>73851</v>
      </c>
      <c r="C17627" s="1" t="s">
        <v>73852</v>
      </c>
      <c r="D17627" s="1" t="s">
        <v>11695</v>
      </c>
      <c r="E17627">
        <v>56</v>
      </c>
      <c r="F17627">
        <v>73</v>
      </c>
      <c r="G17627">
        <v>350000</v>
      </c>
      <c r="H17627">
        <v>2000</v>
      </c>
      <c r="I17627">
        <v>19</v>
      </c>
      <c r="J17627">
        <v>1806</v>
      </c>
      <c r="K17627" s="1" t="s">
        <v>1316</v>
      </c>
      <c r="L17627" s="1" t="s">
        <v>147</v>
      </c>
    </row>
    <row r="17628" spans="1:12" x14ac:dyDescent="0.25">
      <c r="A17628">
        <v>261344</v>
      </c>
      <c r="B17628" s="1" t="s">
        <v>73855</v>
      </c>
      <c r="C17628" s="1" t="s">
        <v>73856</v>
      </c>
      <c r="D17628" s="1" t="s">
        <v>221</v>
      </c>
      <c r="E17628">
        <v>56</v>
      </c>
      <c r="F17628">
        <v>72</v>
      </c>
      <c r="G17628">
        <v>325000</v>
      </c>
      <c r="H17628">
        <v>500</v>
      </c>
      <c r="I17628">
        <v>20</v>
      </c>
      <c r="J17628">
        <v>113723</v>
      </c>
      <c r="K17628" s="1" t="s">
        <v>411</v>
      </c>
      <c r="L17628" s="1" t="s">
        <v>147</v>
      </c>
    </row>
    <row r="17629" spans="1:12" x14ac:dyDescent="0.25">
      <c r="A17629">
        <v>261407</v>
      </c>
      <c r="B17629" s="1" t="s">
        <v>73859</v>
      </c>
      <c r="C17629" s="1" t="s">
        <v>73860</v>
      </c>
      <c r="D17629" s="1" t="s">
        <v>221</v>
      </c>
      <c r="E17629">
        <v>56</v>
      </c>
      <c r="F17629">
        <v>76</v>
      </c>
      <c r="G17629">
        <v>350000</v>
      </c>
      <c r="H17629">
        <v>500</v>
      </c>
      <c r="I17629">
        <v>18</v>
      </c>
      <c r="J17629">
        <v>112908</v>
      </c>
      <c r="K17629" s="1" t="s">
        <v>411</v>
      </c>
      <c r="L17629" s="1" t="s">
        <v>147</v>
      </c>
    </row>
    <row r="17630" spans="1:12" x14ac:dyDescent="0.25">
      <c r="A17630">
        <v>261410</v>
      </c>
      <c r="B17630" s="1" t="s">
        <v>73863</v>
      </c>
      <c r="C17630" s="1" t="s">
        <v>73864</v>
      </c>
      <c r="D17630" s="1" t="s">
        <v>428</v>
      </c>
      <c r="E17630">
        <v>56</v>
      </c>
      <c r="F17630">
        <v>73</v>
      </c>
      <c r="G17630">
        <v>375000</v>
      </c>
      <c r="H17630">
        <v>500</v>
      </c>
      <c r="I17630">
        <v>19</v>
      </c>
      <c r="J17630">
        <v>101101</v>
      </c>
      <c r="K17630" s="1" t="s">
        <v>1316</v>
      </c>
      <c r="L17630" s="1" t="s">
        <v>147</v>
      </c>
    </row>
    <row r="17631" spans="1:12" x14ac:dyDescent="0.25">
      <c r="A17631">
        <v>261454</v>
      </c>
      <c r="B17631" s="1" t="s">
        <v>73867</v>
      </c>
      <c r="C17631" s="1" t="s">
        <v>73868</v>
      </c>
      <c r="D17631" s="1" t="s">
        <v>142</v>
      </c>
      <c r="E17631">
        <v>56</v>
      </c>
      <c r="F17631">
        <v>65</v>
      </c>
      <c r="G17631">
        <v>325000</v>
      </c>
      <c r="H17631">
        <v>800</v>
      </c>
      <c r="I17631">
        <v>21</v>
      </c>
      <c r="J17631">
        <v>300</v>
      </c>
      <c r="K17631" s="1" t="s">
        <v>411</v>
      </c>
      <c r="L17631" s="1" t="s">
        <v>118</v>
      </c>
    </row>
    <row r="17632" spans="1:12" x14ac:dyDescent="0.25">
      <c r="A17632">
        <v>261471</v>
      </c>
      <c r="B17632" s="1" t="s">
        <v>73871</v>
      </c>
      <c r="C17632" s="1" t="s">
        <v>73872</v>
      </c>
      <c r="D17632" s="1" t="s">
        <v>579</v>
      </c>
      <c r="E17632">
        <v>56</v>
      </c>
      <c r="F17632">
        <v>71</v>
      </c>
      <c r="G17632">
        <v>325000</v>
      </c>
      <c r="H17632">
        <v>500</v>
      </c>
      <c r="I17632">
        <v>18</v>
      </c>
      <c r="J17632">
        <v>114611</v>
      </c>
      <c r="K17632" s="1" t="s">
        <v>411</v>
      </c>
      <c r="L17632" s="1" t="s">
        <v>147</v>
      </c>
    </row>
    <row r="17633" spans="1:12" x14ac:dyDescent="0.25">
      <c r="A17633">
        <v>261477</v>
      </c>
      <c r="B17633" s="1" t="s">
        <v>73875</v>
      </c>
      <c r="C17633" s="1" t="s">
        <v>73876</v>
      </c>
      <c r="D17633" s="1" t="s">
        <v>344</v>
      </c>
      <c r="E17633">
        <v>56</v>
      </c>
      <c r="F17633">
        <v>68</v>
      </c>
      <c r="G17633">
        <v>325000</v>
      </c>
      <c r="H17633">
        <v>500</v>
      </c>
      <c r="I17633">
        <v>19</v>
      </c>
      <c r="J17633">
        <v>110992</v>
      </c>
      <c r="K17633" s="1" t="s">
        <v>346</v>
      </c>
      <c r="L17633" s="1" t="s">
        <v>147</v>
      </c>
    </row>
    <row r="17634" spans="1:12" x14ac:dyDescent="0.25">
      <c r="A17634">
        <v>261487</v>
      </c>
      <c r="B17634" s="1" t="s">
        <v>73879</v>
      </c>
      <c r="C17634" s="1" t="s">
        <v>73880</v>
      </c>
      <c r="D17634" s="1" t="s">
        <v>1044</v>
      </c>
      <c r="E17634">
        <v>56</v>
      </c>
      <c r="F17634">
        <v>67</v>
      </c>
      <c r="G17634">
        <v>325000</v>
      </c>
      <c r="H17634">
        <v>500</v>
      </c>
      <c r="I17634">
        <v>20</v>
      </c>
      <c r="J17634">
        <v>110992</v>
      </c>
      <c r="K17634" s="1" t="s">
        <v>411</v>
      </c>
      <c r="L17634" s="1" t="s">
        <v>147</v>
      </c>
    </row>
    <row r="17635" spans="1:12" x14ac:dyDescent="0.25">
      <c r="A17635">
        <v>261490</v>
      </c>
      <c r="B17635" s="1" t="s">
        <v>73883</v>
      </c>
      <c r="C17635" s="1" t="s">
        <v>73884</v>
      </c>
      <c r="D17635" s="1" t="s">
        <v>142</v>
      </c>
      <c r="E17635">
        <v>56</v>
      </c>
      <c r="F17635">
        <v>77</v>
      </c>
      <c r="G17635">
        <v>450000</v>
      </c>
      <c r="H17635">
        <v>500</v>
      </c>
      <c r="I17635">
        <v>18</v>
      </c>
      <c r="J17635">
        <v>112558</v>
      </c>
      <c r="K17635" s="1" t="s">
        <v>411</v>
      </c>
      <c r="L17635" s="1" t="s">
        <v>147</v>
      </c>
    </row>
    <row r="17636" spans="1:12" x14ac:dyDescent="0.25">
      <c r="A17636">
        <v>261509</v>
      </c>
      <c r="B17636" s="1" t="s">
        <v>73887</v>
      </c>
      <c r="C17636" s="1" t="s">
        <v>73888</v>
      </c>
      <c r="D17636" s="1" t="s">
        <v>344</v>
      </c>
      <c r="E17636">
        <v>56</v>
      </c>
      <c r="F17636">
        <v>78</v>
      </c>
      <c r="G17636">
        <v>425000</v>
      </c>
      <c r="H17636">
        <v>500</v>
      </c>
      <c r="I17636">
        <v>18</v>
      </c>
      <c r="J17636">
        <v>110992</v>
      </c>
      <c r="K17636" s="1" t="s">
        <v>411</v>
      </c>
      <c r="L17636" s="1" t="s">
        <v>147</v>
      </c>
    </row>
    <row r="17637" spans="1:12" x14ac:dyDescent="0.25">
      <c r="A17637">
        <v>261525</v>
      </c>
      <c r="B17637" s="1" t="s">
        <v>73891</v>
      </c>
      <c r="C17637" s="1" t="s">
        <v>73892</v>
      </c>
      <c r="D17637" s="1" t="s">
        <v>344</v>
      </c>
      <c r="E17637">
        <v>56</v>
      </c>
      <c r="F17637">
        <v>76</v>
      </c>
      <c r="G17637">
        <v>375000</v>
      </c>
      <c r="H17637">
        <v>500</v>
      </c>
      <c r="I17637">
        <v>18</v>
      </c>
      <c r="J17637">
        <v>114611</v>
      </c>
      <c r="K17637" s="1" t="s">
        <v>346</v>
      </c>
      <c r="L17637" s="1" t="s">
        <v>147</v>
      </c>
    </row>
    <row r="17638" spans="1:12" x14ac:dyDescent="0.25">
      <c r="A17638">
        <v>261526</v>
      </c>
      <c r="B17638" s="1" t="s">
        <v>32111</v>
      </c>
      <c r="C17638" s="1" t="s">
        <v>73895</v>
      </c>
      <c r="D17638" s="1" t="s">
        <v>344</v>
      </c>
      <c r="E17638">
        <v>56</v>
      </c>
      <c r="F17638">
        <v>76</v>
      </c>
      <c r="G17638">
        <v>375000</v>
      </c>
      <c r="H17638">
        <v>500</v>
      </c>
      <c r="I17638">
        <v>18</v>
      </c>
      <c r="J17638">
        <v>114611</v>
      </c>
      <c r="K17638" s="1" t="s">
        <v>1316</v>
      </c>
      <c r="L17638" s="1" t="s">
        <v>147</v>
      </c>
    </row>
    <row r="17639" spans="1:12" x14ac:dyDescent="0.25">
      <c r="A17639">
        <v>261574</v>
      </c>
      <c r="B17639" s="1" t="s">
        <v>73898</v>
      </c>
      <c r="C17639" s="1" t="s">
        <v>73899</v>
      </c>
      <c r="D17639" s="1" t="s">
        <v>428</v>
      </c>
      <c r="E17639">
        <v>56</v>
      </c>
      <c r="F17639">
        <v>72</v>
      </c>
      <c r="G17639">
        <v>350000</v>
      </c>
      <c r="H17639">
        <v>500</v>
      </c>
      <c r="I17639">
        <v>18</v>
      </c>
      <c r="J17639">
        <v>111328</v>
      </c>
      <c r="K17639" s="1" t="s">
        <v>411</v>
      </c>
      <c r="L17639" s="1" t="s">
        <v>147</v>
      </c>
    </row>
    <row r="17640" spans="1:12" x14ac:dyDescent="0.25">
      <c r="A17640">
        <v>261612</v>
      </c>
      <c r="B17640" s="1" t="s">
        <v>73902</v>
      </c>
      <c r="C17640" s="1" t="s">
        <v>73903</v>
      </c>
      <c r="D17640" s="1" t="s">
        <v>4932</v>
      </c>
      <c r="E17640">
        <v>56</v>
      </c>
      <c r="F17640">
        <v>65</v>
      </c>
      <c r="G17640">
        <v>325000</v>
      </c>
      <c r="H17640">
        <v>1000</v>
      </c>
      <c r="I17640">
        <v>21</v>
      </c>
      <c r="J17640">
        <v>113157</v>
      </c>
      <c r="K17640" s="1" t="s">
        <v>1316</v>
      </c>
      <c r="L17640" s="1" t="s">
        <v>147</v>
      </c>
    </row>
    <row r="17641" spans="1:12" x14ac:dyDescent="0.25">
      <c r="A17641">
        <v>261656</v>
      </c>
      <c r="B17641" s="1" t="s">
        <v>73906</v>
      </c>
      <c r="C17641" s="1" t="s">
        <v>73907</v>
      </c>
      <c r="D17641" s="1" t="s">
        <v>221</v>
      </c>
      <c r="E17641">
        <v>56</v>
      </c>
      <c r="F17641">
        <v>58</v>
      </c>
      <c r="G17641">
        <v>120000</v>
      </c>
      <c r="H17641">
        <v>1000</v>
      </c>
      <c r="I17641">
        <v>29</v>
      </c>
      <c r="J17641">
        <v>112828</v>
      </c>
      <c r="K17641" s="1" t="s">
        <v>1316</v>
      </c>
      <c r="L17641" s="1" t="s">
        <v>147</v>
      </c>
    </row>
    <row r="17642" spans="1:12" x14ac:dyDescent="0.25">
      <c r="A17642">
        <v>261679</v>
      </c>
      <c r="B17642" s="1" t="s">
        <v>73910</v>
      </c>
      <c r="C17642" s="1" t="s">
        <v>73911</v>
      </c>
      <c r="D17642" s="1" t="s">
        <v>221</v>
      </c>
      <c r="E17642">
        <v>56</v>
      </c>
      <c r="F17642">
        <v>74</v>
      </c>
      <c r="G17642">
        <v>325000</v>
      </c>
      <c r="H17642">
        <v>500</v>
      </c>
      <c r="I17642">
        <v>18</v>
      </c>
      <c r="J17642">
        <v>113160</v>
      </c>
      <c r="K17642" s="1" t="s">
        <v>1316</v>
      </c>
      <c r="L17642" s="1" t="s">
        <v>147</v>
      </c>
    </row>
    <row r="17643" spans="1:12" x14ac:dyDescent="0.25">
      <c r="A17643">
        <v>261693</v>
      </c>
      <c r="B17643" s="1" t="s">
        <v>73914</v>
      </c>
      <c r="C17643" s="1" t="s">
        <v>73915</v>
      </c>
      <c r="D17643" s="1" t="s">
        <v>344</v>
      </c>
      <c r="E17643">
        <v>56</v>
      </c>
      <c r="F17643">
        <v>68</v>
      </c>
      <c r="G17643">
        <v>325000</v>
      </c>
      <c r="H17643">
        <v>900</v>
      </c>
      <c r="I17643">
        <v>20</v>
      </c>
      <c r="J17643">
        <v>696</v>
      </c>
      <c r="K17643" s="1" t="s">
        <v>411</v>
      </c>
      <c r="L17643" s="1" t="s">
        <v>147</v>
      </c>
    </row>
    <row r="17644" spans="1:12" x14ac:dyDescent="0.25">
      <c r="A17644">
        <v>261698</v>
      </c>
      <c r="B17644" s="1" t="s">
        <v>73918</v>
      </c>
      <c r="C17644" s="1" t="s">
        <v>73919</v>
      </c>
      <c r="D17644" s="1" t="s">
        <v>142</v>
      </c>
      <c r="E17644">
        <v>56</v>
      </c>
      <c r="F17644">
        <v>70</v>
      </c>
      <c r="G17644">
        <v>350000</v>
      </c>
      <c r="H17644">
        <v>500</v>
      </c>
      <c r="I17644">
        <v>19</v>
      </c>
      <c r="J17644">
        <v>115536</v>
      </c>
      <c r="K17644" s="1" t="s">
        <v>471</v>
      </c>
      <c r="L17644" s="1" t="s">
        <v>147</v>
      </c>
    </row>
    <row r="17645" spans="1:12" x14ac:dyDescent="0.25">
      <c r="A17645">
        <v>261700</v>
      </c>
      <c r="B17645" s="1" t="s">
        <v>73922</v>
      </c>
      <c r="C17645" s="1" t="s">
        <v>73923</v>
      </c>
      <c r="D17645" s="1" t="s">
        <v>640</v>
      </c>
      <c r="E17645">
        <v>56</v>
      </c>
      <c r="F17645">
        <v>64</v>
      </c>
      <c r="G17645">
        <v>300000</v>
      </c>
      <c r="H17645">
        <v>1000</v>
      </c>
      <c r="I17645">
        <v>22</v>
      </c>
      <c r="J17645">
        <v>113149</v>
      </c>
      <c r="K17645" s="1" t="s">
        <v>1316</v>
      </c>
      <c r="L17645" s="1" t="s">
        <v>118</v>
      </c>
    </row>
    <row r="17646" spans="1:12" x14ac:dyDescent="0.25">
      <c r="A17646">
        <v>261775</v>
      </c>
      <c r="B17646" s="1" t="s">
        <v>73926</v>
      </c>
      <c r="C17646" s="1" t="s">
        <v>73927</v>
      </c>
      <c r="D17646" s="1" t="s">
        <v>8958</v>
      </c>
      <c r="E17646">
        <v>56</v>
      </c>
      <c r="F17646">
        <v>67</v>
      </c>
      <c r="G17646">
        <v>300000</v>
      </c>
      <c r="H17646">
        <v>950</v>
      </c>
      <c r="I17646">
        <v>19</v>
      </c>
      <c r="J17646">
        <v>780</v>
      </c>
      <c r="K17646" s="1" t="s">
        <v>411</v>
      </c>
      <c r="L17646" s="1" t="s">
        <v>118</v>
      </c>
    </row>
    <row r="17647" spans="1:12" x14ac:dyDescent="0.25">
      <c r="A17647">
        <v>261867</v>
      </c>
      <c r="B17647" s="1" t="s">
        <v>11251</v>
      </c>
      <c r="C17647" s="1" t="s">
        <v>73930</v>
      </c>
      <c r="D17647" s="1" t="s">
        <v>221</v>
      </c>
      <c r="E17647">
        <v>56</v>
      </c>
      <c r="F17647">
        <v>62</v>
      </c>
      <c r="G17647">
        <v>190000</v>
      </c>
      <c r="H17647">
        <v>500</v>
      </c>
      <c r="I17647">
        <v>21</v>
      </c>
      <c r="J17647">
        <v>112853</v>
      </c>
      <c r="K17647" s="1" t="s">
        <v>1316</v>
      </c>
      <c r="L17647" s="1" t="s">
        <v>118</v>
      </c>
    </row>
    <row r="17648" spans="1:12" x14ac:dyDescent="0.25">
      <c r="A17648">
        <v>261994</v>
      </c>
      <c r="B17648" s="1" t="s">
        <v>73933</v>
      </c>
      <c r="C17648" s="1" t="s">
        <v>73934</v>
      </c>
      <c r="D17648" s="1" t="s">
        <v>142</v>
      </c>
      <c r="E17648">
        <v>56</v>
      </c>
      <c r="F17648">
        <v>63</v>
      </c>
      <c r="G17648">
        <v>300000</v>
      </c>
      <c r="H17648">
        <v>1000</v>
      </c>
      <c r="I17648">
        <v>24</v>
      </c>
      <c r="J17648">
        <v>112996</v>
      </c>
      <c r="K17648" s="1" t="s">
        <v>411</v>
      </c>
      <c r="L17648" s="1" t="s">
        <v>147</v>
      </c>
    </row>
    <row r="17649" spans="1:12" x14ac:dyDescent="0.25">
      <c r="A17649">
        <v>262002</v>
      </c>
      <c r="B17649" s="1" t="s">
        <v>73937</v>
      </c>
      <c r="C17649" s="1" t="s">
        <v>73938</v>
      </c>
      <c r="D17649" s="1" t="s">
        <v>603</v>
      </c>
      <c r="E17649">
        <v>56</v>
      </c>
      <c r="F17649">
        <v>78</v>
      </c>
      <c r="G17649">
        <v>450000</v>
      </c>
      <c r="H17649">
        <v>500</v>
      </c>
      <c r="I17649">
        <v>17</v>
      </c>
      <c r="J17649">
        <v>101112</v>
      </c>
      <c r="K17649" s="1" t="s">
        <v>1316</v>
      </c>
      <c r="L17649" s="1" t="s">
        <v>147</v>
      </c>
    </row>
    <row r="17650" spans="1:12" x14ac:dyDescent="0.25">
      <c r="A17650">
        <v>262045</v>
      </c>
      <c r="B17650" s="1" t="s">
        <v>73941</v>
      </c>
      <c r="C17650" s="1" t="s">
        <v>73942</v>
      </c>
      <c r="D17650" s="1" t="s">
        <v>596</v>
      </c>
      <c r="E17650">
        <v>56</v>
      </c>
      <c r="F17650">
        <v>76</v>
      </c>
      <c r="G17650">
        <v>375000</v>
      </c>
      <c r="H17650">
        <v>500</v>
      </c>
      <c r="I17650">
        <v>17</v>
      </c>
      <c r="J17650">
        <v>68</v>
      </c>
      <c r="K17650" s="1" t="s">
        <v>1316</v>
      </c>
      <c r="L17650" s="1" t="s">
        <v>147</v>
      </c>
    </row>
    <row r="17651" spans="1:12" x14ac:dyDescent="0.25">
      <c r="A17651">
        <v>262080</v>
      </c>
      <c r="B17651" s="1" t="s">
        <v>73945</v>
      </c>
      <c r="C17651" s="1" t="s">
        <v>73946</v>
      </c>
      <c r="D17651" s="1" t="s">
        <v>221</v>
      </c>
      <c r="E17651">
        <v>56</v>
      </c>
      <c r="F17651">
        <v>65</v>
      </c>
      <c r="G17651">
        <v>275000</v>
      </c>
      <c r="H17651">
        <v>1000</v>
      </c>
      <c r="I17651">
        <v>22</v>
      </c>
      <c r="J17651">
        <v>111730</v>
      </c>
      <c r="K17651" s="1" t="s">
        <v>1316</v>
      </c>
      <c r="L17651" s="1" t="s">
        <v>147</v>
      </c>
    </row>
    <row r="17652" spans="1:12" x14ac:dyDescent="0.25">
      <c r="A17652">
        <v>262101</v>
      </c>
      <c r="B17652" s="1" t="s">
        <v>73949</v>
      </c>
      <c r="C17652" s="1" t="s">
        <v>73950</v>
      </c>
      <c r="D17652" s="1" t="s">
        <v>142</v>
      </c>
      <c r="E17652">
        <v>56</v>
      </c>
      <c r="F17652">
        <v>69</v>
      </c>
      <c r="G17652">
        <v>325000</v>
      </c>
      <c r="H17652">
        <v>800</v>
      </c>
      <c r="I17652">
        <v>18</v>
      </c>
      <c r="J17652">
        <v>113157</v>
      </c>
      <c r="K17652" s="1" t="s">
        <v>1316</v>
      </c>
      <c r="L17652" s="1" t="s">
        <v>147</v>
      </c>
    </row>
    <row r="17653" spans="1:12" x14ac:dyDescent="0.25">
      <c r="A17653">
        <v>262179</v>
      </c>
      <c r="B17653" s="1" t="s">
        <v>73953</v>
      </c>
      <c r="C17653" s="1" t="s">
        <v>73954</v>
      </c>
      <c r="D17653" s="1" t="s">
        <v>188</v>
      </c>
      <c r="E17653">
        <v>56</v>
      </c>
      <c r="F17653">
        <v>68</v>
      </c>
      <c r="G17653">
        <v>350000</v>
      </c>
      <c r="H17653">
        <v>3000</v>
      </c>
      <c r="I17653">
        <v>19</v>
      </c>
      <c r="J17653">
        <v>485</v>
      </c>
      <c r="K17653" s="1" t="s">
        <v>1316</v>
      </c>
      <c r="L17653" s="1" t="s">
        <v>147</v>
      </c>
    </row>
    <row r="17654" spans="1:12" x14ac:dyDescent="0.25">
      <c r="A17654">
        <v>262206</v>
      </c>
      <c r="B17654" s="1" t="s">
        <v>73957</v>
      </c>
      <c r="C17654" s="1" t="s">
        <v>73958</v>
      </c>
      <c r="D17654" s="1" t="s">
        <v>562</v>
      </c>
      <c r="E17654">
        <v>56</v>
      </c>
      <c r="F17654">
        <v>70</v>
      </c>
      <c r="G17654">
        <v>325000</v>
      </c>
      <c r="H17654">
        <v>950</v>
      </c>
      <c r="I17654">
        <v>18</v>
      </c>
      <c r="J17654">
        <v>1935</v>
      </c>
      <c r="K17654" s="1" t="s">
        <v>411</v>
      </c>
      <c r="L17654" s="1" t="s">
        <v>147</v>
      </c>
    </row>
    <row r="17655" spans="1:12" x14ac:dyDescent="0.25">
      <c r="A17655">
        <v>262223</v>
      </c>
      <c r="B17655" s="1" t="s">
        <v>73961</v>
      </c>
      <c r="C17655" s="1" t="s">
        <v>73962</v>
      </c>
      <c r="D17655" s="1" t="s">
        <v>579</v>
      </c>
      <c r="E17655">
        <v>56</v>
      </c>
      <c r="F17655">
        <v>69</v>
      </c>
      <c r="G17655">
        <v>325000</v>
      </c>
      <c r="H17655">
        <v>650</v>
      </c>
      <c r="I17655">
        <v>19</v>
      </c>
      <c r="J17655">
        <v>110500</v>
      </c>
      <c r="K17655" s="1" t="s">
        <v>411</v>
      </c>
      <c r="L17655" s="1" t="s">
        <v>118</v>
      </c>
    </row>
    <row r="17656" spans="1:12" x14ac:dyDescent="0.25">
      <c r="A17656">
        <v>262246</v>
      </c>
      <c r="B17656" s="1" t="s">
        <v>73965</v>
      </c>
      <c r="C17656" s="1" t="s">
        <v>73966</v>
      </c>
      <c r="D17656" s="1" t="s">
        <v>603</v>
      </c>
      <c r="E17656">
        <v>56</v>
      </c>
      <c r="F17656">
        <v>67</v>
      </c>
      <c r="G17656">
        <v>300000</v>
      </c>
      <c r="H17656">
        <v>650</v>
      </c>
      <c r="I17656">
        <v>19</v>
      </c>
      <c r="J17656">
        <v>1569</v>
      </c>
      <c r="K17656" s="1" t="s">
        <v>1316</v>
      </c>
      <c r="L17656" s="1" t="s">
        <v>147</v>
      </c>
    </row>
    <row r="17657" spans="1:12" x14ac:dyDescent="0.25">
      <c r="A17657">
        <v>262266</v>
      </c>
      <c r="B17657" s="1" t="s">
        <v>73969</v>
      </c>
      <c r="C17657" s="1" t="s">
        <v>73970</v>
      </c>
      <c r="D17657" s="1" t="s">
        <v>221</v>
      </c>
      <c r="E17657">
        <v>56</v>
      </c>
      <c r="F17657">
        <v>67</v>
      </c>
      <c r="G17657">
        <v>275000</v>
      </c>
      <c r="H17657">
        <v>500</v>
      </c>
      <c r="I17657">
        <v>19</v>
      </c>
      <c r="J17657">
        <v>647</v>
      </c>
      <c r="K17657" s="1" t="s">
        <v>1316</v>
      </c>
      <c r="L17657" s="1" t="s">
        <v>147</v>
      </c>
    </row>
    <row r="17658" spans="1:12" x14ac:dyDescent="0.25">
      <c r="A17658">
        <v>262342</v>
      </c>
      <c r="B17658" s="1" t="s">
        <v>73973</v>
      </c>
      <c r="C17658" s="1" t="s">
        <v>73974</v>
      </c>
      <c r="D17658" s="1" t="s">
        <v>1908</v>
      </c>
      <c r="E17658">
        <v>56</v>
      </c>
      <c r="F17658">
        <v>65</v>
      </c>
      <c r="G17658">
        <v>300000</v>
      </c>
      <c r="H17658">
        <v>700</v>
      </c>
      <c r="I17658">
        <v>21</v>
      </c>
      <c r="J17658">
        <v>58</v>
      </c>
      <c r="K17658" s="1" t="s">
        <v>1316</v>
      </c>
      <c r="L17658" s="1" t="s">
        <v>147</v>
      </c>
    </row>
    <row r="17659" spans="1:12" x14ac:dyDescent="0.25">
      <c r="A17659">
        <v>262354</v>
      </c>
      <c r="B17659" s="1" t="s">
        <v>73977</v>
      </c>
      <c r="C17659" s="1" t="s">
        <v>73978</v>
      </c>
      <c r="D17659" s="1" t="s">
        <v>428</v>
      </c>
      <c r="E17659">
        <v>56</v>
      </c>
      <c r="F17659">
        <v>61</v>
      </c>
      <c r="G17659">
        <v>210000</v>
      </c>
      <c r="H17659">
        <v>950</v>
      </c>
      <c r="I17659">
        <v>24</v>
      </c>
      <c r="J17659">
        <v>112552</v>
      </c>
      <c r="K17659" s="1" t="s">
        <v>411</v>
      </c>
      <c r="L17659" s="1" t="s">
        <v>147</v>
      </c>
    </row>
    <row r="17660" spans="1:12" x14ac:dyDescent="0.25">
      <c r="A17660">
        <v>262364</v>
      </c>
      <c r="B17660" s="1" t="s">
        <v>73145</v>
      </c>
      <c r="C17660" s="1" t="s">
        <v>73981</v>
      </c>
      <c r="D17660" s="1" t="s">
        <v>344</v>
      </c>
      <c r="E17660">
        <v>56</v>
      </c>
      <c r="F17660">
        <v>60</v>
      </c>
      <c r="G17660">
        <v>180000</v>
      </c>
      <c r="H17660">
        <v>2000</v>
      </c>
      <c r="I17660">
        <v>25</v>
      </c>
      <c r="J17660">
        <v>110799</v>
      </c>
      <c r="K17660" s="1" t="s">
        <v>411</v>
      </c>
      <c r="L17660" s="1" t="s">
        <v>147</v>
      </c>
    </row>
    <row r="17661" spans="1:12" x14ac:dyDescent="0.25">
      <c r="A17661">
        <v>262371</v>
      </c>
      <c r="B17661" s="1" t="s">
        <v>73984</v>
      </c>
      <c r="C17661" s="1" t="s">
        <v>73985</v>
      </c>
      <c r="D17661" s="1" t="s">
        <v>142</v>
      </c>
      <c r="E17661">
        <v>56</v>
      </c>
      <c r="F17661">
        <v>56</v>
      </c>
      <c r="H17661">
        <v>1000</v>
      </c>
      <c r="I17661">
        <v>40</v>
      </c>
      <c r="J17661">
        <v>110799</v>
      </c>
      <c r="K17661" s="1" t="s">
        <v>1316</v>
      </c>
      <c r="L17661" s="1" t="s">
        <v>147</v>
      </c>
    </row>
    <row r="17662" spans="1:12" x14ac:dyDescent="0.25">
      <c r="A17662">
        <v>262420</v>
      </c>
      <c r="B17662" s="1" t="s">
        <v>58191</v>
      </c>
      <c r="C17662" s="1" t="s">
        <v>73988</v>
      </c>
      <c r="D17662" s="1" t="s">
        <v>221</v>
      </c>
      <c r="E17662">
        <v>56</v>
      </c>
      <c r="F17662">
        <v>75</v>
      </c>
      <c r="G17662">
        <v>325000</v>
      </c>
      <c r="H17662">
        <v>500</v>
      </c>
      <c r="I17662">
        <v>18</v>
      </c>
      <c r="J17662">
        <v>115716</v>
      </c>
      <c r="K17662" s="1" t="s">
        <v>411</v>
      </c>
      <c r="L17662" s="1" t="s">
        <v>147</v>
      </c>
    </row>
    <row r="17663" spans="1:12" x14ac:dyDescent="0.25">
      <c r="A17663">
        <v>262444</v>
      </c>
      <c r="B17663" s="1" t="s">
        <v>73991</v>
      </c>
      <c r="C17663" s="1" t="s">
        <v>73992</v>
      </c>
      <c r="D17663" s="1" t="s">
        <v>116</v>
      </c>
      <c r="E17663">
        <v>56</v>
      </c>
      <c r="F17663">
        <v>62</v>
      </c>
      <c r="G17663">
        <v>230000</v>
      </c>
      <c r="H17663">
        <v>2000</v>
      </c>
      <c r="I17663">
        <v>24</v>
      </c>
      <c r="J17663">
        <v>115716</v>
      </c>
      <c r="K17663" s="1" t="s">
        <v>1316</v>
      </c>
      <c r="L17663" s="1" t="s">
        <v>147</v>
      </c>
    </row>
    <row r="17664" spans="1:12" x14ac:dyDescent="0.25">
      <c r="A17664">
        <v>262530</v>
      </c>
      <c r="B17664" s="1" t="s">
        <v>73995</v>
      </c>
      <c r="C17664" s="1" t="s">
        <v>73996</v>
      </c>
      <c r="D17664" s="1" t="s">
        <v>221</v>
      </c>
      <c r="E17664">
        <v>56</v>
      </c>
      <c r="F17664">
        <v>63</v>
      </c>
      <c r="G17664">
        <v>250000</v>
      </c>
      <c r="H17664">
        <v>850</v>
      </c>
      <c r="I17664">
        <v>22</v>
      </c>
      <c r="J17664">
        <v>111144</v>
      </c>
      <c r="K17664" s="1" t="s">
        <v>1316</v>
      </c>
      <c r="L17664" s="1" t="s">
        <v>147</v>
      </c>
    </row>
    <row r="17665" spans="1:12" x14ac:dyDescent="0.25">
      <c r="A17665">
        <v>262606</v>
      </c>
      <c r="B17665" s="1" t="s">
        <v>73999</v>
      </c>
      <c r="C17665" s="1" t="s">
        <v>74000</v>
      </c>
      <c r="D17665" s="1" t="s">
        <v>5171</v>
      </c>
      <c r="E17665">
        <v>56</v>
      </c>
      <c r="F17665">
        <v>67</v>
      </c>
      <c r="G17665">
        <v>325000</v>
      </c>
      <c r="H17665">
        <v>2000</v>
      </c>
      <c r="I17665">
        <v>20</v>
      </c>
      <c r="J17665">
        <v>112120</v>
      </c>
      <c r="K17665" s="1" t="s">
        <v>1316</v>
      </c>
      <c r="L17665" s="1" t="s">
        <v>147</v>
      </c>
    </row>
    <row r="17666" spans="1:12" x14ac:dyDescent="0.25">
      <c r="A17666">
        <v>262668</v>
      </c>
      <c r="B17666" s="1" t="s">
        <v>23402</v>
      </c>
      <c r="C17666" s="1" t="s">
        <v>74003</v>
      </c>
      <c r="D17666" s="1" t="s">
        <v>344</v>
      </c>
      <c r="E17666">
        <v>56</v>
      </c>
      <c r="F17666">
        <v>70</v>
      </c>
      <c r="G17666">
        <v>325000</v>
      </c>
      <c r="H17666">
        <v>500</v>
      </c>
      <c r="I17666">
        <v>19</v>
      </c>
      <c r="J17666">
        <v>110691</v>
      </c>
      <c r="K17666" s="1" t="s">
        <v>1316</v>
      </c>
      <c r="L17666" s="1" t="s">
        <v>147</v>
      </c>
    </row>
    <row r="17667" spans="1:12" x14ac:dyDescent="0.25">
      <c r="A17667">
        <v>262697</v>
      </c>
      <c r="B17667" s="1" t="s">
        <v>74006</v>
      </c>
      <c r="C17667" s="1" t="s">
        <v>74007</v>
      </c>
      <c r="D17667" s="1" t="s">
        <v>460</v>
      </c>
      <c r="E17667">
        <v>56</v>
      </c>
      <c r="F17667">
        <v>70</v>
      </c>
      <c r="G17667">
        <v>350000</v>
      </c>
      <c r="H17667">
        <v>1000</v>
      </c>
      <c r="I17667">
        <v>20</v>
      </c>
      <c r="J17667">
        <v>112510</v>
      </c>
      <c r="K17667" s="1" t="s">
        <v>1316</v>
      </c>
      <c r="L17667" s="1" t="s">
        <v>147</v>
      </c>
    </row>
    <row r="17668" spans="1:12" x14ac:dyDescent="0.25">
      <c r="A17668">
        <v>262719</v>
      </c>
      <c r="B17668" s="1" t="s">
        <v>74010</v>
      </c>
      <c r="C17668" s="1" t="s">
        <v>74011</v>
      </c>
      <c r="D17668" s="1" t="s">
        <v>4110</v>
      </c>
      <c r="E17668">
        <v>56</v>
      </c>
      <c r="F17668">
        <v>64</v>
      </c>
      <c r="G17668">
        <v>325000</v>
      </c>
      <c r="H17668">
        <v>950</v>
      </c>
      <c r="I17668">
        <v>21</v>
      </c>
      <c r="J17668">
        <v>113391</v>
      </c>
      <c r="K17668" s="1" t="s">
        <v>762</v>
      </c>
      <c r="L17668" s="1" t="s">
        <v>147</v>
      </c>
    </row>
    <row r="17669" spans="1:12" x14ac:dyDescent="0.25">
      <c r="A17669">
        <v>262722</v>
      </c>
      <c r="B17669" s="1" t="s">
        <v>74014</v>
      </c>
      <c r="C17669" s="1" t="s">
        <v>74015</v>
      </c>
      <c r="D17669" s="1" t="s">
        <v>344</v>
      </c>
      <c r="E17669">
        <v>56</v>
      </c>
      <c r="F17669">
        <v>66</v>
      </c>
      <c r="G17669">
        <v>300000</v>
      </c>
      <c r="H17669">
        <v>3000</v>
      </c>
      <c r="I17669">
        <v>20</v>
      </c>
      <c r="J17669">
        <v>1516</v>
      </c>
      <c r="K17669" s="1" t="s">
        <v>1316</v>
      </c>
      <c r="L17669" s="1" t="s">
        <v>147</v>
      </c>
    </row>
    <row r="17670" spans="1:12" x14ac:dyDescent="0.25">
      <c r="A17670">
        <v>262830</v>
      </c>
      <c r="B17670" s="1" t="s">
        <v>74018</v>
      </c>
      <c r="C17670" s="1" t="s">
        <v>74019</v>
      </c>
      <c r="D17670" s="1" t="s">
        <v>221</v>
      </c>
      <c r="E17670">
        <v>56</v>
      </c>
      <c r="F17670">
        <v>63</v>
      </c>
      <c r="G17670">
        <v>240000</v>
      </c>
      <c r="H17670">
        <v>850</v>
      </c>
      <c r="I17670">
        <v>23</v>
      </c>
      <c r="J17670">
        <v>114162</v>
      </c>
      <c r="K17670" s="1" t="s">
        <v>1316</v>
      </c>
      <c r="L17670" s="1" t="s">
        <v>147</v>
      </c>
    </row>
    <row r="17671" spans="1:12" x14ac:dyDescent="0.25">
      <c r="A17671">
        <v>262921</v>
      </c>
      <c r="B17671" s="1" t="s">
        <v>74022</v>
      </c>
      <c r="C17671" s="1" t="s">
        <v>74023</v>
      </c>
      <c r="D17671" s="1" t="s">
        <v>762</v>
      </c>
      <c r="E17671">
        <v>56</v>
      </c>
      <c r="F17671">
        <v>69</v>
      </c>
      <c r="G17671">
        <v>350000</v>
      </c>
      <c r="H17671">
        <v>500</v>
      </c>
      <c r="I17671">
        <v>19</v>
      </c>
      <c r="J17671">
        <v>110691</v>
      </c>
      <c r="K17671" s="1" t="s">
        <v>411</v>
      </c>
      <c r="L17671" s="1" t="s">
        <v>147</v>
      </c>
    </row>
    <row r="17672" spans="1:12" x14ac:dyDescent="0.25">
      <c r="A17672">
        <v>262939</v>
      </c>
      <c r="B17672" s="1" t="s">
        <v>74026</v>
      </c>
      <c r="C17672" s="1" t="s">
        <v>74027</v>
      </c>
      <c r="D17672" s="1" t="s">
        <v>221</v>
      </c>
      <c r="E17672">
        <v>56</v>
      </c>
      <c r="F17672">
        <v>72</v>
      </c>
      <c r="G17672">
        <v>325000</v>
      </c>
      <c r="H17672">
        <v>500</v>
      </c>
      <c r="I17672">
        <v>18</v>
      </c>
      <c r="J17672">
        <v>159</v>
      </c>
      <c r="K17672" s="1" t="s">
        <v>1316</v>
      </c>
      <c r="L17672" s="1" t="s">
        <v>147</v>
      </c>
    </row>
    <row r="17673" spans="1:12" x14ac:dyDescent="0.25">
      <c r="A17673">
        <v>262941</v>
      </c>
      <c r="B17673" s="1" t="s">
        <v>74030</v>
      </c>
      <c r="C17673" s="1" t="s">
        <v>74031</v>
      </c>
      <c r="D17673" s="1" t="s">
        <v>562</v>
      </c>
      <c r="E17673">
        <v>56</v>
      </c>
      <c r="F17673">
        <v>71</v>
      </c>
      <c r="G17673">
        <v>325000</v>
      </c>
      <c r="H17673">
        <v>700</v>
      </c>
      <c r="I17673">
        <v>18</v>
      </c>
      <c r="J17673">
        <v>675</v>
      </c>
      <c r="K17673" s="1" t="s">
        <v>411</v>
      </c>
      <c r="L17673" s="1" t="s">
        <v>118</v>
      </c>
    </row>
    <row r="17674" spans="1:12" x14ac:dyDescent="0.25">
      <c r="A17674">
        <v>263023</v>
      </c>
      <c r="B17674" s="1" t="s">
        <v>74034</v>
      </c>
      <c r="C17674" s="1" t="s">
        <v>74035</v>
      </c>
      <c r="D17674" s="1" t="s">
        <v>221</v>
      </c>
      <c r="E17674">
        <v>56</v>
      </c>
      <c r="F17674">
        <v>69</v>
      </c>
      <c r="G17674">
        <v>300000</v>
      </c>
      <c r="H17674">
        <v>500</v>
      </c>
      <c r="I17674">
        <v>18</v>
      </c>
      <c r="J17674">
        <v>110691</v>
      </c>
      <c r="K17674" s="1" t="s">
        <v>221</v>
      </c>
      <c r="L17674" s="1" t="s">
        <v>147</v>
      </c>
    </row>
    <row r="17675" spans="1:12" x14ac:dyDescent="0.25">
      <c r="A17675">
        <v>263024</v>
      </c>
      <c r="B17675" s="1" t="s">
        <v>74038</v>
      </c>
      <c r="C17675" s="1" t="s">
        <v>74039</v>
      </c>
      <c r="D17675" s="1" t="s">
        <v>579</v>
      </c>
      <c r="E17675">
        <v>56</v>
      </c>
      <c r="F17675">
        <v>69</v>
      </c>
      <c r="G17675">
        <v>325000</v>
      </c>
      <c r="H17675">
        <v>1000</v>
      </c>
      <c r="I17675">
        <v>20</v>
      </c>
      <c r="J17675">
        <v>113058</v>
      </c>
      <c r="K17675" s="1" t="s">
        <v>411</v>
      </c>
      <c r="L17675" s="1" t="s">
        <v>118</v>
      </c>
    </row>
    <row r="17676" spans="1:12" x14ac:dyDescent="0.25">
      <c r="A17676">
        <v>263025</v>
      </c>
      <c r="B17676" s="1" t="s">
        <v>74042</v>
      </c>
      <c r="C17676" s="1" t="s">
        <v>74043</v>
      </c>
      <c r="D17676" s="1" t="s">
        <v>142</v>
      </c>
      <c r="E17676">
        <v>56</v>
      </c>
      <c r="F17676">
        <v>69</v>
      </c>
      <c r="G17676">
        <v>350000</v>
      </c>
      <c r="H17676">
        <v>550</v>
      </c>
      <c r="I17676">
        <v>19</v>
      </c>
      <c r="J17676">
        <v>110691</v>
      </c>
      <c r="K17676" s="1" t="s">
        <v>411</v>
      </c>
      <c r="L17676" s="1" t="s">
        <v>147</v>
      </c>
    </row>
    <row r="17677" spans="1:12" x14ac:dyDescent="0.25">
      <c r="A17677">
        <v>263033</v>
      </c>
      <c r="B17677" s="1" t="s">
        <v>74046</v>
      </c>
      <c r="C17677" s="1" t="s">
        <v>74047</v>
      </c>
      <c r="D17677" s="1" t="s">
        <v>221</v>
      </c>
      <c r="E17677">
        <v>56</v>
      </c>
      <c r="F17677">
        <v>69</v>
      </c>
      <c r="G17677">
        <v>300000</v>
      </c>
      <c r="H17677">
        <v>550</v>
      </c>
      <c r="I17677">
        <v>20</v>
      </c>
      <c r="J17677">
        <v>1569</v>
      </c>
      <c r="K17677" s="1" t="s">
        <v>1316</v>
      </c>
      <c r="L17677" s="1" t="s">
        <v>147</v>
      </c>
    </row>
    <row r="17678" spans="1:12" x14ac:dyDescent="0.25">
      <c r="A17678">
        <v>263076</v>
      </c>
      <c r="B17678" s="1" t="s">
        <v>74050</v>
      </c>
      <c r="C17678" s="1" t="s">
        <v>74051</v>
      </c>
      <c r="D17678" s="1" t="s">
        <v>562</v>
      </c>
      <c r="E17678">
        <v>56</v>
      </c>
      <c r="F17678">
        <v>71</v>
      </c>
      <c r="G17678">
        <v>325000</v>
      </c>
      <c r="H17678">
        <v>500</v>
      </c>
      <c r="I17678">
        <v>17</v>
      </c>
      <c r="J17678">
        <v>110691</v>
      </c>
      <c r="K17678" s="1" t="s">
        <v>411</v>
      </c>
      <c r="L17678" s="1" t="s">
        <v>147</v>
      </c>
    </row>
    <row r="17679" spans="1:12" x14ac:dyDescent="0.25">
      <c r="A17679">
        <v>263095</v>
      </c>
      <c r="B17679" s="1" t="s">
        <v>74054</v>
      </c>
      <c r="C17679" s="1" t="s">
        <v>74055</v>
      </c>
      <c r="D17679" s="1" t="s">
        <v>142</v>
      </c>
      <c r="E17679">
        <v>56</v>
      </c>
      <c r="F17679">
        <v>63</v>
      </c>
      <c r="G17679">
        <v>300000</v>
      </c>
      <c r="H17679">
        <v>2000</v>
      </c>
      <c r="I17679">
        <v>23</v>
      </c>
      <c r="J17679">
        <v>15040</v>
      </c>
      <c r="K17679" s="1" t="s">
        <v>411</v>
      </c>
      <c r="L17679" s="1" t="s">
        <v>147</v>
      </c>
    </row>
    <row r="17680" spans="1:12" x14ac:dyDescent="0.25">
      <c r="A17680">
        <v>263142</v>
      </c>
      <c r="B17680" s="1" t="s">
        <v>74058</v>
      </c>
      <c r="C17680" s="1" t="s">
        <v>74059</v>
      </c>
      <c r="D17680" s="1" t="s">
        <v>4649</v>
      </c>
      <c r="E17680">
        <v>56</v>
      </c>
      <c r="F17680">
        <v>64</v>
      </c>
      <c r="G17680">
        <v>325000</v>
      </c>
      <c r="H17680">
        <v>750</v>
      </c>
      <c r="I17680">
        <v>20</v>
      </c>
      <c r="J17680">
        <v>110569</v>
      </c>
      <c r="K17680" s="1" t="s">
        <v>1316</v>
      </c>
      <c r="L17680" s="1" t="s">
        <v>147</v>
      </c>
    </row>
    <row r="17681" spans="1:12" x14ac:dyDescent="0.25">
      <c r="A17681">
        <v>263160</v>
      </c>
      <c r="B17681" s="1" t="s">
        <v>74062</v>
      </c>
      <c r="C17681" s="1" t="s">
        <v>74063</v>
      </c>
      <c r="D17681" s="1" t="s">
        <v>296</v>
      </c>
      <c r="E17681">
        <v>56</v>
      </c>
      <c r="F17681">
        <v>58</v>
      </c>
      <c r="G17681">
        <v>160000</v>
      </c>
      <c r="H17681">
        <v>3000</v>
      </c>
      <c r="I17681">
        <v>26</v>
      </c>
      <c r="J17681">
        <v>113222</v>
      </c>
      <c r="K17681" s="1" t="s">
        <v>411</v>
      </c>
      <c r="L17681" s="1" t="s">
        <v>147</v>
      </c>
    </row>
    <row r="17682" spans="1:12" x14ac:dyDescent="0.25">
      <c r="A17682">
        <v>263315</v>
      </c>
      <c r="B17682" s="1" t="s">
        <v>74066</v>
      </c>
      <c r="C17682" s="1" t="s">
        <v>74067</v>
      </c>
      <c r="D17682" s="1" t="s">
        <v>221</v>
      </c>
      <c r="E17682">
        <v>56</v>
      </c>
      <c r="F17682">
        <v>71</v>
      </c>
      <c r="G17682">
        <v>300000</v>
      </c>
      <c r="H17682">
        <v>500</v>
      </c>
      <c r="I17682">
        <v>18</v>
      </c>
      <c r="J17682">
        <v>165</v>
      </c>
      <c r="K17682" s="1" t="s">
        <v>1316</v>
      </c>
      <c r="L17682" s="1" t="s">
        <v>147</v>
      </c>
    </row>
    <row r="17683" spans="1:12" x14ac:dyDescent="0.25">
      <c r="A17683">
        <v>263334</v>
      </c>
      <c r="B17683" s="1" t="s">
        <v>74070</v>
      </c>
      <c r="C17683" s="1" t="s">
        <v>74071</v>
      </c>
      <c r="D17683" s="1" t="s">
        <v>142</v>
      </c>
      <c r="E17683">
        <v>56</v>
      </c>
      <c r="F17683">
        <v>67</v>
      </c>
      <c r="G17683">
        <v>300000</v>
      </c>
      <c r="H17683">
        <v>650</v>
      </c>
      <c r="I17683">
        <v>19</v>
      </c>
      <c r="J17683">
        <v>111659</v>
      </c>
      <c r="K17683" s="1" t="s">
        <v>1316</v>
      </c>
      <c r="L17683" s="1" t="s">
        <v>147</v>
      </c>
    </row>
    <row r="17684" spans="1:12" x14ac:dyDescent="0.25">
      <c r="A17684">
        <v>263351</v>
      </c>
      <c r="B17684" s="1" t="s">
        <v>74074</v>
      </c>
      <c r="C17684" s="1" t="s">
        <v>74075</v>
      </c>
      <c r="D17684" s="1" t="s">
        <v>640</v>
      </c>
      <c r="E17684">
        <v>56</v>
      </c>
      <c r="F17684">
        <v>64</v>
      </c>
      <c r="G17684">
        <v>300000</v>
      </c>
      <c r="H17684">
        <v>1000</v>
      </c>
      <c r="I17684">
        <v>21</v>
      </c>
      <c r="J17684">
        <v>310</v>
      </c>
      <c r="K17684" s="1" t="s">
        <v>411</v>
      </c>
      <c r="L17684" s="1" t="s">
        <v>118</v>
      </c>
    </row>
    <row r="17685" spans="1:12" x14ac:dyDescent="0.25">
      <c r="A17685">
        <v>263356</v>
      </c>
      <c r="B17685" s="1" t="s">
        <v>74078</v>
      </c>
      <c r="C17685" s="1" t="s">
        <v>74079</v>
      </c>
      <c r="D17685" s="1" t="s">
        <v>812</v>
      </c>
      <c r="E17685">
        <v>56</v>
      </c>
      <c r="F17685">
        <v>72</v>
      </c>
      <c r="G17685">
        <v>350000</v>
      </c>
      <c r="H17685">
        <v>500</v>
      </c>
      <c r="I17685">
        <v>18</v>
      </c>
      <c r="J17685">
        <v>110645</v>
      </c>
      <c r="K17685" s="1" t="s">
        <v>1316</v>
      </c>
      <c r="L17685" s="1" t="s">
        <v>147</v>
      </c>
    </row>
    <row r="17686" spans="1:12" x14ac:dyDescent="0.25">
      <c r="A17686">
        <v>263357</v>
      </c>
      <c r="B17686" s="1" t="s">
        <v>74082</v>
      </c>
      <c r="C17686" s="1" t="s">
        <v>74083</v>
      </c>
      <c r="D17686" s="1" t="s">
        <v>3867</v>
      </c>
      <c r="E17686">
        <v>56</v>
      </c>
      <c r="F17686">
        <v>69</v>
      </c>
      <c r="G17686">
        <v>325000</v>
      </c>
      <c r="H17686">
        <v>500</v>
      </c>
      <c r="I17686">
        <v>18</v>
      </c>
      <c r="J17686">
        <v>110645</v>
      </c>
      <c r="K17686" s="1" t="s">
        <v>1316</v>
      </c>
      <c r="L17686" s="1" t="s">
        <v>147</v>
      </c>
    </row>
    <row r="17687" spans="1:12" x14ac:dyDescent="0.25">
      <c r="A17687">
        <v>263381</v>
      </c>
      <c r="B17687" s="1" t="s">
        <v>74086</v>
      </c>
      <c r="C17687" s="1" t="s">
        <v>74087</v>
      </c>
      <c r="D17687" s="1" t="s">
        <v>142</v>
      </c>
      <c r="E17687">
        <v>56</v>
      </c>
      <c r="F17687">
        <v>75</v>
      </c>
      <c r="G17687">
        <v>375000</v>
      </c>
      <c r="H17687">
        <v>700</v>
      </c>
      <c r="I17687">
        <v>18</v>
      </c>
      <c r="J17687">
        <v>2017</v>
      </c>
      <c r="K17687" s="1" t="s">
        <v>411</v>
      </c>
      <c r="L17687" s="1" t="s">
        <v>147</v>
      </c>
    </row>
    <row r="17688" spans="1:12" x14ac:dyDescent="0.25">
      <c r="A17688">
        <v>263382</v>
      </c>
      <c r="B17688" s="1" t="s">
        <v>74090</v>
      </c>
      <c r="C17688" s="1" t="s">
        <v>74091</v>
      </c>
      <c r="D17688" s="1" t="s">
        <v>3721</v>
      </c>
      <c r="E17688">
        <v>56</v>
      </c>
      <c r="F17688">
        <v>76</v>
      </c>
      <c r="G17688">
        <v>400000</v>
      </c>
      <c r="H17688">
        <v>550</v>
      </c>
      <c r="I17688">
        <v>18</v>
      </c>
      <c r="J17688">
        <v>2017</v>
      </c>
      <c r="K17688" s="1" t="s">
        <v>1316</v>
      </c>
      <c r="L17688" s="1" t="s">
        <v>147</v>
      </c>
    </row>
    <row r="17689" spans="1:12" x14ac:dyDescent="0.25">
      <c r="A17689">
        <v>263392</v>
      </c>
      <c r="B17689" s="1" t="s">
        <v>74094</v>
      </c>
      <c r="C17689" s="1" t="s">
        <v>74095</v>
      </c>
      <c r="D17689" s="1" t="s">
        <v>16137</v>
      </c>
      <c r="E17689">
        <v>56</v>
      </c>
      <c r="F17689">
        <v>65</v>
      </c>
      <c r="G17689">
        <v>325000</v>
      </c>
      <c r="H17689">
        <v>550</v>
      </c>
      <c r="I17689">
        <v>21</v>
      </c>
      <c r="J17689">
        <v>114004</v>
      </c>
      <c r="K17689" s="1" t="s">
        <v>1316</v>
      </c>
      <c r="L17689" s="1" t="s">
        <v>118</v>
      </c>
    </row>
    <row r="17690" spans="1:12" x14ac:dyDescent="0.25">
      <c r="A17690">
        <v>263402</v>
      </c>
      <c r="B17690" s="1" t="s">
        <v>74098</v>
      </c>
      <c r="C17690" s="1" t="s">
        <v>74099</v>
      </c>
      <c r="D17690" s="1" t="s">
        <v>221</v>
      </c>
      <c r="E17690">
        <v>56</v>
      </c>
      <c r="F17690">
        <v>66</v>
      </c>
      <c r="G17690">
        <v>275000</v>
      </c>
      <c r="H17690">
        <v>600</v>
      </c>
      <c r="I17690">
        <v>20</v>
      </c>
      <c r="J17690">
        <v>57</v>
      </c>
      <c r="K17690" s="1" t="s">
        <v>1316</v>
      </c>
      <c r="L17690" s="1" t="s">
        <v>147</v>
      </c>
    </row>
    <row r="17691" spans="1:12" x14ac:dyDescent="0.25">
      <c r="A17691">
        <v>263419</v>
      </c>
      <c r="B17691" s="1" t="s">
        <v>74102</v>
      </c>
      <c r="C17691" s="1" t="s">
        <v>74103</v>
      </c>
      <c r="D17691" s="1" t="s">
        <v>116</v>
      </c>
      <c r="E17691">
        <v>56</v>
      </c>
      <c r="F17691">
        <v>66</v>
      </c>
      <c r="G17691">
        <v>300000</v>
      </c>
      <c r="H17691">
        <v>550</v>
      </c>
      <c r="I17691">
        <v>18</v>
      </c>
      <c r="J17691">
        <v>57</v>
      </c>
      <c r="K17691" s="1" t="s">
        <v>1316</v>
      </c>
      <c r="L17691" s="1" t="s">
        <v>118</v>
      </c>
    </row>
    <row r="17692" spans="1:12" x14ac:dyDescent="0.25">
      <c r="A17692">
        <v>263426</v>
      </c>
      <c r="B17692" s="1" t="s">
        <v>74106</v>
      </c>
      <c r="C17692" s="1" t="s">
        <v>74107</v>
      </c>
      <c r="D17692" s="1" t="s">
        <v>428</v>
      </c>
      <c r="E17692">
        <v>56</v>
      </c>
      <c r="F17692">
        <v>71</v>
      </c>
      <c r="G17692">
        <v>350000</v>
      </c>
      <c r="H17692">
        <v>700</v>
      </c>
      <c r="I17692">
        <v>19</v>
      </c>
      <c r="J17692">
        <v>226</v>
      </c>
      <c r="K17692" s="1" t="s">
        <v>411</v>
      </c>
      <c r="L17692" s="1" t="s">
        <v>147</v>
      </c>
    </row>
    <row r="17693" spans="1:12" x14ac:dyDescent="0.25">
      <c r="A17693">
        <v>263445</v>
      </c>
      <c r="B17693" s="1" t="s">
        <v>74110</v>
      </c>
      <c r="C17693" s="1" t="s">
        <v>74111</v>
      </c>
      <c r="D17693" s="1" t="s">
        <v>14211</v>
      </c>
      <c r="E17693">
        <v>56</v>
      </c>
      <c r="F17693">
        <v>66</v>
      </c>
      <c r="G17693">
        <v>325000</v>
      </c>
      <c r="H17693">
        <v>2000</v>
      </c>
      <c r="I17693">
        <v>20</v>
      </c>
      <c r="J17693">
        <v>15009</v>
      </c>
      <c r="K17693" s="1" t="s">
        <v>1316</v>
      </c>
      <c r="L17693" s="1" t="s">
        <v>147</v>
      </c>
    </row>
    <row r="17694" spans="1:12" x14ac:dyDescent="0.25">
      <c r="A17694">
        <v>263460</v>
      </c>
      <c r="B17694" s="1" t="s">
        <v>74114</v>
      </c>
      <c r="C17694" s="1" t="s">
        <v>74115</v>
      </c>
      <c r="D17694" s="1" t="s">
        <v>344</v>
      </c>
      <c r="E17694">
        <v>56</v>
      </c>
      <c r="F17694">
        <v>67</v>
      </c>
      <c r="G17694">
        <v>300000</v>
      </c>
      <c r="H17694">
        <v>2000</v>
      </c>
      <c r="I17694">
        <v>22</v>
      </c>
      <c r="J17694">
        <v>101151</v>
      </c>
      <c r="K17694" s="1" t="s">
        <v>1316</v>
      </c>
      <c r="L17694" s="1" t="s">
        <v>118</v>
      </c>
    </row>
    <row r="17695" spans="1:12" x14ac:dyDescent="0.25">
      <c r="A17695">
        <v>263461</v>
      </c>
      <c r="B17695" s="1" t="s">
        <v>74118</v>
      </c>
      <c r="C17695" s="1" t="s">
        <v>74119</v>
      </c>
      <c r="D17695" s="1" t="s">
        <v>344</v>
      </c>
      <c r="E17695">
        <v>56</v>
      </c>
      <c r="F17695">
        <v>65</v>
      </c>
      <c r="G17695">
        <v>300000</v>
      </c>
      <c r="H17695">
        <v>500</v>
      </c>
      <c r="I17695">
        <v>19</v>
      </c>
      <c r="J17695">
        <v>112552</v>
      </c>
      <c r="K17695" s="1" t="s">
        <v>1316</v>
      </c>
      <c r="L17695" s="1" t="s">
        <v>147</v>
      </c>
    </row>
    <row r="17696" spans="1:12" x14ac:dyDescent="0.25">
      <c r="A17696">
        <v>263463</v>
      </c>
      <c r="B17696" s="1" t="s">
        <v>74122</v>
      </c>
      <c r="C17696" s="1" t="s">
        <v>74123</v>
      </c>
      <c r="D17696" s="1" t="s">
        <v>142</v>
      </c>
      <c r="E17696">
        <v>56</v>
      </c>
      <c r="F17696">
        <v>66</v>
      </c>
      <c r="G17696">
        <v>325000</v>
      </c>
      <c r="H17696">
        <v>3000</v>
      </c>
      <c r="I17696">
        <v>21</v>
      </c>
      <c r="J17696">
        <v>209</v>
      </c>
      <c r="K17696" s="1" t="s">
        <v>1316</v>
      </c>
      <c r="L17696" s="1" t="s">
        <v>147</v>
      </c>
    </row>
    <row r="17697" spans="1:12" x14ac:dyDescent="0.25">
      <c r="A17697">
        <v>263476</v>
      </c>
      <c r="B17697" s="1" t="s">
        <v>74126</v>
      </c>
      <c r="C17697" s="1" t="s">
        <v>74127</v>
      </c>
      <c r="D17697" s="1" t="s">
        <v>344</v>
      </c>
      <c r="E17697">
        <v>56</v>
      </c>
      <c r="F17697">
        <v>65</v>
      </c>
      <c r="G17697">
        <v>300000</v>
      </c>
      <c r="H17697">
        <v>500</v>
      </c>
      <c r="I17697">
        <v>21</v>
      </c>
      <c r="J17697">
        <v>263</v>
      </c>
      <c r="K17697" s="1" t="s">
        <v>1316</v>
      </c>
      <c r="L17697" s="1" t="s">
        <v>147</v>
      </c>
    </row>
    <row r="17698" spans="1:12" x14ac:dyDescent="0.25">
      <c r="A17698">
        <v>263569</v>
      </c>
      <c r="B17698" s="1" t="s">
        <v>74130</v>
      </c>
      <c r="C17698" s="1" t="s">
        <v>74131</v>
      </c>
      <c r="D17698" s="1" t="s">
        <v>221</v>
      </c>
      <c r="E17698">
        <v>56</v>
      </c>
      <c r="F17698">
        <v>66</v>
      </c>
      <c r="G17698">
        <v>250000</v>
      </c>
      <c r="H17698">
        <v>500</v>
      </c>
      <c r="I17698">
        <v>18</v>
      </c>
      <c r="J17698">
        <v>614</v>
      </c>
      <c r="K17698" s="1" t="s">
        <v>411</v>
      </c>
      <c r="L17698" s="1" t="s">
        <v>147</v>
      </c>
    </row>
    <row r="17699" spans="1:12" x14ac:dyDescent="0.25">
      <c r="A17699">
        <v>263580</v>
      </c>
      <c r="B17699" s="1" t="s">
        <v>74134</v>
      </c>
      <c r="C17699" s="1" t="s">
        <v>74135</v>
      </c>
      <c r="D17699" s="1" t="s">
        <v>603</v>
      </c>
      <c r="E17699">
        <v>56</v>
      </c>
      <c r="F17699">
        <v>71</v>
      </c>
      <c r="G17699">
        <v>350000</v>
      </c>
      <c r="H17699">
        <v>750</v>
      </c>
      <c r="I17699">
        <v>19</v>
      </c>
      <c r="J17699">
        <v>110500</v>
      </c>
      <c r="K17699" s="1" t="s">
        <v>1316</v>
      </c>
      <c r="L17699" s="1" t="s">
        <v>147</v>
      </c>
    </row>
    <row r="17700" spans="1:12" x14ac:dyDescent="0.25">
      <c r="A17700">
        <v>263599</v>
      </c>
      <c r="B17700" s="1" t="s">
        <v>74138</v>
      </c>
      <c r="C17700" s="1" t="s">
        <v>74139</v>
      </c>
      <c r="D17700" s="1" t="s">
        <v>579</v>
      </c>
      <c r="E17700">
        <v>56</v>
      </c>
      <c r="F17700">
        <v>67</v>
      </c>
      <c r="G17700">
        <v>300000</v>
      </c>
      <c r="H17700">
        <v>800</v>
      </c>
      <c r="I17700">
        <v>20</v>
      </c>
      <c r="J17700">
        <v>224</v>
      </c>
      <c r="K17700" s="1" t="s">
        <v>411</v>
      </c>
      <c r="L17700" s="1" t="s">
        <v>118</v>
      </c>
    </row>
    <row r="17701" spans="1:12" x14ac:dyDescent="0.25">
      <c r="A17701">
        <v>263610</v>
      </c>
      <c r="B17701" s="1" t="s">
        <v>74142</v>
      </c>
      <c r="C17701" s="1" t="s">
        <v>74143</v>
      </c>
      <c r="D17701" s="1" t="s">
        <v>294</v>
      </c>
      <c r="E17701">
        <v>56</v>
      </c>
      <c r="F17701">
        <v>69</v>
      </c>
      <c r="G17701">
        <v>325000</v>
      </c>
      <c r="H17701">
        <v>500</v>
      </c>
      <c r="I17701">
        <v>18</v>
      </c>
      <c r="J17701">
        <v>1823</v>
      </c>
      <c r="K17701" s="1" t="s">
        <v>1316</v>
      </c>
      <c r="L17701" s="1" t="s">
        <v>118</v>
      </c>
    </row>
    <row r="17702" spans="1:12" x14ac:dyDescent="0.25">
      <c r="A17702">
        <v>263611</v>
      </c>
      <c r="B17702" s="1" t="s">
        <v>74146</v>
      </c>
      <c r="C17702" s="1" t="s">
        <v>74147</v>
      </c>
      <c r="D17702" s="1" t="s">
        <v>3949</v>
      </c>
      <c r="E17702">
        <v>56</v>
      </c>
      <c r="F17702">
        <v>72</v>
      </c>
      <c r="G17702">
        <v>350000</v>
      </c>
      <c r="H17702">
        <v>500</v>
      </c>
      <c r="I17702">
        <v>18</v>
      </c>
      <c r="J17702">
        <v>1823</v>
      </c>
      <c r="K17702" s="1" t="s">
        <v>1316</v>
      </c>
      <c r="L17702" s="1" t="s">
        <v>147</v>
      </c>
    </row>
    <row r="17703" spans="1:12" x14ac:dyDescent="0.25">
      <c r="A17703">
        <v>263626</v>
      </c>
      <c r="B17703" s="1" t="s">
        <v>8351</v>
      </c>
      <c r="C17703" s="1" t="s">
        <v>74150</v>
      </c>
      <c r="D17703" s="1" t="s">
        <v>1044</v>
      </c>
      <c r="E17703">
        <v>56</v>
      </c>
      <c r="F17703">
        <v>64</v>
      </c>
      <c r="G17703">
        <v>325000</v>
      </c>
      <c r="H17703">
        <v>1000</v>
      </c>
      <c r="I17703">
        <v>21</v>
      </c>
      <c r="J17703">
        <v>1805</v>
      </c>
      <c r="K17703" s="1" t="s">
        <v>1316</v>
      </c>
      <c r="L17703" s="1" t="s">
        <v>147</v>
      </c>
    </row>
    <row r="17704" spans="1:12" x14ac:dyDescent="0.25">
      <c r="A17704">
        <v>263629</v>
      </c>
      <c r="B17704" s="1" t="s">
        <v>74153</v>
      </c>
      <c r="C17704" s="1" t="s">
        <v>74154</v>
      </c>
      <c r="D17704" s="1" t="s">
        <v>221</v>
      </c>
      <c r="E17704">
        <v>56</v>
      </c>
      <c r="F17704">
        <v>71</v>
      </c>
      <c r="G17704">
        <v>300000</v>
      </c>
      <c r="H17704">
        <v>850</v>
      </c>
      <c r="I17704">
        <v>19</v>
      </c>
      <c r="J17704">
        <v>110147</v>
      </c>
      <c r="K17704" s="1" t="s">
        <v>1316</v>
      </c>
      <c r="L17704" s="1" t="s">
        <v>147</v>
      </c>
    </row>
    <row r="17705" spans="1:12" x14ac:dyDescent="0.25">
      <c r="A17705">
        <v>263667</v>
      </c>
      <c r="B17705" s="1" t="s">
        <v>17720</v>
      </c>
      <c r="C17705" s="1" t="s">
        <v>74157</v>
      </c>
      <c r="D17705" s="1" t="s">
        <v>221</v>
      </c>
      <c r="E17705">
        <v>56</v>
      </c>
      <c r="F17705">
        <v>63</v>
      </c>
      <c r="G17705">
        <v>250000</v>
      </c>
      <c r="H17705">
        <v>1000</v>
      </c>
      <c r="I17705">
        <v>22</v>
      </c>
      <c r="J17705">
        <v>1881</v>
      </c>
      <c r="K17705" s="1" t="s">
        <v>411</v>
      </c>
      <c r="L17705" s="1" t="s">
        <v>147</v>
      </c>
    </row>
    <row r="17706" spans="1:12" x14ac:dyDescent="0.25">
      <c r="A17706">
        <v>263685</v>
      </c>
      <c r="B17706" s="1" t="s">
        <v>6762</v>
      </c>
      <c r="C17706" s="1" t="s">
        <v>74160</v>
      </c>
      <c r="D17706" s="1" t="s">
        <v>344</v>
      </c>
      <c r="E17706">
        <v>56</v>
      </c>
      <c r="F17706">
        <v>71</v>
      </c>
      <c r="G17706">
        <v>300000</v>
      </c>
      <c r="H17706">
        <v>2000</v>
      </c>
      <c r="I17706">
        <v>18</v>
      </c>
      <c r="J17706">
        <v>109</v>
      </c>
      <c r="K17706" s="1" t="s">
        <v>1316</v>
      </c>
      <c r="L17706" s="1" t="s">
        <v>147</v>
      </c>
    </row>
    <row r="17707" spans="1:12" x14ac:dyDescent="0.25">
      <c r="A17707">
        <v>263713</v>
      </c>
      <c r="B17707" s="1" t="s">
        <v>74163</v>
      </c>
      <c r="C17707" s="1" t="s">
        <v>74164</v>
      </c>
      <c r="D17707" s="1" t="s">
        <v>188</v>
      </c>
      <c r="E17707">
        <v>56</v>
      </c>
      <c r="F17707">
        <v>73</v>
      </c>
      <c r="G17707">
        <v>375000</v>
      </c>
      <c r="H17707">
        <v>2000</v>
      </c>
      <c r="I17707">
        <v>19</v>
      </c>
      <c r="J17707">
        <v>1923</v>
      </c>
      <c r="K17707" s="1" t="s">
        <v>1316</v>
      </c>
      <c r="L17707" s="1" t="s">
        <v>118</v>
      </c>
    </row>
    <row r="17708" spans="1:12" x14ac:dyDescent="0.25">
      <c r="A17708">
        <v>263778</v>
      </c>
      <c r="B17708" s="1" t="s">
        <v>74167</v>
      </c>
      <c r="C17708" s="1" t="s">
        <v>74168</v>
      </c>
      <c r="D17708" s="1" t="s">
        <v>142</v>
      </c>
      <c r="E17708">
        <v>56</v>
      </c>
      <c r="F17708">
        <v>72</v>
      </c>
      <c r="G17708">
        <v>375000</v>
      </c>
      <c r="H17708">
        <v>700</v>
      </c>
      <c r="I17708">
        <v>18</v>
      </c>
      <c r="J17708">
        <v>111091</v>
      </c>
      <c r="K17708" s="1" t="s">
        <v>411</v>
      </c>
      <c r="L17708" s="1" t="s">
        <v>147</v>
      </c>
    </row>
    <row r="17709" spans="1:12" x14ac:dyDescent="0.25">
      <c r="A17709">
        <v>263809</v>
      </c>
      <c r="B17709" s="1" t="s">
        <v>74171</v>
      </c>
      <c r="C17709" s="1" t="s">
        <v>74172</v>
      </c>
      <c r="D17709" s="1" t="s">
        <v>937</v>
      </c>
      <c r="E17709">
        <v>56</v>
      </c>
      <c r="F17709">
        <v>74</v>
      </c>
      <c r="G17709">
        <v>350000</v>
      </c>
      <c r="H17709">
        <v>500</v>
      </c>
      <c r="I17709">
        <v>17</v>
      </c>
      <c r="J17709">
        <v>110724</v>
      </c>
      <c r="K17709" s="1" t="s">
        <v>1316</v>
      </c>
      <c r="L17709" s="1" t="s">
        <v>118</v>
      </c>
    </row>
    <row r="17710" spans="1:12" x14ac:dyDescent="0.25">
      <c r="A17710">
        <v>263836</v>
      </c>
      <c r="B17710" s="1" t="s">
        <v>7860</v>
      </c>
      <c r="C17710" s="1" t="s">
        <v>74175</v>
      </c>
      <c r="D17710" s="1" t="s">
        <v>344</v>
      </c>
      <c r="E17710">
        <v>56</v>
      </c>
      <c r="F17710">
        <v>70</v>
      </c>
      <c r="G17710">
        <v>325000</v>
      </c>
      <c r="H17710">
        <v>3000</v>
      </c>
      <c r="I17710">
        <v>19</v>
      </c>
      <c r="J17710">
        <v>1880</v>
      </c>
      <c r="K17710" s="1" t="s">
        <v>1316</v>
      </c>
      <c r="L17710" s="1" t="s">
        <v>147</v>
      </c>
    </row>
    <row r="17711" spans="1:12" x14ac:dyDescent="0.25">
      <c r="A17711">
        <v>263870</v>
      </c>
      <c r="B17711" s="1" t="s">
        <v>74178</v>
      </c>
      <c r="C17711" s="1" t="s">
        <v>74179</v>
      </c>
      <c r="D17711" s="1" t="s">
        <v>294</v>
      </c>
      <c r="E17711">
        <v>56</v>
      </c>
      <c r="F17711">
        <v>64</v>
      </c>
      <c r="G17711">
        <v>300000</v>
      </c>
      <c r="H17711">
        <v>3000</v>
      </c>
      <c r="I17711">
        <v>22</v>
      </c>
      <c r="J17711">
        <v>110636</v>
      </c>
      <c r="K17711" s="1" t="s">
        <v>1316</v>
      </c>
      <c r="L17711" s="1" t="s">
        <v>147</v>
      </c>
    </row>
    <row r="17712" spans="1:12" x14ac:dyDescent="0.25">
      <c r="A17712">
        <v>263889</v>
      </c>
      <c r="B17712" s="1" t="s">
        <v>74182</v>
      </c>
      <c r="C17712" s="1" t="s">
        <v>74183</v>
      </c>
      <c r="D17712" s="1" t="s">
        <v>221</v>
      </c>
      <c r="E17712">
        <v>56</v>
      </c>
      <c r="F17712">
        <v>70</v>
      </c>
      <c r="G17712">
        <v>300000</v>
      </c>
      <c r="H17712">
        <v>850</v>
      </c>
      <c r="I17712">
        <v>20</v>
      </c>
      <c r="J17712">
        <v>1933</v>
      </c>
      <c r="K17712" s="1" t="s">
        <v>1316</v>
      </c>
      <c r="L17712" s="1" t="s">
        <v>147</v>
      </c>
    </row>
    <row r="17713" spans="1:12" x14ac:dyDescent="0.25">
      <c r="A17713">
        <v>263890</v>
      </c>
      <c r="B17713" s="1" t="s">
        <v>74186</v>
      </c>
      <c r="C17713" s="1" t="s">
        <v>74187</v>
      </c>
      <c r="D17713" s="1" t="s">
        <v>1908</v>
      </c>
      <c r="E17713">
        <v>56</v>
      </c>
      <c r="F17713">
        <v>68</v>
      </c>
      <c r="G17713">
        <v>325000</v>
      </c>
      <c r="H17713">
        <v>1000</v>
      </c>
      <c r="I17713">
        <v>20</v>
      </c>
      <c r="J17713">
        <v>1933</v>
      </c>
      <c r="K17713" s="1" t="s">
        <v>1316</v>
      </c>
      <c r="L17713" s="1" t="s">
        <v>147</v>
      </c>
    </row>
    <row r="17714" spans="1:12" x14ac:dyDescent="0.25">
      <c r="A17714">
        <v>263892</v>
      </c>
      <c r="B17714" s="1" t="s">
        <v>74190</v>
      </c>
      <c r="C17714" s="1" t="s">
        <v>74191</v>
      </c>
      <c r="D17714" s="1" t="s">
        <v>554</v>
      </c>
      <c r="E17714">
        <v>56</v>
      </c>
      <c r="F17714">
        <v>75</v>
      </c>
      <c r="G17714">
        <v>325000</v>
      </c>
      <c r="H17714">
        <v>500</v>
      </c>
      <c r="I17714">
        <v>17</v>
      </c>
      <c r="J17714">
        <v>682</v>
      </c>
      <c r="K17714" s="1" t="s">
        <v>411</v>
      </c>
      <c r="L17714" s="1" t="s">
        <v>147</v>
      </c>
    </row>
    <row r="17715" spans="1:12" x14ac:dyDescent="0.25">
      <c r="A17715">
        <v>263914</v>
      </c>
      <c r="B17715" s="1" t="s">
        <v>74194</v>
      </c>
      <c r="C17715" s="1" t="s">
        <v>74195</v>
      </c>
      <c r="D17715" s="1" t="s">
        <v>344</v>
      </c>
      <c r="E17715">
        <v>56</v>
      </c>
      <c r="F17715">
        <v>68</v>
      </c>
      <c r="G17715">
        <v>325000</v>
      </c>
      <c r="H17715">
        <v>1000</v>
      </c>
      <c r="I17715">
        <v>19</v>
      </c>
      <c r="J17715">
        <v>91</v>
      </c>
      <c r="K17715" s="1" t="s">
        <v>1316</v>
      </c>
      <c r="L17715" s="1" t="s">
        <v>118</v>
      </c>
    </row>
    <row r="17716" spans="1:12" x14ac:dyDescent="0.25">
      <c r="A17716">
        <v>263922</v>
      </c>
      <c r="B17716" s="1" t="s">
        <v>17212</v>
      </c>
      <c r="C17716" s="1" t="s">
        <v>74198</v>
      </c>
      <c r="D17716" s="1" t="s">
        <v>221</v>
      </c>
      <c r="E17716">
        <v>56</v>
      </c>
      <c r="F17716">
        <v>68</v>
      </c>
      <c r="G17716">
        <v>300000</v>
      </c>
      <c r="H17716">
        <v>500</v>
      </c>
      <c r="I17716">
        <v>19</v>
      </c>
      <c r="J17716">
        <v>1738</v>
      </c>
      <c r="K17716" s="1" t="s">
        <v>1316</v>
      </c>
      <c r="L17716" s="1" t="s">
        <v>147</v>
      </c>
    </row>
    <row r="17717" spans="1:12" x14ac:dyDescent="0.25">
      <c r="A17717">
        <v>263983</v>
      </c>
      <c r="B17717" s="1" t="s">
        <v>74201</v>
      </c>
      <c r="C17717" s="1" t="s">
        <v>74202</v>
      </c>
      <c r="D17717" s="1" t="s">
        <v>344</v>
      </c>
      <c r="E17717">
        <v>56</v>
      </c>
      <c r="F17717">
        <v>73</v>
      </c>
      <c r="G17717">
        <v>350000</v>
      </c>
      <c r="H17717">
        <v>1000</v>
      </c>
      <c r="I17717">
        <v>19</v>
      </c>
      <c r="J17717">
        <v>15005</v>
      </c>
      <c r="K17717" s="1" t="s">
        <v>1316</v>
      </c>
      <c r="L17717" s="1" t="s">
        <v>147</v>
      </c>
    </row>
    <row r="17718" spans="1:12" x14ac:dyDescent="0.25">
      <c r="A17718">
        <v>263984</v>
      </c>
      <c r="B17718" s="1" t="s">
        <v>74205</v>
      </c>
      <c r="C17718" s="1" t="s">
        <v>74206</v>
      </c>
      <c r="D17718" s="1" t="s">
        <v>5141</v>
      </c>
      <c r="E17718">
        <v>56</v>
      </c>
      <c r="F17718">
        <v>72</v>
      </c>
      <c r="G17718">
        <v>375000</v>
      </c>
      <c r="H17718">
        <v>1000</v>
      </c>
      <c r="I17718">
        <v>19</v>
      </c>
      <c r="J17718">
        <v>682</v>
      </c>
      <c r="K17718" s="1" t="s">
        <v>411</v>
      </c>
      <c r="L17718" s="1" t="s">
        <v>147</v>
      </c>
    </row>
    <row r="17719" spans="1:12" x14ac:dyDescent="0.25">
      <c r="A17719">
        <v>263987</v>
      </c>
      <c r="B17719" s="1" t="s">
        <v>55962</v>
      </c>
      <c r="C17719" s="1" t="s">
        <v>74209</v>
      </c>
      <c r="D17719" s="1" t="s">
        <v>603</v>
      </c>
      <c r="E17719">
        <v>56</v>
      </c>
      <c r="F17719">
        <v>64</v>
      </c>
      <c r="G17719">
        <v>325000</v>
      </c>
      <c r="H17719">
        <v>850</v>
      </c>
      <c r="I17719">
        <v>21</v>
      </c>
      <c r="J17719">
        <v>111276</v>
      </c>
      <c r="K17719" s="1" t="s">
        <v>1316</v>
      </c>
      <c r="L17719" s="1" t="s">
        <v>118</v>
      </c>
    </row>
    <row r="17720" spans="1:12" x14ac:dyDescent="0.25">
      <c r="A17720">
        <v>264051</v>
      </c>
      <c r="B17720" s="1" t="s">
        <v>36622</v>
      </c>
      <c r="C17720" s="1" t="s">
        <v>74212</v>
      </c>
      <c r="D17720" s="1" t="s">
        <v>2439</v>
      </c>
      <c r="E17720">
        <v>56</v>
      </c>
      <c r="F17720">
        <v>73</v>
      </c>
      <c r="G17720">
        <v>350000</v>
      </c>
      <c r="H17720">
        <v>950</v>
      </c>
      <c r="I17720">
        <v>17</v>
      </c>
      <c r="J17720">
        <v>1793</v>
      </c>
      <c r="K17720" s="1" t="s">
        <v>411</v>
      </c>
      <c r="L17720" s="1" t="s">
        <v>147</v>
      </c>
    </row>
    <row r="17721" spans="1:12" x14ac:dyDescent="0.25">
      <c r="A17721">
        <v>264117</v>
      </c>
      <c r="B17721" s="1" t="s">
        <v>74215</v>
      </c>
      <c r="C17721" s="1" t="s">
        <v>74216</v>
      </c>
      <c r="D17721" s="1" t="s">
        <v>596</v>
      </c>
      <c r="E17721">
        <v>56</v>
      </c>
      <c r="F17721">
        <v>72</v>
      </c>
      <c r="G17721">
        <v>350000</v>
      </c>
      <c r="H17721">
        <v>950</v>
      </c>
      <c r="I17721">
        <v>18</v>
      </c>
      <c r="J17721">
        <v>88</v>
      </c>
      <c r="K17721" s="1" t="s">
        <v>1316</v>
      </c>
      <c r="L17721" s="1" t="s">
        <v>147</v>
      </c>
    </row>
    <row r="17722" spans="1:12" x14ac:dyDescent="0.25">
      <c r="A17722">
        <v>264143</v>
      </c>
      <c r="B17722" s="1" t="s">
        <v>74219</v>
      </c>
      <c r="C17722" s="1" t="s">
        <v>74220</v>
      </c>
      <c r="D17722" s="1" t="s">
        <v>1522</v>
      </c>
      <c r="E17722">
        <v>56</v>
      </c>
      <c r="F17722">
        <v>69</v>
      </c>
      <c r="G17722">
        <v>350000</v>
      </c>
      <c r="H17722">
        <v>850</v>
      </c>
      <c r="I17722">
        <v>21</v>
      </c>
      <c r="J17722">
        <v>705</v>
      </c>
      <c r="K17722" s="1" t="s">
        <v>411</v>
      </c>
      <c r="L17722" s="1" t="s">
        <v>147</v>
      </c>
    </row>
    <row r="17723" spans="1:12" x14ac:dyDescent="0.25">
      <c r="A17723">
        <v>264212</v>
      </c>
      <c r="B17723" s="1" t="s">
        <v>74223</v>
      </c>
      <c r="C17723" s="1" t="s">
        <v>74224</v>
      </c>
      <c r="D17723" s="1" t="s">
        <v>428</v>
      </c>
      <c r="E17723">
        <v>56</v>
      </c>
      <c r="F17723">
        <v>64</v>
      </c>
      <c r="G17723">
        <v>300000</v>
      </c>
      <c r="H17723">
        <v>1000</v>
      </c>
      <c r="I17723">
        <v>20</v>
      </c>
      <c r="J17723">
        <v>100632</v>
      </c>
      <c r="K17723" s="1" t="s">
        <v>1316</v>
      </c>
      <c r="L17723" s="1" t="s">
        <v>118</v>
      </c>
    </row>
    <row r="17724" spans="1:12" x14ac:dyDescent="0.25">
      <c r="A17724">
        <v>264284</v>
      </c>
      <c r="B17724" s="1" t="s">
        <v>74227</v>
      </c>
      <c r="C17724" s="1" t="s">
        <v>74228</v>
      </c>
      <c r="D17724" s="1" t="s">
        <v>344</v>
      </c>
      <c r="E17724">
        <v>56</v>
      </c>
      <c r="F17724">
        <v>64</v>
      </c>
      <c r="G17724">
        <v>300000</v>
      </c>
      <c r="H17724">
        <v>2000</v>
      </c>
      <c r="I17724">
        <v>22</v>
      </c>
      <c r="J17724">
        <v>111117</v>
      </c>
      <c r="K17724" s="1" t="s">
        <v>1316</v>
      </c>
      <c r="L17724" s="1" t="s">
        <v>147</v>
      </c>
    </row>
    <row r="17725" spans="1:12" x14ac:dyDescent="0.25">
      <c r="A17725">
        <v>264286</v>
      </c>
      <c r="B17725" s="1" t="s">
        <v>74231</v>
      </c>
      <c r="C17725" s="1" t="s">
        <v>74232</v>
      </c>
      <c r="D17725" s="1" t="s">
        <v>296</v>
      </c>
      <c r="E17725">
        <v>56</v>
      </c>
      <c r="F17725">
        <v>64</v>
      </c>
      <c r="G17725">
        <v>300000</v>
      </c>
      <c r="H17725">
        <v>2000</v>
      </c>
      <c r="I17725">
        <v>20</v>
      </c>
      <c r="J17725">
        <v>113142</v>
      </c>
      <c r="K17725" s="1" t="s">
        <v>1316</v>
      </c>
      <c r="L17725" s="1" t="s">
        <v>118</v>
      </c>
    </row>
    <row r="17726" spans="1:12" x14ac:dyDescent="0.25">
      <c r="A17726">
        <v>264293</v>
      </c>
      <c r="B17726" s="1" t="s">
        <v>74235</v>
      </c>
      <c r="C17726" s="1" t="s">
        <v>74236</v>
      </c>
      <c r="D17726" s="1" t="s">
        <v>296</v>
      </c>
      <c r="E17726">
        <v>56</v>
      </c>
      <c r="F17726">
        <v>77</v>
      </c>
      <c r="G17726">
        <v>425000</v>
      </c>
      <c r="H17726">
        <v>500</v>
      </c>
      <c r="I17726">
        <v>17</v>
      </c>
      <c r="J17726">
        <v>76</v>
      </c>
      <c r="K17726" s="1" t="s">
        <v>1316</v>
      </c>
      <c r="L17726" s="1" t="s">
        <v>147</v>
      </c>
    </row>
    <row r="17727" spans="1:12" x14ac:dyDescent="0.25">
      <c r="A17727">
        <v>264342</v>
      </c>
      <c r="B17727" s="1" t="s">
        <v>74239</v>
      </c>
      <c r="C17727" s="1" t="s">
        <v>74240</v>
      </c>
      <c r="D17727" s="1" t="s">
        <v>967</v>
      </c>
      <c r="E17727">
        <v>56</v>
      </c>
      <c r="F17727">
        <v>70</v>
      </c>
      <c r="G17727">
        <v>325000</v>
      </c>
      <c r="H17727">
        <v>1000</v>
      </c>
      <c r="I17727">
        <v>18</v>
      </c>
      <c r="J17727">
        <v>1824</v>
      </c>
      <c r="K17727" s="1" t="s">
        <v>1316</v>
      </c>
      <c r="L17727" s="1" t="s">
        <v>118</v>
      </c>
    </row>
    <row r="17728" spans="1:12" x14ac:dyDescent="0.25">
      <c r="A17728">
        <v>264343</v>
      </c>
      <c r="B17728" s="1" t="s">
        <v>74243</v>
      </c>
      <c r="C17728" s="1" t="s">
        <v>74244</v>
      </c>
      <c r="D17728" s="1" t="s">
        <v>579</v>
      </c>
      <c r="E17728">
        <v>56</v>
      </c>
      <c r="F17728">
        <v>73</v>
      </c>
      <c r="G17728">
        <v>350000</v>
      </c>
      <c r="H17728">
        <v>1000</v>
      </c>
      <c r="I17728">
        <v>18</v>
      </c>
      <c r="J17728">
        <v>1824</v>
      </c>
      <c r="K17728" s="1" t="s">
        <v>1316</v>
      </c>
      <c r="L17728" s="1" t="s">
        <v>118</v>
      </c>
    </row>
    <row r="17729" spans="1:12" x14ac:dyDescent="0.25">
      <c r="A17729">
        <v>264375</v>
      </c>
      <c r="B17729" s="1" t="s">
        <v>68746</v>
      </c>
      <c r="C17729" s="1" t="s">
        <v>74247</v>
      </c>
      <c r="D17729" s="1" t="s">
        <v>762</v>
      </c>
      <c r="E17729">
        <v>56</v>
      </c>
      <c r="F17729">
        <v>68</v>
      </c>
      <c r="G17729">
        <v>325000</v>
      </c>
      <c r="H17729">
        <v>500</v>
      </c>
      <c r="I17729">
        <v>18</v>
      </c>
      <c r="J17729">
        <v>111327</v>
      </c>
      <c r="K17729" s="1" t="s">
        <v>1316</v>
      </c>
      <c r="L17729" s="1" t="s">
        <v>147</v>
      </c>
    </row>
    <row r="17730" spans="1:12" x14ac:dyDescent="0.25">
      <c r="A17730">
        <v>264396</v>
      </c>
      <c r="B17730" s="1" t="s">
        <v>74250</v>
      </c>
      <c r="C17730" s="1" t="s">
        <v>74251</v>
      </c>
      <c r="D17730" s="1" t="s">
        <v>142</v>
      </c>
      <c r="E17730">
        <v>56</v>
      </c>
      <c r="F17730">
        <v>70</v>
      </c>
      <c r="G17730">
        <v>350000</v>
      </c>
      <c r="H17730">
        <v>500</v>
      </c>
      <c r="I17730">
        <v>21</v>
      </c>
      <c r="J17730">
        <v>100325</v>
      </c>
      <c r="K17730" s="1" t="s">
        <v>1316</v>
      </c>
      <c r="L17730" s="1" t="s">
        <v>147</v>
      </c>
    </row>
    <row r="17731" spans="1:12" x14ac:dyDescent="0.25">
      <c r="A17731">
        <v>264411</v>
      </c>
      <c r="B17731" s="1" t="s">
        <v>74254</v>
      </c>
      <c r="C17731" s="1" t="s">
        <v>74255</v>
      </c>
      <c r="D17731" s="1" t="s">
        <v>344</v>
      </c>
      <c r="E17731">
        <v>56</v>
      </c>
      <c r="F17731">
        <v>76</v>
      </c>
      <c r="G17731">
        <v>375000</v>
      </c>
      <c r="H17731">
        <v>500</v>
      </c>
      <c r="I17731">
        <v>17</v>
      </c>
      <c r="J17731">
        <v>2</v>
      </c>
      <c r="K17731" s="1" t="s">
        <v>1316</v>
      </c>
      <c r="L17731" s="1" t="s">
        <v>147</v>
      </c>
    </row>
    <row r="17732" spans="1:12" x14ac:dyDescent="0.25">
      <c r="A17732">
        <v>264441</v>
      </c>
      <c r="B17732" s="1" t="s">
        <v>74258</v>
      </c>
      <c r="C17732" s="1" t="s">
        <v>74259</v>
      </c>
      <c r="D17732" s="1" t="s">
        <v>15262</v>
      </c>
      <c r="E17732">
        <v>56</v>
      </c>
      <c r="F17732">
        <v>67</v>
      </c>
      <c r="G17732">
        <v>325000</v>
      </c>
      <c r="H17732">
        <v>2000</v>
      </c>
      <c r="I17732">
        <v>20</v>
      </c>
      <c r="J17732">
        <v>111822</v>
      </c>
      <c r="K17732" s="1" t="s">
        <v>1316</v>
      </c>
      <c r="L17732" s="1" t="s">
        <v>118</v>
      </c>
    </row>
    <row r="17733" spans="1:12" x14ac:dyDescent="0.25">
      <c r="A17733">
        <v>264443</v>
      </c>
      <c r="B17733" s="1" t="s">
        <v>56691</v>
      </c>
      <c r="C17733" s="1" t="s">
        <v>74262</v>
      </c>
      <c r="D17733" s="1" t="s">
        <v>142</v>
      </c>
      <c r="E17733">
        <v>56</v>
      </c>
      <c r="F17733">
        <v>64</v>
      </c>
      <c r="G17733">
        <v>325000</v>
      </c>
      <c r="H17733">
        <v>750</v>
      </c>
      <c r="I17733">
        <v>21</v>
      </c>
      <c r="J17733">
        <v>112199</v>
      </c>
      <c r="K17733" s="1" t="s">
        <v>411</v>
      </c>
      <c r="L17733" s="1" t="s">
        <v>147</v>
      </c>
    </row>
    <row r="17734" spans="1:12" x14ac:dyDescent="0.25">
      <c r="A17734">
        <v>264458</v>
      </c>
      <c r="B17734" s="1" t="s">
        <v>74265</v>
      </c>
      <c r="C17734" s="1" t="s">
        <v>74266</v>
      </c>
      <c r="D17734" s="1" t="s">
        <v>74267</v>
      </c>
      <c r="E17734">
        <v>56</v>
      </c>
      <c r="F17734">
        <v>71</v>
      </c>
      <c r="G17734">
        <v>325000</v>
      </c>
      <c r="H17734">
        <v>2000</v>
      </c>
      <c r="I17734">
        <v>18</v>
      </c>
      <c r="J17734">
        <v>111674</v>
      </c>
      <c r="K17734" s="1" t="s">
        <v>1316</v>
      </c>
      <c r="L17734" s="1" t="s">
        <v>147</v>
      </c>
    </row>
    <row r="17735" spans="1:12" x14ac:dyDescent="0.25">
      <c r="A17735">
        <v>264461</v>
      </c>
      <c r="B17735" s="1" t="s">
        <v>74270</v>
      </c>
      <c r="C17735" s="1" t="s">
        <v>74271</v>
      </c>
      <c r="D17735" s="1" t="s">
        <v>460</v>
      </c>
      <c r="E17735">
        <v>56</v>
      </c>
      <c r="F17735">
        <v>69</v>
      </c>
      <c r="G17735">
        <v>350000</v>
      </c>
      <c r="H17735">
        <v>1000</v>
      </c>
      <c r="I17735">
        <v>20</v>
      </c>
      <c r="J17735">
        <v>1871</v>
      </c>
      <c r="K17735" s="1" t="s">
        <v>1316</v>
      </c>
      <c r="L17735" s="1" t="s">
        <v>147</v>
      </c>
    </row>
    <row r="17736" spans="1:12" x14ac:dyDescent="0.25">
      <c r="A17736">
        <v>264505</v>
      </c>
      <c r="B17736" s="1" t="s">
        <v>74274</v>
      </c>
      <c r="C17736" s="1" t="s">
        <v>74275</v>
      </c>
      <c r="D17736" s="1" t="s">
        <v>640</v>
      </c>
      <c r="E17736">
        <v>56</v>
      </c>
      <c r="F17736">
        <v>68</v>
      </c>
      <c r="G17736">
        <v>325000</v>
      </c>
      <c r="H17736">
        <v>1000</v>
      </c>
      <c r="I17736">
        <v>18</v>
      </c>
      <c r="J17736">
        <v>1796</v>
      </c>
      <c r="K17736" s="1" t="s">
        <v>1316</v>
      </c>
      <c r="L17736" s="1" t="s">
        <v>118</v>
      </c>
    </row>
    <row r="17737" spans="1:12" x14ac:dyDescent="0.25">
      <c r="A17737">
        <v>264564</v>
      </c>
      <c r="B17737" s="1" t="s">
        <v>3275</v>
      </c>
      <c r="C17737" s="1" t="s">
        <v>74278</v>
      </c>
      <c r="D17737" s="1" t="s">
        <v>344</v>
      </c>
      <c r="E17737">
        <v>56</v>
      </c>
      <c r="F17737">
        <v>76</v>
      </c>
      <c r="G17737">
        <v>375000</v>
      </c>
      <c r="H17737">
        <v>500</v>
      </c>
      <c r="I17737">
        <v>17</v>
      </c>
      <c r="J17737">
        <v>111013</v>
      </c>
      <c r="K17737" s="1" t="s">
        <v>1316</v>
      </c>
      <c r="L17737" s="1" t="s">
        <v>118</v>
      </c>
    </row>
    <row r="17738" spans="1:12" x14ac:dyDescent="0.25">
      <c r="A17738">
        <v>138431</v>
      </c>
      <c r="B17738" s="1" t="s">
        <v>74281</v>
      </c>
      <c r="C17738" s="1" t="s">
        <v>74282</v>
      </c>
      <c r="D17738" s="1" t="s">
        <v>221</v>
      </c>
      <c r="E17738">
        <v>55</v>
      </c>
      <c r="F17738">
        <v>55</v>
      </c>
      <c r="G17738">
        <v>15000</v>
      </c>
      <c r="H17738">
        <v>500</v>
      </c>
      <c r="I17738">
        <v>36</v>
      </c>
      <c r="J17738">
        <v>563</v>
      </c>
      <c r="K17738" s="1" t="s">
        <v>1316</v>
      </c>
      <c r="L17738" s="1" t="s">
        <v>147</v>
      </c>
    </row>
    <row r="17739" spans="1:12" x14ac:dyDescent="0.25">
      <c r="A17739">
        <v>208932</v>
      </c>
      <c r="B17739" s="1" t="s">
        <v>54098</v>
      </c>
      <c r="C17739" s="1" t="s">
        <v>74287</v>
      </c>
      <c r="D17739" s="1" t="s">
        <v>221</v>
      </c>
      <c r="E17739">
        <v>55</v>
      </c>
      <c r="F17739">
        <v>55</v>
      </c>
      <c r="G17739">
        <v>90000</v>
      </c>
      <c r="H17739">
        <v>2000</v>
      </c>
      <c r="I17739">
        <v>29</v>
      </c>
      <c r="J17739">
        <v>113058</v>
      </c>
      <c r="K17739" s="1" t="s">
        <v>1316</v>
      </c>
      <c r="L17739" s="1" t="s">
        <v>147</v>
      </c>
    </row>
    <row r="17740" spans="1:12" x14ac:dyDescent="0.25">
      <c r="A17740">
        <v>211258</v>
      </c>
      <c r="B17740" s="1" t="s">
        <v>74290</v>
      </c>
      <c r="C17740" s="1" t="s">
        <v>74291</v>
      </c>
      <c r="D17740" s="1" t="s">
        <v>221</v>
      </c>
      <c r="E17740">
        <v>55</v>
      </c>
      <c r="F17740">
        <v>55</v>
      </c>
      <c r="G17740">
        <v>40000</v>
      </c>
      <c r="H17740">
        <v>2000</v>
      </c>
      <c r="I17740">
        <v>33</v>
      </c>
      <c r="J17740">
        <v>112990</v>
      </c>
      <c r="K17740" s="1" t="s">
        <v>1316</v>
      </c>
      <c r="L17740" s="1" t="s">
        <v>147</v>
      </c>
    </row>
    <row r="17741" spans="1:12" x14ac:dyDescent="0.25">
      <c r="A17741">
        <v>217992</v>
      </c>
      <c r="B17741" s="1" t="s">
        <v>74294</v>
      </c>
      <c r="C17741" s="1" t="s">
        <v>74295</v>
      </c>
      <c r="D17741" s="1" t="s">
        <v>538</v>
      </c>
      <c r="E17741">
        <v>55</v>
      </c>
      <c r="F17741">
        <v>58</v>
      </c>
      <c r="G17741">
        <v>160000</v>
      </c>
      <c r="H17741">
        <v>500</v>
      </c>
      <c r="I17741">
        <v>26</v>
      </c>
      <c r="J17741">
        <v>111131</v>
      </c>
      <c r="K17741" s="1" t="s">
        <v>411</v>
      </c>
      <c r="L17741" s="1" t="s">
        <v>118</v>
      </c>
    </row>
    <row r="17742" spans="1:12" x14ac:dyDescent="0.25">
      <c r="A17742">
        <v>221980</v>
      </c>
      <c r="B17742" s="1" t="s">
        <v>74298</v>
      </c>
      <c r="C17742" s="1" t="s">
        <v>74299</v>
      </c>
      <c r="D17742" s="1" t="s">
        <v>142</v>
      </c>
      <c r="E17742">
        <v>55</v>
      </c>
      <c r="F17742">
        <v>55</v>
      </c>
      <c r="G17742">
        <v>120000</v>
      </c>
      <c r="H17742">
        <v>2000</v>
      </c>
      <c r="I17742">
        <v>30</v>
      </c>
      <c r="J17742">
        <v>111769</v>
      </c>
      <c r="K17742" s="1" t="s">
        <v>411</v>
      </c>
      <c r="L17742" s="1" t="s">
        <v>147</v>
      </c>
    </row>
    <row r="17743" spans="1:12" x14ac:dyDescent="0.25">
      <c r="A17743">
        <v>228989</v>
      </c>
      <c r="B17743" s="1" t="s">
        <v>40349</v>
      </c>
      <c r="C17743" s="1" t="s">
        <v>74302</v>
      </c>
      <c r="D17743" s="1" t="s">
        <v>1229</v>
      </c>
      <c r="E17743">
        <v>55</v>
      </c>
      <c r="F17743">
        <v>55</v>
      </c>
      <c r="G17743">
        <v>120000</v>
      </c>
      <c r="H17743">
        <v>550</v>
      </c>
      <c r="I17743">
        <v>29</v>
      </c>
      <c r="J17743">
        <v>113299</v>
      </c>
      <c r="K17743" s="1" t="s">
        <v>411</v>
      </c>
      <c r="L17743" s="1" t="s">
        <v>147</v>
      </c>
    </row>
    <row r="17744" spans="1:12" x14ac:dyDescent="0.25">
      <c r="A17744">
        <v>229193</v>
      </c>
      <c r="B17744" s="1" t="s">
        <v>45366</v>
      </c>
      <c r="C17744" s="1" t="s">
        <v>74305</v>
      </c>
      <c r="D17744" s="1" t="s">
        <v>221</v>
      </c>
      <c r="E17744">
        <v>55</v>
      </c>
      <c r="F17744">
        <v>55</v>
      </c>
      <c r="G17744">
        <v>70000</v>
      </c>
      <c r="H17744">
        <v>1000</v>
      </c>
      <c r="I17744">
        <v>31</v>
      </c>
      <c r="J17744">
        <v>81</v>
      </c>
      <c r="K17744" s="1" t="s">
        <v>1316</v>
      </c>
      <c r="L17744" s="1" t="s">
        <v>147</v>
      </c>
    </row>
    <row r="17745" spans="1:12" x14ac:dyDescent="0.25">
      <c r="A17745">
        <v>230759</v>
      </c>
      <c r="B17745" s="1" t="s">
        <v>74308</v>
      </c>
      <c r="C17745" s="1" t="s">
        <v>74309</v>
      </c>
      <c r="D17745" s="1" t="s">
        <v>142</v>
      </c>
      <c r="E17745">
        <v>55</v>
      </c>
      <c r="F17745">
        <v>63</v>
      </c>
      <c r="G17745">
        <v>275000</v>
      </c>
      <c r="H17745">
        <v>500</v>
      </c>
      <c r="I17745">
        <v>23</v>
      </c>
      <c r="J17745">
        <v>1586</v>
      </c>
      <c r="K17745" s="1" t="s">
        <v>411</v>
      </c>
      <c r="L17745" s="1" t="s">
        <v>147</v>
      </c>
    </row>
    <row r="17746" spans="1:12" x14ac:dyDescent="0.25">
      <c r="A17746">
        <v>231146</v>
      </c>
      <c r="B17746" s="1" t="s">
        <v>74312</v>
      </c>
      <c r="C17746" s="1" t="s">
        <v>74313</v>
      </c>
      <c r="D17746" s="1" t="s">
        <v>221</v>
      </c>
      <c r="E17746">
        <v>55</v>
      </c>
      <c r="F17746">
        <v>61</v>
      </c>
      <c r="G17746">
        <v>160000</v>
      </c>
      <c r="H17746">
        <v>3000</v>
      </c>
      <c r="I17746">
        <v>24</v>
      </c>
      <c r="J17746">
        <v>112390</v>
      </c>
      <c r="K17746" s="1" t="s">
        <v>1316</v>
      </c>
      <c r="L17746" s="1" t="s">
        <v>147</v>
      </c>
    </row>
    <row r="17747" spans="1:12" x14ac:dyDescent="0.25">
      <c r="A17747">
        <v>231567</v>
      </c>
      <c r="B17747" s="1" t="s">
        <v>74316</v>
      </c>
      <c r="C17747" s="1" t="s">
        <v>74317</v>
      </c>
      <c r="D17747" s="1" t="s">
        <v>2641</v>
      </c>
      <c r="E17747">
        <v>55</v>
      </c>
      <c r="F17747">
        <v>55</v>
      </c>
      <c r="G17747">
        <v>120000</v>
      </c>
      <c r="H17747">
        <v>500</v>
      </c>
      <c r="I17747">
        <v>30</v>
      </c>
      <c r="J17747">
        <v>111629</v>
      </c>
      <c r="K17747" s="1" t="s">
        <v>581</v>
      </c>
      <c r="L17747" s="1" t="s">
        <v>118</v>
      </c>
    </row>
    <row r="17748" spans="1:12" x14ac:dyDescent="0.25">
      <c r="A17748">
        <v>233451</v>
      </c>
      <c r="B17748" s="1" t="s">
        <v>74320</v>
      </c>
      <c r="C17748" s="1" t="s">
        <v>74321</v>
      </c>
      <c r="D17748" s="1" t="s">
        <v>202</v>
      </c>
      <c r="E17748">
        <v>55</v>
      </c>
      <c r="F17748">
        <v>55</v>
      </c>
      <c r="G17748">
        <v>130000</v>
      </c>
      <c r="H17748">
        <v>2000</v>
      </c>
      <c r="I17748">
        <v>28</v>
      </c>
      <c r="J17748">
        <v>111774</v>
      </c>
      <c r="K17748" s="1" t="s">
        <v>429</v>
      </c>
      <c r="L17748" s="1" t="s">
        <v>147</v>
      </c>
    </row>
    <row r="17749" spans="1:12" x14ac:dyDescent="0.25">
      <c r="A17749">
        <v>233505</v>
      </c>
      <c r="B17749" s="1" t="s">
        <v>74325</v>
      </c>
      <c r="C17749" s="1" t="s">
        <v>74326</v>
      </c>
      <c r="D17749" s="1" t="s">
        <v>221</v>
      </c>
      <c r="E17749">
        <v>55</v>
      </c>
      <c r="F17749">
        <v>65</v>
      </c>
      <c r="G17749">
        <v>250000</v>
      </c>
      <c r="H17749">
        <v>1000</v>
      </c>
      <c r="I17749">
        <v>22</v>
      </c>
      <c r="J17749">
        <v>97</v>
      </c>
      <c r="K17749" s="1" t="s">
        <v>1316</v>
      </c>
      <c r="L17749" s="1" t="s">
        <v>147</v>
      </c>
    </row>
    <row r="17750" spans="1:12" x14ac:dyDescent="0.25">
      <c r="A17750">
        <v>233689</v>
      </c>
      <c r="B17750" s="1" t="s">
        <v>74329</v>
      </c>
      <c r="C17750" s="1" t="s">
        <v>74330</v>
      </c>
      <c r="D17750" s="1" t="s">
        <v>221</v>
      </c>
      <c r="E17750">
        <v>55</v>
      </c>
      <c r="F17750">
        <v>63</v>
      </c>
      <c r="G17750">
        <v>240000</v>
      </c>
      <c r="H17750">
        <v>700</v>
      </c>
      <c r="I17750">
        <v>23</v>
      </c>
      <c r="J17750">
        <v>702</v>
      </c>
      <c r="K17750" s="1" t="s">
        <v>411</v>
      </c>
      <c r="L17750" s="1" t="s">
        <v>147</v>
      </c>
    </row>
    <row r="17751" spans="1:12" x14ac:dyDescent="0.25">
      <c r="A17751">
        <v>234393</v>
      </c>
      <c r="B17751" s="1" t="s">
        <v>74333</v>
      </c>
      <c r="C17751" s="1" t="s">
        <v>74334</v>
      </c>
      <c r="D17751" s="1" t="s">
        <v>142</v>
      </c>
      <c r="E17751">
        <v>55</v>
      </c>
      <c r="F17751">
        <v>64</v>
      </c>
      <c r="G17751">
        <v>275000</v>
      </c>
      <c r="H17751">
        <v>3000</v>
      </c>
      <c r="I17751">
        <v>23</v>
      </c>
      <c r="J17751">
        <v>15</v>
      </c>
      <c r="K17751" s="1" t="s">
        <v>1316</v>
      </c>
      <c r="L17751" s="1" t="s">
        <v>147</v>
      </c>
    </row>
    <row r="17752" spans="1:12" x14ac:dyDescent="0.25">
      <c r="A17752">
        <v>235806</v>
      </c>
      <c r="B17752" s="1" t="s">
        <v>74337</v>
      </c>
      <c r="C17752" s="1" t="s">
        <v>74338</v>
      </c>
      <c r="D17752" s="1" t="s">
        <v>221</v>
      </c>
      <c r="E17752">
        <v>55</v>
      </c>
      <c r="F17752">
        <v>65</v>
      </c>
      <c r="G17752">
        <v>250000</v>
      </c>
      <c r="H17752">
        <v>3000</v>
      </c>
      <c r="I17752">
        <v>22</v>
      </c>
      <c r="J17752">
        <v>111974</v>
      </c>
      <c r="K17752" s="1" t="s">
        <v>1316</v>
      </c>
      <c r="L17752" s="1" t="s">
        <v>147</v>
      </c>
    </row>
    <row r="17753" spans="1:12" x14ac:dyDescent="0.25">
      <c r="A17753">
        <v>235897</v>
      </c>
      <c r="B17753" s="1" t="s">
        <v>74341</v>
      </c>
      <c r="C17753" s="1" t="s">
        <v>74342</v>
      </c>
      <c r="D17753" s="1" t="s">
        <v>504</v>
      </c>
      <c r="E17753">
        <v>55</v>
      </c>
      <c r="F17753">
        <v>58</v>
      </c>
      <c r="G17753">
        <v>170000</v>
      </c>
      <c r="H17753">
        <v>3000</v>
      </c>
      <c r="I17753">
        <v>25</v>
      </c>
      <c r="J17753">
        <v>112990</v>
      </c>
      <c r="K17753" s="1" t="s">
        <v>411</v>
      </c>
      <c r="L17753" s="1" t="s">
        <v>147</v>
      </c>
    </row>
    <row r="17754" spans="1:12" x14ac:dyDescent="0.25">
      <c r="A17754">
        <v>236328</v>
      </c>
      <c r="B17754" s="1" t="s">
        <v>74345</v>
      </c>
      <c r="C17754" s="1" t="s">
        <v>74346</v>
      </c>
      <c r="D17754" s="1" t="s">
        <v>142</v>
      </c>
      <c r="E17754">
        <v>55</v>
      </c>
      <c r="F17754">
        <v>64</v>
      </c>
      <c r="G17754">
        <v>275000</v>
      </c>
      <c r="H17754">
        <v>2000</v>
      </c>
      <c r="I17754">
        <v>22</v>
      </c>
      <c r="J17754">
        <v>110890</v>
      </c>
      <c r="K17754" s="1" t="s">
        <v>1316</v>
      </c>
      <c r="L17754" s="1" t="s">
        <v>147</v>
      </c>
    </row>
    <row r="17755" spans="1:12" x14ac:dyDescent="0.25">
      <c r="A17755">
        <v>236453</v>
      </c>
      <c r="B17755" s="1" t="s">
        <v>74349</v>
      </c>
      <c r="C17755" s="1" t="s">
        <v>74350</v>
      </c>
      <c r="D17755" s="1" t="s">
        <v>296</v>
      </c>
      <c r="E17755">
        <v>55</v>
      </c>
      <c r="F17755">
        <v>62</v>
      </c>
      <c r="G17755">
        <v>230000</v>
      </c>
      <c r="H17755">
        <v>500</v>
      </c>
      <c r="I17755">
        <v>25</v>
      </c>
      <c r="J17755">
        <v>113297</v>
      </c>
      <c r="K17755" s="1" t="s">
        <v>411</v>
      </c>
      <c r="L17755" s="1" t="s">
        <v>147</v>
      </c>
    </row>
    <row r="17756" spans="1:12" x14ac:dyDescent="0.25">
      <c r="A17756">
        <v>237975</v>
      </c>
      <c r="B17756" s="1" t="s">
        <v>74353</v>
      </c>
      <c r="C17756" s="1" t="s">
        <v>74354</v>
      </c>
      <c r="D17756" s="1" t="s">
        <v>596</v>
      </c>
      <c r="E17756">
        <v>55</v>
      </c>
      <c r="F17756">
        <v>65</v>
      </c>
      <c r="G17756">
        <v>275000</v>
      </c>
      <c r="H17756">
        <v>500</v>
      </c>
      <c r="I17756">
        <v>22</v>
      </c>
      <c r="J17756">
        <v>306</v>
      </c>
      <c r="K17756" s="1" t="s">
        <v>411</v>
      </c>
      <c r="L17756" s="1" t="s">
        <v>147</v>
      </c>
    </row>
    <row r="17757" spans="1:12" x14ac:dyDescent="0.25">
      <c r="A17757">
        <v>239320</v>
      </c>
      <c r="B17757" s="1" t="s">
        <v>74357</v>
      </c>
      <c r="C17757" s="1" t="s">
        <v>74358</v>
      </c>
      <c r="D17757" s="1" t="s">
        <v>221</v>
      </c>
      <c r="E17757">
        <v>55</v>
      </c>
      <c r="F17757">
        <v>65</v>
      </c>
      <c r="G17757">
        <v>250000</v>
      </c>
      <c r="H17757">
        <v>1000</v>
      </c>
      <c r="I17757">
        <v>22</v>
      </c>
      <c r="J17757">
        <v>110799</v>
      </c>
      <c r="K17757" s="1" t="s">
        <v>411</v>
      </c>
      <c r="L17757" s="1" t="s">
        <v>147</v>
      </c>
    </row>
    <row r="17758" spans="1:12" x14ac:dyDescent="0.25">
      <c r="A17758">
        <v>239803</v>
      </c>
      <c r="B17758" s="1" t="s">
        <v>74361</v>
      </c>
      <c r="C17758" s="1" t="s">
        <v>74362</v>
      </c>
      <c r="D17758" s="1" t="s">
        <v>428</v>
      </c>
      <c r="E17758">
        <v>55</v>
      </c>
      <c r="F17758">
        <v>63</v>
      </c>
      <c r="G17758">
        <v>275000</v>
      </c>
      <c r="H17758">
        <v>600</v>
      </c>
      <c r="I17758">
        <v>22</v>
      </c>
      <c r="J17758">
        <v>112072</v>
      </c>
      <c r="K17758" s="1" t="s">
        <v>1316</v>
      </c>
      <c r="L17758" s="1" t="s">
        <v>147</v>
      </c>
    </row>
    <row r="17759" spans="1:12" x14ac:dyDescent="0.25">
      <c r="A17759">
        <v>240104</v>
      </c>
      <c r="B17759" s="1" t="s">
        <v>74365</v>
      </c>
      <c r="C17759" s="1" t="s">
        <v>74366</v>
      </c>
      <c r="D17759" s="1" t="s">
        <v>460</v>
      </c>
      <c r="E17759">
        <v>55</v>
      </c>
      <c r="F17759">
        <v>69</v>
      </c>
      <c r="G17759">
        <v>300000</v>
      </c>
      <c r="H17759">
        <v>1000</v>
      </c>
      <c r="I17759">
        <v>21</v>
      </c>
      <c r="J17759">
        <v>898</v>
      </c>
      <c r="K17759" s="1" t="s">
        <v>1316</v>
      </c>
      <c r="L17759" s="1" t="s">
        <v>147</v>
      </c>
    </row>
    <row r="17760" spans="1:12" x14ac:dyDescent="0.25">
      <c r="A17760">
        <v>240400</v>
      </c>
      <c r="B17760" s="1" t="s">
        <v>74369</v>
      </c>
      <c r="C17760" s="1" t="s">
        <v>74370</v>
      </c>
      <c r="D17760" s="1" t="s">
        <v>142</v>
      </c>
      <c r="E17760">
        <v>55</v>
      </c>
      <c r="F17760">
        <v>64</v>
      </c>
      <c r="G17760">
        <v>275000</v>
      </c>
      <c r="H17760">
        <v>2000</v>
      </c>
      <c r="I17760">
        <v>23</v>
      </c>
      <c r="J17760">
        <v>10032</v>
      </c>
      <c r="K17760" s="1" t="s">
        <v>411</v>
      </c>
      <c r="L17760" s="1" t="s">
        <v>147</v>
      </c>
    </row>
    <row r="17761" spans="1:12" x14ac:dyDescent="0.25">
      <c r="A17761">
        <v>240518</v>
      </c>
      <c r="B17761" s="1" t="s">
        <v>74373</v>
      </c>
      <c r="C17761" s="1" t="s">
        <v>74374</v>
      </c>
      <c r="D17761" s="1" t="s">
        <v>596</v>
      </c>
      <c r="E17761">
        <v>55</v>
      </c>
      <c r="F17761">
        <v>60</v>
      </c>
      <c r="G17761">
        <v>170000</v>
      </c>
      <c r="H17761">
        <v>4000</v>
      </c>
      <c r="I17761">
        <v>25</v>
      </c>
      <c r="J17761">
        <v>112390</v>
      </c>
      <c r="K17761" s="1" t="s">
        <v>411</v>
      </c>
      <c r="L17761" s="1" t="s">
        <v>147</v>
      </c>
    </row>
    <row r="17762" spans="1:12" x14ac:dyDescent="0.25">
      <c r="A17762">
        <v>240609</v>
      </c>
      <c r="B17762" s="1" t="s">
        <v>74377</v>
      </c>
      <c r="C17762" s="1" t="s">
        <v>74378</v>
      </c>
      <c r="D17762" s="1" t="s">
        <v>142</v>
      </c>
      <c r="E17762">
        <v>55</v>
      </c>
      <c r="F17762">
        <v>66</v>
      </c>
      <c r="G17762">
        <v>275000</v>
      </c>
      <c r="H17762">
        <v>2000</v>
      </c>
      <c r="I17762">
        <v>22</v>
      </c>
      <c r="J17762">
        <v>143</v>
      </c>
      <c r="K17762" s="1" t="s">
        <v>411</v>
      </c>
      <c r="L17762" s="1" t="s">
        <v>147</v>
      </c>
    </row>
    <row r="17763" spans="1:12" x14ac:dyDescent="0.25">
      <c r="A17763">
        <v>241033</v>
      </c>
      <c r="B17763" s="1" t="s">
        <v>74381</v>
      </c>
      <c r="C17763" s="1" t="s">
        <v>74382</v>
      </c>
      <c r="D17763" s="1" t="s">
        <v>221</v>
      </c>
      <c r="E17763">
        <v>55</v>
      </c>
      <c r="F17763">
        <v>67</v>
      </c>
      <c r="G17763">
        <v>275000</v>
      </c>
      <c r="H17763">
        <v>850</v>
      </c>
      <c r="I17763">
        <v>21</v>
      </c>
      <c r="J17763">
        <v>127</v>
      </c>
      <c r="K17763" s="1" t="s">
        <v>411</v>
      </c>
      <c r="L17763" s="1" t="s">
        <v>147</v>
      </c>
    </row>
    <row r="17764" spans="1:12" x14ac:dyDescent="0.25">
      <c r="A17764">
        <v>241307</v>
      </c>
      <c r="B17764" s="1" t="s">
        <v>74385</v>
      </c>
      <c r="C17764" s="1" t="s">
        <v>74386</v>
      </c>
      <c r="D17764" s="1" t="s">
        <v>1061</v>
      </c>
      <c r="E17764">
        <v>55</v>
      </c>
      <c r="F17764">
        <v>55</v>
      </c>
      <c r="G17764">
        <v>90000</v>
      </c>
      <c r="H17764">
        <v>2000</v>
      </c>
      <c r="I17764">
        <v>31</v>
      </c>
      <c r="J17764">
        <v>112978</v>
      </c>
      <c r="K17764" s="1" t="s">
        <v>411</v>
      </c>
      <c r="L17764" s="1" t="s">
        <v>118</v>
      </c>
    </row>
    <row r="17765" spans="1:12" x14ac:dyDescent="0.25">
      <c r="A17765">
        <v>241471</v>
      </c>
      <c r="B17765" s="1" t="s">
        <v>74390</v>
      </c>
      <c r="C17765" s="1" t="s">
        <v>74391</v>
      </c>
      <c r="D17765" s="1" t="s">
        <v>930</v>
      </c>
      <c r="E17765">
        <v>55</v>
      </c>
      <c r="F17765">
        <v>60</v>
      </c>
      <c r="G17765">
        <v>190000</v>
      </c>
      <c r="H17765">
        <v>2000</v>
      </c>
      <c r="I17765">
        <v>24</v>
      </c>
      <c r="J17765">
        <v>112978</v>
      </c>
      <c r="K17765" s="1" t="s">
        <v>116</v>
      </c>
      <c r="L17765" s="1" t="s">
        <v>118</v>
      </c>
    </row>
    <row r="17766" spans="1:12" x14ac:dyDescent="0.25">
      <c r="A17766">
        <v>241983</v>
      </c>
      <c r="B17766" s="1" t="s">
        <v>74394</v>
      </c>
      <c r="C17766" s="1" t="s">
        <v>74395</v>
      </c>
      <c r="D17766" s="1" t="s">
        <v>142</v>
      </c>
      <c r="E17766">
        <v>55</v>
      </c>
      <c r="F17766">
        <v>72</v>
      </c>
      <c r="G17766">
        <v>325000</v>
      </c>
      <c r="H17766">
        <v>1000</v>
      </c>
      <c r="I17766">
        <v>20</v>
      </c>
      <c r="J17766">
        <v>77</v>
      </c>
      <c r="K17766" s="1" t="s">
        <v>1316</v>
      </c>
      <c r="L17766" s="1" t="s">
        <v>147</v>
      </c>
    </row>
    <row r="17767" spans="1:12" x14ac:dyDescent="0.25">
      <c r="A17767">
        <v>242056</v>
      </c>
      <c r="B17767" s="1" t="s">
        <v>74398</v>
      </c>
      <c r="C17767" s="1" t="s">
        <v>74399</v>
      </c>
      <c r="D17767" s="1" t="s">
        <v>428</v>
      </c>
      <c r="E17767">
        <v>55</v>
      </c>
      <c r="F17767">
        <v>65</v>
      </c>
      <c r="G17767">
        <v>275000</v>
      </c>
      <c r="H17767">
        <v>750</v>
      </c>
      <c r="I17767">
        <v>21</v>
      </c>
      <c r="J17767">
        <v>111399</v>
      </c>
      <c r="K17767" s="1" t="s">
        <v>429</v>
      </c>
      <c r="L17767" s="1" t="s">
        <v>147</v>
      </c>
    </row>
    <row r="17768" spans="1:12" x14ac:dyDescent="0.25">
      <c r="A17768">
        <v>242872</v>
      </c>
      <c r="B17768" s="1" t="s">
        <v>74402</v>
      </c>
      <c r="C17768" s="1" t="s">
        <v>74403</v>
      </c>
      <c r="D17768" s="1" t="s">
        <v>24255</v>
      </c>
      <c r="E17768">
        <v>55</v>
      </c>
      <c r="F17768">
        <v>55</v>
      </c>
      <c r="G17768">
        <v>90000</v>
      </c>
      <c r="H17768">
        <v>1000</v>
      </c>
      <c r="I17768">
        <v>32</v>
      </c>
      <c r="J17768">
        <v>112165</v>
      </c>
      <c r="K17768" s="1" t="s">
        <v>581</v>
      </c>
      <c r="L17768" s="1" t="s">
        <v>118</v>
      </c>
    </row>
    <row r="17769" spans="1:12" x14ac:dyDescent="0.25">
      <c r="A17769">
        <v>242874</v>
      </c>
      <c r="B17769" s="1" t="s">
        <v>74406</v>
      </c>
      <c r="C17769" s="1" t="s">
        <v>74407</v>
      </c>
      <c r="D17769" s="1" t="s">
        <v>1908</v>
      </c>
      <c r="E17769">
        <v>55</v>
      </c>
      <c r="F17769">
        <v>62</v>
      </c>
      <c r="G17769">
        <v>230000</v>
      </c>
      <c r="H17769">
        <v>3000</v>
      </c>
      <c r="I17769">
        <v>25</v>
      </c>
      <c r="J17769">
        <v>111768</v>
      </c>
      <c r="K17769" s="1" t="s">
        <v>344</v>
      </c>
      <c r="L17769" s="1" t="s">
        <v>147</v>
      </c>
    </row>
    <row r="17770" spans="1:12" x14ac:dyDescent="0.25">
      <c r="A17770">
        <v>243117</v>
      </c>
      <c r="B17770" s="1" t="s">
        <v>74410</v>
      </c>
      <c r="C17770" s="1" t="s">
        <v>74411</v>
      </c>
      <c r="D17770" s="1" t="s">
        <v>16759</v>
      </c>
      <c r="E17770">
        <v>55</v>
      </c>
      <c r="F17770">
        <v>59</v>
      </c>
      <c r="G17770">
        <v>180000</v>
      </c>
      <c r="H17770">
        <v>2000</v>
      </c>
      <c r="I17770">
        <v>23</v>
      </c>
      <c r="J17770">
        <v>111774</v>
      </c>
      <c r="K17770" s="1" t="s">
        <v>204</v>
      </c>
      <c r="L17770" s="1" t="s">
        <v>147</v>
      </c>
    </row>
    <row r="17771" spans="1:12" x14ac:dyDescent="0.25">
      <c r="A17771">
        <v>243166</v>
      </c>
      <c r="B17771" s="1" t="s">
        <v>74414</v>
      </c>
      <c r="C17771" s="1" t="s">
        <v>74415</v>
      </c>
      <c r="D17771" s="1" t="s">
        <v>74416</v>
      </c>
      <c r="E17771">
        <v>55</v>
      </c>
      <c r="F17771">
        <v>68</v>
      </c>
      <c r="G17771">
        <v>300000</v>
      </c>
      <c r="H17771">
        <v>900</v>
      </c>
      <c r="I17771">
        <v>21</v>
      </c>
      <c r="J17771">
        <v>631</v>
      </c>
      <c r="K17771" s="1" t="s">
        <v>579</v>
      </c>
      <c r="L17771" s="1" t="s">
        <v>118</v>
      </c>
    </row>
    <row r="17772" spans="1:12" x14ac:dyDescent="0.25">
      <c r="A17772">
        <v>243273</v>
      </c>
      <c r="B17772" s="1" t="s">
        <v>61560</v>
      </c>
      <c r="C17772" s="1" t="s">
        <v>74419</v>
      </c>
      <c r="D17772" s="1" t="s">
        <v>504</v>
      </c>
      <c r="E17772">
        <v>55</v>
      </c>
      <c r="F17772">
        <v>65</v>
      </c>
      <c r="G17772">
        <v>275000</v>
      </c>
      <c r="H17772">
        <v>3000</v>
      </c>
      <c r="I17772">
        <v>22</v>
      </c>
      <c r="J17772">
        <v>112392</v>
      </c>
      <c r="K17772" s="1" t="s">
        <v>1316</v>
      </c>
      <c r="L17772" s="1" t="s">
        <v>118</v>
      </c>
    </row>
    <row r="17773" spans="1:12" x14ac:dyDescent="0.25">
      <c r="A17773">
        <v>243506</v>
      </c>
      <c r="B17773" s="1" t="s">
        <v>74422</v>
      </c>
      <c r="C17773" s="1" t="s">
        <v>74423</v>
      </c>
      <c r="D17773" s="1" t="s">
        <v>7563</v>
      </c>
      <c r="E17773">
        <v>55</v>
      </c>
      <c r="F17773">
        <v>62</v>
      </c>
      <c r="G17773">
        <v>240000</v>
      </c>
      <c r="H17773">
        <v>1000</v>
      </c>
      <c r="I17773">
        <v>23</v>
      </c>
      <c r="J17773">
        <v>111773</v>
      </c>
      <c r="K17773" s="1" t="s">
        <v>411</v>
      </c>
      <c r="L17773" s="1" t="s">
        <v>147</v>
      </c>
    </row>
    <row r="17774" spans="1:12" x14ac:dyDescent="0.25">
      <c r="A17774">
        <v>244553</v>
      </c>
      <c r="B17774" s="1" t="s">
        <v>74426</v>
      </c>
      <c r="C17774" s="1" t="s">
        <v>74427</v>
      </c>
      <c r="D17774" s="1" t="s">
        <v>221</v>
      </c>
      <c r="E17774">
        <v>55</v>
      </c>
      <c r="F17774">
        <v>67</v>
      </c>
      <c r="G17774">
        <v>250000</v>
      </c>
      <c r="H17774">
        <v>550</v>
      </c>
      <c r="I17774">
        <v>19</v>
      </c>
      <c r="J17774">
        <v>1787</v>
      </c>
      <c r="K17774" s="1" t="s">
        <v>411</v>
      </c>
      <c r="L17774" s="1" t="s">
        <v>147</v>
      </c>
    </row>
    <row r="17775" spans="1:12" x14ac:dyDescent="0.25">
      <c r="A17775">
        <v>244583</v>
      </c>
      <c r="B17775" s="1" t="s">
        <v>74430</v>
      </c>
      <c r="C17775" s="1" t="s">
        <v>74431</v>
      </c>
      <c r="D17775" s="1" t="s">
        <v>221</v>
      </c>
      <c r="E17775">
        <v>55</v>
      </c>
      <c r="F17775">
        <v>69</v>
      </c>
      <c r="G17775">
        <v>250000</v>
      </c>
      <c r="H17775">
        <v>700</v>
      </c>
      <c r="I17775">
        <v>19</v>
      </c>
      <c r="J17775">
        <v>110724</v>
      </c>
      <c r="K17775" s="1" t="s">
        <v>1316</v>
      </c>
      <c r="L17775" s="1" t="s">
        <v>147</v>
      </c>
    </row>
    <row r="17776" spans="1:12" x14ac:dyDescent="0.25">
      <c r="A17776">
        <v>244809</v>
      </c>
      <c r="B17776" s="1" t="s">
        <v>74434</v>
      </c>
      <c r="C17776" s="1" t="s">
        <v>74435</v>
      </c>
      <c r="D17776" s="1" t="s">
        <v>221</v>
      </c>
      <c r="E17776">
        <v>55</v>
      </c>
      <c r="F17776">
        <v>72</v>
      </c>
      <c r="G17776">
        <v>300000</v>
      </c>
      <c r="H17776">
        <v>2000</v>
      </c>
      <c r="I17776">
        <v>20</v>
      </c>
      <c r="J17776">
        <v>1794</v>
      </c>
      <c r="K17776" s="1" t="s">
        <v>1316</v>
      </c>
      <c r="L17776" s="1" t="s">
        <v>147</v>
      </c>
    </row>
    <row r="17777" spans="1:12" x14ac:dyDescent="0.25">
      <c r="A17777">
        <v>244966</v>
      </c>
      <c r="B17777" s="1" t="s">
        <v>74438</v>
      </c>
      <c r="C17777" s="1" t="s">
        <v>74439</v>
      </c>
      <c r="D17777" s="1" t="s">
        <v>11929</v>
      </c>
      <c r="E17777">
        <v>55</v>
      </c>
      <c r="F17777">
        <v>62</v>
      </c>
      <c r="G17777">
        <v>250000</v>
      </c>
      <c r="H17777">
        <v>3000</v>
      </c>
      <c r="I17777">
        <v>23</v>
      </c>
      <c r="J17777">
        <v>113222</v>
      </c>
      <c r="K17777" s="1" t="s">
        <v>411</v>
      </c>
      <c r="L17777" s="1" t="s">
        <v>147</v>
      </c>
    </row>
    <row r="17778" spans="1:12" x14ac:dyDescent="0.25">
      <c r="A17778">
        <v>245040</v>
      </c>
      <c r="B17778" s="1" t="s">
        <v>74442</v>
      </c>
      <c r="C17778" s="1" t="s">
        <v>74443</v>
      </c>
      <c r="D17778" s="1" t="s">
        <v>10228</v>
      </c>
      <c r="E17778">
        <v>55</v>
      </c>
      <c r="F17778">
        <v>67</v>
      </c>
      <c r="G17778">
        <v>275000</v>
      </c>
      <c r="H17778">
        <v>1000</v>
      </c>
      <c r="I17778">
        <v>20</v>
      </c>
      <c r="J17778">
        <v>112165</v>
      </c>
      <c r="K17778" s="1" t="s">
        <v>555</v>
      </c>
      <c r="L17778" s="1" t="s">
        <v>147</v>
      </c>
    </row>
    <row r="17779" spans="1:12" x14ac:dyDescent="0.25">
      <c r="A17779">
        <v>245090</v>
      </c>
      <c r="B17779" s="1" t="s">
        <v>74446</v>
      </c>
      <c r="C17779" s="1" t="s">
        <v>74447</v>
      </c>
      <c r="D17779" s="1" t="s">
        <v>221</v>
      </c>
      <c r="E17779">
        <v>55</v>
      </c>
      <c r="F17779">
        <v>65</v>
      </c>
      <c r="G17779">
        <v>250000</v>
      </c>
      <c r="H17779">
        <v>500</v>
      </c>
      <c r="I17779">
        <v>21</v>
      </c>
      <c r="J17779">
        <v>487</v>
      </c>
      <c r="K17779" s="1" t="s">
        <v>411</v>
      </c>
      <c r="L17779" s="1" t="s">
        <v>147</v>
      </c>
    </row>
    <row r="17780" spans="1:12" x14ac:dyDescent="0.25">
      <c r="A17780">
        <v>245160</v>
      </c>
      <c r="B17780" s="1" t="s">
        <v>74450</v>
      </c>
      <c r="C17780" s="1" t="s">
        <v>74451</v>
      </c>
      <c r="D17780" s="1" t="s">
        <v>2649</v>
      </c>
      <c r="E17780">
        <v>55</v>
      </c>
      <c r="F17780">
        <v>72</v>
      </c>
      <c r="G17780">
        <v>325000</v>
      </c>
      <c r="H17780">
        <v>2000</v>
      </c>
      <c r="I17780">
        <v>20</v>
      </c>
      <c r="J17780">
        <v>111768</v>
      </c>
      <c r="K17780" s="1" t="s">
        <v>1316</v>
      </c>
      <c r="L17780" s="1" t="s">
        <v>147</v>
      </c>
    </row>
    <row r="17781" spans="1:12" x14ac:dyDescent="0.25">
      <c r="A17781">
        <v>245167</v>
      </c>
      <c r="B17781" s="1" t="s">
        <v>74454</v>
      </c>
      <c r="C17781" s="1" t="s">
        <v>74455</v>
      </c>
      <c r="D17781" s="1" t="s">
        <v>5825</v>
      </c>
      <c r="E17781">
        <v>55</v>
      </c>
      <c r="F17781">
        <v>58</v>
      </c>
      <c r="G17781">
        <v>150000</v>
      </c>
      <c r="H17781">
        <v>500</v>
      </c>
      <c r="I17781">
        <v>26</v>
      </c>
      <c r="J17781">
        <v>113257</v>
      </c>
      <c r="K17781" s="1" t="s">
        <v>579</v>
      </c>
      <c r="L17781" s="1" t="s">
        <v>118</v>
      </c>
    </row>
    <row r="17782" spans="1:12" x14ac:dyDescent="0.25">
      <c r="A17782">
        <v>245420</v>
      </c>
      <c r="B17782" s="1" t="s">
        <v>74458</v>
      </c>
      <c r="C17782" s="1" t="s">
        <v>74459</v>
      </c>
      <c r="D17782" s="1" t="s">
        <v>579</v>
      </c>
      <c r="E17782">
        <v>55</v>
      </c>
      <c r="F17782">
        <v>63</v>
      </c>
      <c r="G17782">
        <v>275000</v>
      </c>
      <c r="H17782">
        <v>2000</v>
      </c>
      <c r="I17782">
        <v>23</v>
      </c>
      <c r="J17782">
        <v>112389</v>
      </c>
      <c r="K17782" s="1" t="s">
        <v>411</v>
      </c>
      <c r="L17782" s="1" t="s">
        <v>118</v>
      </c>
    </row>
    <row r="17783" spans="1:12" x14ac:dyDescent="0.25">
      <c r="A17783">
        <v>245531</v>
      </c>
      <c r="B17783" s="1" t="s">
        <v>74462</v>
      </c>
      <c r="C17783" s="1" t="s">
        <v>74463</v>
      </c>
      <c r="D17783" s="1" t="s">
        <v>428</v>
      </c>
      <c r="E17783">
        <v>55</v>
      </c>
      <c r="F17783">
        <v>67</v>
      </c>
      <c r="G17783">
        <v>300000</v>
      </c>
      <c r="H17783">
        <v>2000</v>
      </c>
      <c r="I17783">
        <v>20</v>
      </c>
      <c r="J17783">
        <v>1940</v>
      </c>
      <c r="K17783" s="1" t="s">
        <v>411</v>
      </c>
      <c r="L17783" s="1" t="s">
        <v>147</v>
      </c>
    </row>
    <row r="17784" spans="1:12" x14ac:dyDescent="0.25">
      <c r="A17784">
        <v>245847</v>
      </c>
      <c r="B17784" s="1" t="s">
        <v>74466</v>
      </c>
      <c r="C17784" s="1" t="s">
        <v>74467</v>
      </c>
      <c r="D17784" s="1" t="s">
        <v>344</v>
      </c>
      <c r="E17784">
        <v>55</v>
      </c>
      <c r="F17784">
        <v>69</v>
      </c>
      <c r="G17784">
        <v>300000</v>
      </c>
      <c r="H17784">
        <v>1000</v>
      </c>
      <c r="I17784">
        <v>21</v>
      </c>
      <c r="J17784">
        <v>110975</v>
      </c>
      <c r="K17784" s="1" t="s">
        <v>411</v>
      </c>
      <c r="L17784" s="1" t="s">
        <v>147</v>
      </c>
    </row>
    <row r="17785" spans="1:12" x14ac:dyDescent="0.25">
      <c r="A17785">
        <v>246291</v>
      </c>
      <c r="B17785" s="1" t="s">
        <v>74470</v>
      </c>
      <c r="C17785" s="1" t="s">
        <v>74471</v>
      </c>
      <c r="D17785" s="1" t="s">
        <v>596</v>
      </c>
      <c r="E17785">
        <v>55</v>
      </c>
      <c r="F17785">
        <v>71</v>
      </c>
      <c r="G17785">
        <v>325000</v>
      </c>
      <c r="H17785">
        <v>850</v>
      </c>
      <c r="I17785">
        <v>20</v>
      </c>
      <c r="J17785">
        <v>710</v>
      </c>
      <c r="K17785" s="1" t="s">
        <v>411</v>
      </c>
      <c r="L17785" s="1" t="s">
        <v>147</v>
      </c>
    </row>
    <row r="17786" spans="1:12" x14ac:dyDescent="0.25">
      <c r="A17786">
        <v>246417</v>
      </c>
      <c r="B17786" s="1" t="s">
        <v>74474</v>
      </c>
      <c r="C17786" s="1" t="s">
        <v>74475</v>
      </c>
      <c r="D17786" s="1" t="s">
        <v>221</v>
      </c>
      <c r="E17786">
        <v>55</v>
      </c>
      <c r="F17786">
        <v>65</v>
      </c>
      <c r="G17786">
        <v>250000</v>
      </c>
      <c r="H17786">
        <v>1000</v>
      </c>
      <c r="I17786">
        <v>21</v>
      </c>
      <c r="J17786">
        <v>106</v>
      </c>
      <c r="K17786" s="1" t="s">
        <v>411</v>
      </c>
      <c r="L17786" s="1" t="s">
        <v>147</v>
      </c>
    </row>
    <row r="17787" spans="1:12" x14ac:dyDescent="0.25">
      <c r="A17787">
        <v>246654</v>
      </c>
      <c r="B17787" s="1" t="s">
        <v>74478</v>
      </c>
      <c r="C17787" s="1" t="s">
        <v>74479</v>
      </c>
      <c r="D17787" s="1" t="s">
        <v>344</v>
      </c>
      <c r="E17787">
        <v>55</v>
      </c>
      <c r="F17787">
        <v>70</v>
      </c>
      <c r="G17787">
        <v>275000</v>
      </c>
      <c r="H17787">
        <v>1000</v>
      </c>
      <c r="I17787">
        <v>20</v>
      </c>
      <c r="J17787">
        <v>269</v>
      </c>
      <c r="K17787" s="1" t="s">
        <v>1316</v>
      </c>
      <c r="L17787" s="1" t="s">
        <v>147</v>
      </c>
    </row>
    <row r="17788" spans="1:12" x14ac:dyDescent="0.25">
      <c r="A17788">
        <v>246715</v>
      </c>
      <c r="B17788" s="1" t="s">
        <v>74482</v>
      </c>
      <c r="C17788" s="1" t="s">
        <v>74483</v>
      </c>
      <c r="D17788" s="1" t="s">
        <v>1908</v>
      </c>
      <c r="E17788">
        <v>55</v>
      </c>
      <c r="F17788">
        <v>63</v>
      </c>
      <c r="G17788">
        <v>250000</v>
      </c>
      <c r="H17788">
        <v>500</v>
      </c>
      <c r="I17788">
        <v>23</v>
      </c>
      <c r="J17788">
        <v>113302</v>
      </c>
      <c r="K17788" s="1" t="s">
        <v>596</v>
      </c>
      <c r="L17788" s="1" t="s">
        <v>147</v>
      </c>
    </row>
    <row r="17789" spans="1:12" x14ac:dyDescent="0.25">
      <c r="A17789">
        <v>246849</v>
      </c>
      <c r="B17789" s="1" t="s">
        <v>74486</v>
      </c>
      <c r="C17789" s="1" t="s">
        <v>74487</v>
      </c>
      <c r="D17789" s="1" t="s">
        <v>3351</v>
      </c>
      <c r="E17789">
        <v>55</v>
      </c>
      <c r="F17789">
        <v>62</v>
      </c>
      <c r="G17789">
        <v>250000</v>
      </c>
      <c r="H17789">
        <v>1000</v>
      </c>
      <c r="I17789">
        <v>22</v>
      </c>
      <c r="J17789">
        <v>698</v>
      </c>
      <c r="K17789" s="1" t="s">
        <v>1316</v>
      </c>
      <c r="L17789" s="1" t="s">
        <v>147</v>
      </c>
    </row>
    <row r="17790" spans="1:12" x14ac:dyDescent="0.25">
      <c r="A17790">
        <v>247058</v>
      </c>
      <c r="B17790" s="1" t="s">
        <v>74490</v>
      </c>
      <c r="C17790" s="1" t="s">
        <v>74491</v>
      </c>
      <c r="D17790" s="1" t="s">
        <v>221</v>
      </c>
      <c r="E17790">
        <v>55</v>
      </c>
      <c r="F17790">
        <v>71</v>
      </c>
      <c r="G17790">
        <v>300000</v>
      </c>
      <c r="H17790">
        <v>600</v>
      </c>
      <c r="I17790">
        <v>19</v>
      </c>
      <c r="J17790">
        <v>634</v>
      </c>
      <c r="K17790" s="1" t="s">
        <v>1316</v>
      </c>
      <c r="L17790" s="1" t="s">
        <v>147</v>
      </c>
    </row>
    <row r="17791" spans="1:12" x14ac:dyDescent="0.25">
      <c r="A17791">
        <v>247371</v>
      </c>
      <c r="B17791" s="1" t="s">
        <v>74494</v>
      </c>
      <c r="C17791" s="1" t="s">
        <v>74495</v>
      </c>
      <c r="D17791" s="1" t="s">
        <v>2439</v>
      </c>
      <c r="E17791">
        <v>55</v>
      </c>
      <c r="F17791">
        <v>67</v>
      </c>
      <c r="G17791">
        <v>300000</v>
      </c>
      <c r="H17791">
        <v>500</v>
      </c>
      <c r="I17791">
        <v>18</v>
      </c>
      <c r="J17791">
        <v>753</v>
      </c>
      <c r="K17791" s="1" t="s">
        <v>411</v>
      </c>
      <c r="L17791" s="1" t="s">
        <v>147</v>
      </c>
    </row>
    <row r="17792" spans="1:12" x14ac:dyDescent="0.25">
      <c r="A17792">
        <v>247434</v>
      </c>
      <c r="B17792" s="1" t="s">
        <v>74498</v>
      </c>
      <c r="C17792" s="1" t="s">
        <v>74499</v>
      </c>
      <c r="D17792" s="1" t="s">
        <v>221</v>
      </c>
      <c r="E17792">
        <v>55</v>
      </c>
      <c r="F17792">
        <v>59</v>
      </c>
      <c r="G17792">
        <v>140000</v>
      </c>
      <c r="H17792">
        <v>500</v>
      </c>
      <c r="I17792">
        <v>24</v>
      </c>
      <c r="J17792">
        <v>306</v>
      </c>
      <c r="K17792" s="1" t="s">
        <v>411</v>
      </c>
      <c r="L17792" s="1" t="s">
        <v>147</v>
      </c>
    </row>
    <row r="17793" spans="1:12" x14ac:dyDescent="0.25">
      <c r="A17793">
        <v>247622</v>
      </c>
      <c r="B17793" s="1" t="s">
        <v>74502</v>
      </c>
      <c r="C17793" s="1" t="s">
        <v>74503</v>
      </c>
      <c r="D17793" s="1" t="s">
        <v>49369</v>
      </c>
      <c r="E17793">
        <v>55</v>
      </c>
      <c r="F17793">
        <v>67</v>
      </c>
      <c r="G17793">
        <v>300000</v>
      </c>
      <c r="H17793">
        <v>6000</v>
      </c>
      <c r="I17793">
        <v>20</v>
      </c>
      <c r="J17793">
        <v>19</v>
      </c>
      <c r="K17793" s="1" t="s">
        <v>1316</v>
      </c>
      <c r="L17793" s="1" t="s">
        <v>147</v>
      </c>
    </row>
    <row r="17794" spans="1:12" x14ac:dyDescent="0.25">
      <c r="A17794">
        <v>247656</v>
      </c>
      <c r="B17794" s="1" t="s">
        <v>74506</v>
      </c>
      <c r="C17794" s="1" t="s">
        <v>74507</v>
      </c>
      <c r="D17794" s="1" t="s">
        <v>221</v>
      </c>
      <c r="E17794">
        <v>55</v>
      </c>
      <c r="F17794">
        <v>69</v>
      </c>
      <c r="G17794">
        <v>275000</v>
      </c>
      <c r="H17794">
        <v>2000</v>
      </c>
      <c r="I17794">
        <v>20</v>
      </c>
      <c r="J17794">
        <v>160</v>
      </c>
      <c r="K17794" s="1" t="s">
        <v>1316</v>
      </c>
      <c r="L17794" s="1" t="s">
        <v>147</v>
      </c>
    </row>
    <row r="17795" spans="1:12" x14ac:dyDescent="0.25">
      <c r="A17795">
        <v>247715</v>
      </c>
      <c r="B17795" s="1" t="s">
        <v>74510</v>
      </c>
      <c r="C17795" s="1" t="s">
        <v>74511</v>
      </c>
      <c r="D17795" s="1" t="s">
        <v>428</v>
      </c>
      <c r="E17795">
        <v>55</v>
      </c>
      <c r="F17795">
        <v>65</v>
      </c>
      <c r="G17795">
        <v>275000</v>
      </c>
      <c r="H17795">
        <v>1000</v>
      </c>
      <c r="I17795">
        <v>21</v>
      </c>
      <c r="J17795">
        <v>2056</v>
      </c>
      <c r="K17795" s="1" t="s">
        <v>1316</v>
      </c>
      <c r="L17795" s="1" t="s">
        <v>147</v>
      </c>
    </row>
    <row r="17796" spans="1:12" x14ac:dyDescent="0.25">
      <c r="A17796">
        <v>247719</v>
      </c>
      <c r="B17796" s="1" t="s">
        <v>74514</v>
      </c>
      <c r="C17796" s="1" t="s">
        <v>74515</v>
      </c>
      <c r="D17796" s="1" t="s">
        <v>562</v>
      </c>
      <c r="E17796">
        <v>55</v>
      </c>
      <c r="F17796">
        <v>60</v>
      </c>
      <c r="G17796">
        <v>180000</v>
      </c>
      <c r="H17796">
        <v>3000</v>
      </c>
      <c r="I17796">
        <v>25</v>
      </c>
      <c r="J17796">
        <v>111774</v>
      </c>
      <c r="K17796" s="1" t="s">
        <v>1316</v>
      </c>
      <c r="L17796" s="1" t="s">
        <v>147</v>
      </c>
    </row>
    <row r="17797" spans="1:12" x14ac:dyDescent="0.25">
      <c r="A17797">
        <v>247766</v>
      </c>
      <c r="B17797" s="1" t="s">
        <v>74518</v>
      </c>
      <c r="C17797" s="1" t="s">
        <v>74519</v>
      </c>
      <c r="D17797" s="1" t="s">
        <v>2009</v>
      </c>
      <c r="E17797">
        <v>55</v>
      </c>
      <c r="F17797">
        <v>65</v>
      </c>
      <c r="G17797">
        <v>250000</v>
      </c>
      <c r="H17797">
        <v>500</v>
      </c>
      <c r="I17797">
        <v>19</v>
      </c>
      <c r="J17797">
        <v>111395</v>
      </c>
      <c r="K17797" s="1" t="s">
        <v>411</v>
      </c>
      <c r="L17797" s="1" t="s">
        <v>118</v>
      </c>
    </row>
    <row r="17798" spans="1:12" x14ac:dyDescent="0.25">
      <c r="A17798">
        <v>247874</v>
      </c>
      <c r="B17798" s="1" t="s">
        <v>74522</v>
      </c>
      <c r="C17798" s="1" t="s">
        <v>74523</v>
      </c>
      <c r="D17798" s="1" t="s">
        <v>1229</v>
      </c>
      <c r="E17798">
        <v>55</v>
      </c>
      <c r="F17798">
        <v>76</v>
      </c>
      <c r="G17798">
        <v>400000</v>
      </c>
      <c r="H17798">
        <v>500</v>
      </c>
      <c r="I17798">
        <v>18</v>
      </c>
      <c r="J17798">
        <v>688</v>
      </c>
      <c r="K17798" s="1" t="s">
        <v>1316</v>
      </c>
      <c r="L17798" s="1" t="s">
        <v>147</v>
      </c>
    </row>
    <row r="17799" spans="1:12" x14ac:dyDescent="0.25">
      <c r="A17799">
        <v>247889</v>
      </c>
      <c r="B17799" s="1" t="s">
        <v>74526</v>
      </c>
      <c r="C17799" s="1" t="s">
        <v>74527</v>
      </c>
      <c r="D17799" s="1" t="s">
        <v>3542</v>
      </c>
      <c r="E17799">
        <v>55</v>
      </c>
      <c r="F17799">
        <v>72</v>
      </c>
      <c r="G17799">
        <v>325000</v>
      </c>
      <c r="H17799">
        <v>500</v>
      </c>
      <c r="I17799">
        <v>18</v>
      </c>
      <c r="J17799">
        <v>111393</v>
      </c>
      <c r="K17799" s="1" t="s">
        <v>411</v>
      </c>
      <c r="L17799" s="1" t="s">
        <v>118</v>
      </c>
    </row>
    <row r="17800" spans="1:12" x14ac:dyDescent="0.25">
      <c r="A17800">
        <v>247899</v>
      </c>
      <c r="B17800" s="1" t="s">
        <v>74530</v>
      </c>
      <c r="C17800" s="1" t="s">
        <v>74531</v>
      </c>
      <c r="D17800" s="1" t="s">
        <v>1532</v>
      </c>
      <c r="E17800">
        <v>55</v>
      </c>
      <c r="F17800">
        <v>68</v>
      </c>
      <c r="G17800">
        <v>325000</v>
      </c>
      <c r="H17800">
        <v>800</v>
      </c>
      <c r="I17800">
        <v>21</v>
      </c>
      <c r="J17800">
        <v>100757</v>
      </c>
      <c r="K17800" s="1" t="s">
        <v>411</v>
      </c>
      <c r="L17800" s="1" t="s">
        <v>147</v>
      </c>
    </row>
    <row r="17801" spans="1:12" x14ac:dyDescent="0.25">
      <c r="A17801">
        <v>248187</v>
      </c>
      <c r="B17801" s="1" t="s">
        <v>74534</v>
      </c>
      <c r="C17801" s="1" t="s">
        <v>74535</v>
      </c>
      <c r="D17801" s="1" t="s">
        <v>344</v>
      </c>
      <c r="E17801">
        <v>55</v>
      </c>
      <c r="F17801">
        <v>71</v>
      </c>
      <c r="G17801">
        <v>300000</v>
      </c>
      <c r="H17801">
        <v>550</v>
      </c>
      <c r="I17801">
        <v>18</v>
      </c>
      <c r="J17801">
        <v>272</v>
      </c>
      <c r="K17801" s="1" t="s">
        <v>411</v>
      </c>
      <c r="L17801" s="1" t="s">
        <v>147</v>
      </c>
    </row>
    <row r="17802" spans="1:12" x14ac:dyDescent="0.25">
      <c r="A17802">
        <v>248197</v>
      </c>
      <c r="B17802" s="1" t="s">
        <v>74538</v>
      </c>
      <c r="C17802" s="1" t="s">
        <v>74539</v>
      </c>
      <c r="D17802" s="1" t="s">
        <v>640</v>
      </c>
      <c r="E17802">
        <v>55</v>
      </c>
      <c r="F17802">
        <v>63</v>
      </c>
      <c r="G17802">
        <v>275000</v>
      </c>
      <c r="H17802">
        <v>500</v>
      </c>
      <c r="I17802">
        <v>23</v>
      </c>
      <c r="J17802">
        <v>113300</v>
      </c>
      <c r="K17802" s="1" t="s">
        <v>411</v>
      </c>
      <c r="L17802" s="1" t="s">
        <v>118</v>
      </c>
    </row>
    <row r="17803" spans="1:12" x14ac:dyDescent="0.25">
      <c r="A17803">
        <v>248203</v>
      </c>
      <c r="B17803" s="1" t="s">
        <v>74542</v>
      </c>
      <c r="C17803" s="1" t="s">
        <v>74543</v>
      </c>
      <c r="D17803" s="1" t="s">
        <v>4110</v>
      </c>
      <c r="E17803">
        <v>55</v>
      </c>
      <c r="F17803">
        <v>70</v>
      </c>
      <c r="G17803">
        <v>300000</v>
      </c>
      <c r="H17803">
        <v>4000</v>
      </c>
      <c r="I17803">
        <v>21</v>
      </c>
      <c r="J17803">
        <v>112387</v>
      </c>
      <c r="K17803" s="1" t="s">
        <v>1316</v>
      </c>
      <c r="L17803" s="1" t="s">
        <v>147</v>
      </c>
    </row>
    <row r="17804" spans="1:12" x14ac:dyDescent="0.25">
      <c r="A17804">
        <v>248246</v>
      </c>
      <c r="B17804" s="1" t="s">
        <v>74546</v>
      </c>
      <c r="C17804" s="1" t="s">
        <v>74547</v>
      </c>
      <c r="D17804" s="1" t="s">
        <v>221</v>
      </c>
      <c r="E17804">
        <v>55</v>
      </c>
      <c r="F17804">
        <v>55</v>
      </c>
      <c r="G17804">
        <v>40000</v>
      </c>
      <c r="H17804">
        <v>500</v>
      </c>
      <c r="I17804">
        <v>33</v>
      </c>
      <c r="J17804">
        <v>113297</v>
      </c>
      <c r="K17804" s="1" t="s">
        <v>411</v>
      </c>
      <c r="L17804" s="1" t="s">
        <v>147</v>
      </c>
    </row>
    <row r="17805" spans="1:12" x14ac:dyDescent="0.25">
      <c r="A17805">
        <v>248250</v>
      </c>
      <c r="B17805" s="1" t="s">
        <v>74550</v>
      </c>
      <c r="C17805" s="1" t="s">
        <v>74551</v>
      </c>
      <c r="D17805" s="1" t="s">
        <v>579</v>
      </c>
      <c r="E17805">
        <v>55</v>
      </c>
      <c r="F17805">
        <v>55</v>
      </c>
      <c r="G17805">
        <v>110000</v>
      </c>
      <c r="H17805">
        <v>500</v>
      </c>
      <c r="I17805">
        <v>29</v>
      </c>
      <c r="J17805">
        <v>114168</v>
      </c>
      <c r="K17805" s="1" t="s">
        <v>579</v>
      </c>
      <c r="L17805" s="1" t="s">
        <v>118</v>
      </c>
    </row>
    <row r="17806" spans="1:12" x14ac:dyDescent="0.25">
      <c r="A17806">
        <v>248251</v>
      </c>
      <c r="B17806" s="1" t="s">
        <v>74554</v>
      </c>
      <c r="C17806" s="1" t="s">
        <v>74555</v>
      </c>
      <c r="D17806" s="1" t="s">
        <v>538</v>
      </c>
      <c r="E17806">
        <v>55</v>
      </c>
      <c r="F17806">
        <v>63</v>
      </c>
      <c r="G17806">
        <v>275000</v>
      </c>
      <c r="H17806">
        <v>500</v>
      </c>
      <c r="I17806">
        <v>23</v>
      </c>
      <c r="J17806">
        <v>113301</v>
      </c>
      <c r="K17806" s="1" t="s">
        <v>385</v>
      </c>
      <c r="L17806" s="1" t="s">
        <v>147</v>
      </c>
    </row>
    <row r="17807" spans="1:12" x14ac:dyDescent="0.25">
      <c r="A17807">
        <v>248252</v>
      </c>
      <c r="B17807" s="1" t="s">
        <v>74558</v>
      </c>
      <c r="C17807" s="1" t="s">
        <v>74559</v>
      </c>
      <c r="D17807" s="1" t="s">
        <v>1344</v>
      </c>
      <c r="E17807">
        <v>55</v>
      </c>
      <c r="F17807">
        <v>55</v>
      </c>
      <c r="G17807">
        <v>130000</v>
      </c>
      <c r="H17807">
        <v>500</v>
      </c>
      <c r="I17807">
        <v>28</v>
      </c>
      <c r="J17807">
        <v>113302</v>
      </c>
      <c r="K17807" s="1" t="s">
        <v>460</v>
      </c>
      <c r="L17807" s="1" t="s">
        <v>147</v>
      </c>
    </row>
    <row r="17808" spans="1:12" x14ac:dyDescent="0.25">
      <c r="A17808">
        <v>248289</v>
      </c>
      <c r="B17808" s="1" t="s">
        <v>74562</v>
      </c>
      <c r="C17808" s="1" t="s">
        <v>74563</v>
      </c>
      <c r="D17808" s="1" t="s">
        <v>3542</v>
      </c>
      <c r="E17808">
        <v>55</v>
      </c>
      <c r="F17808">
        <v>58</v>
      </c>
      <c r="G17808">
        <v>170000</v>
      </c>
      <c r="H17808">
        <v>500</v>
      </c>
      <c r="I17808">
        <v>25</v>
      </c>
      <c r="J17808">
        <v>113257</v>
      </c>
      <c r="K17808" s="1" t="s">
        <v>603</v>
      </c>
      <c r="L17808" s="1" t="s">
        <v>147</v>
      </c>
    </row>
    <row r="17809" spans="1:12" x14ac:dyDescent="0.25">
      <c r="A17809">
        <v>248310</v>
      </c>
      <c r="B17809" s="1" t="s">
        <v>74566</v>
      </c>
      <c r="C17809" s="1" t="s">
        <v>74567</v>
      </c>
      <c r="D17809" s="1" t="s">
        <v>21440</v>
      </c>
      <c r="E17809">
        <v>55</v>
      </c>
      <c r="F17809">
        <v>56</v>
      </c>
      <c r="G17809">
        <v>150000</v>
      </c>
      <c r="H17809">
        <v>500</v>
      </c>
      <c r="I17809">
        <v>25</v>
      </c>
      <c r="J17809">
        <v>113301</v>
      </c>
      <c r="K17809" s="1" t="s">
        <v>411</v>
      </c>
      <c r="L17809" s="1" t="s">
        <v>147</v>
      </c>
    </row>
    <row r="17810" spans="1:12" x14ac:dyDescent="0.25">
      <c r="A17810">
        <v>248327</v>
      </c>
      <c r="B17810" s="1" t="s">
        <v>74570</v>
      </c>
      <c r="C17810" s="1" t="s">
        <v>74571</v>
      </c>
      <c r="D17810" s="1" t="s">
        <v>4295</v>
      </c>
      <c r="E17810">
        <v>55</v>
      </c>
      <c r="F17810">
        <v>62</v>
      </c>
      <c r="G17810">
        <v>240000</v>
      </c>
      <c r="H17810">
        <v>500</v>
      </c>
      <c r="I17810">
        <v>23</v>
      </c>
      <c r="J17810">
        <v>113040</v>
      </c>
      <c r="K17810" s="1" t="s">
        <v>596</v>
      </c>
      <c r="L17810" s="1" t="s">
        <v>147</v>
      </c>
    </row>
    <row r="17811" spans="1:12" x14ac:dyDescent="0.25">
      <c r="A17811">
        <v>248334</v>
      </c>
      <c r="B17811" s="1" t="s">
        <v>74574</v>
      </c>
      <c r="C17811" s="1" t="s">
        <v>74575</v>
      </c>
      <c r="D17811" s="1" t="s">
        <v>1229</v>
      </c>
      <c r="E17811">
        <v>55</v>
      </c>
      <c r="F17811">
        <v>56</v>
      </c>
      <c r="G17811">
        <v>150000</v>
      </c>
      <c r="H17811">
        <v>500</v>
      </c>
      <c r="I17811">
        <v>26</v>
      </c>
      <c r="J17811">
        <v>113298</v>
      </c>
      <c r="K17811" s="1" t="s">
        <v>411</v>
      </c>
      <c r="L17811" s="1" t="s">
        <v>147</v>
      </c>
    </row>
    <row r="17812" spans="1:12" x14ac:dyDescent="0.25">
      <c r="A17812">
        <v>248399</v>
      </c>
      <c r="B17812" s="1" t="s">
        <v>74578</v>
      </c>
      <c r="C17812" s="1" t="s">
        <v>74579</v>
      </c>
      <c r="D17812" s="1" t="s">
        <v>1175</v>
      </c>
      <c r="E17812">
        <v>55</v>
      </c>
      <c r="F17812">
        <v>69</v>
      </c>
      <c r="G17812">
        <v>300000</v>
      </c>
      <c r="H17812">
        <v>650</v>
      </c>
      <c r="I17812">
        <v>19</v>
      </c>
      <c r="J17812">
        <v>100757</v>
      </c>
      <c r="K17812" s="1" t="s">
        <v>411</v>
      </c>
      <c r="L17812" s="1" t="s">
        <v>147</v>
      </c>
    </row>
    <row r="17813" spans="1:12" x14ac:dyDescent="0.25">
      <c r="A17813">
        <v>248406</v>
      </c>
      <c r="B17813" s="1" t="s">
        <v>74582</v>
      </c>
      <c r="C17813" s="1" t="s">
        <v>74583</v>
      </c>
      <c r="D17813" s="1" t="s">
        <v>428</v>
      </c>
      <c r="E17813">
        <v>55</v>
      </c>
      <c r="F17813">
        <v>71</v>
      </c>
      <c r="G17813">
        <v>325000</v>
      </c>
      <c r="H17813">
        <v>550</v>
      </c>
      <c r="I17813">
        <v>19</v>
      </c>
      <c r="J17813">
        <v>113182</v>
      </c>
      <c r="K17813" s="1" t="s">
        <v>411</v>
      </c>
      <c r="L17813" s="1" t="s">
        <v>147</v>
      </c>
    </row>
    <row r="17814" spans="1:12" x14ac:dyDescent="0.25">
      <c r="A17814">
        <v>248592</v>
      </c>
      <c r="B17814" s="1" t="s">
        <v>74586</v>
      </c>
      <c r="C17814" s="1" t="s">
        <v>74587</v>
      </c>
      <c r="D17814" s="1" t="s">
        <v>538</v>
      </c>
      <c r="E17814">
        <v>55</v>
      </c>
      <c r="F17814">
        <v>69</v>
      </c>
      <c r="G17814">
        <v>300000</v>
      </c>
      <c r="H17814">
        <v>750</v>
      </c>
      <c r="I17814">
        <v>20</v>
      </c>
      <c r="J17814">
        <v>113380</v>
      </c>
      <c r="K17814" s="1" t="s">
        <v>411</v>
      </c>
      <c r="L17814" s="1" t="s">
        <v>147</v>
      </c>
    </row>
    <row r="17815" spans="1:12" x14ac:dyDescent="0.25">
      <c r="A17815">
        <v>248596</v>
      </c>
      <c r="B17815" s="1" t="s">
        <v>74590</v>
      </c>
      <c r="C17815" s="1" t="s">
        <v>74591</v>
      </c>
      <c r="D17815" s="1" t="s">
        <v>812</v>
      </c>
      <c r="E17815">
        <v>55</v>
      </c>
      <c r="F17815">
        <v>75</v>
      </c>
      <c r="G17815">
        <v>350000</v>
      </c>
      <c r="H17815">
        <v>600</v>
      </c>
      <c r="I17815">
        <v>18</v>
      </c>
      <c r="J17815">
        <v>110075</v>
      </c>
      <c r="K17815" s="1" t="s">
        <v>1316</v>
      </c>
      <c r="L17815" s="1" t="s">
        <v>147</v>
      </c>
    </row>
    <row r="17816" spans="1:12" x14ac:dyDescent="0.25">
      <c r="A17816">
        <v>248673</v>
      </c>
      <c r="B17816" s="1" t="s">
        <v>74594</v>
      </c>
      <c r="C17816" s="1" t="s">
        <v>74595</v>
      </c>
      <c r="D17816" s="1" t="s">
        <v>8103</v>
      </c>
      <c r="E17816">
        <v>55</v>
      </c>
      <c r="F17816">
        <v>69</v>
      </c>
      <c r="G17816">
        <v>275000</v>
      </c>
      <c r="H17816">
        <v>850</v>
      </c>
      <c r="I17816">
        <v>19</v>
      </c>
      <c r="J17816">
        <v>110075</v>
      </c>
      <c r="K17816" s="1" t="s">
        <v>1316</v>
      </c>
      <c r="L17816" s="1" t="s">
        <v>147</v>
      </c>
    </row>
    <row r="17817" spans="1:12" x14ac:dyDescent="0.25">
      <c r="A17817">
        <v>248694</v>
      </c>
      <c r="B17817" s="1" t="s">
        <v>74598</v>
      </c>
      <c r="C17817" s="1" t="s">
        <v>74599</v>
      </c>
      <c r="D17817" s="1" t="s">
        <v>428</v>
      </c>
      <c r="E17817">
        <v>55</v>
      </c>
      <c r="F17817">
        <v>65</v>
      </c>
      <c r="G17817">
        <v>275000</v>
      </c>
      <c r="H17817">
        <v>4000</v>
      </c>
      <c r="I17817">
        <v>20</v>
      </c>
      <c r="J17817">
        <v>54</v>
      </c>
      <c r="K17817" s="1" t="s">
        <v>1316</v>
      </c>
      <c r="L17817" s="1" t="s">
        <v>147</v>
      </c>
    </row>
    <row r="17818" spans="1:12" x14ac:dyDescent="0.25">
      <c r="A17818">
        <v>248741</v>
      </c>
      <c r="B17818" s="1" t="s">
        <v>74602</v>
      </c>
      <c r="C17818" s="1" t="s">
        <v>74603</v>
      </c>
      <c r="D17818" s="1" t="s">
        <v>221</v>
      </c>
      <c r="E17818">
        <v>55</v>
      </c>
      <c r="F17818">
        <v>71</v>
      </c>
      <c r="G17818">
        <v>300000</v>
      </c>
      <c r="H17818">
        <v>2000</v>
      </c>
      <c r="I17818">
        <v>20</v>
      </c>
      <c r="J17818">
        <v>621</v>
      </c>
      <c r="K17818" s="1" t="s">
        <v>411</v>
      </c>
      <c r="L17818" s="1" t="s">
        <v>147</v>
      </c>
    </row>
    <row r="17819" spans="1:12" x14ac:dyDescent="0.25">
      <c r="A17819">
        <v>248830</v>
      </c>
      <c r="B17819" s="1" t="s">
        <v>74606</v>
      </c>
      <c r="C17819" s="1" t="s">
        <v>74607</v>
      </c>
      <c r="D17819" s="1" t="s">
        <v>221</v>
      </c>
      <c r="E17819">
        <v>55</v>
      </c>
      <c r="F17819">
        <v>67</v>
      </c>
      <c r="G17819">
        <v>275000</v>
      </c>
      <c r="H17819">
        <v>850</v>
      </c>
      <c r="I17819">
        <v>20</v>
      </c>
      <c r="J17819">
        <v>780</v>
      </c>
      <c r="K17819" s="1" t="s">
        <v>1316</v>
      </c>
      <c r="L17819" s="1" t="s">
        <v>147</v>
      </c>
    </row>
    <row r="17820" spans="1:12" x14ac:dyDescent="0.25">
      <c r="A17820">
        <v>250804</v>
      </c>
      <c r="B17820" s="1" t="s">
        <v>42742</v>
      </c>
      <c r="C17820" s="1" t="s">
        <v>74610</v>
      </c>
      <c r="D17820" s="1" t="s">
        <v>221</v>
      </c>
      <c r="E17820">
        <v>55</v>
      </c>
      <c r="F17820">
        <v>72</v>
      </c>
      <c r="G17820">
        <v>300000</v>
      </c>
      <c r="H17820">
        <v>800</v>
      </c>
      <c r="I17820">
        <v>19</v>
      </c>
      <c r="J17820">
        <v>15</v>
      </c>
      <c r="K17820" s="1" t="s">
        <v>1316</v>
      </c>
      <c r="L17820" s="1" t="s">
        <v>147</v>
      </c>
    </row>
    <row r="17821" spans="1:12" x14ac:dyDescent="0.25">
      <c r="A17821">
        <v>250811</v>
      </c>
      <c r="B17821" s="1" t="s">
        <v>74613</v>
      </c>
      <c r="C17821" s="1" t="s">
        <v>74614</v>
      </c>
      <c r="D17821" s="1" t="s">
        <v>1061</v>
      </c>
      <c r="E17821">
        <v>55</v>
      </c>
      <c r="F17821">
        <v>69</v>
      </c>
      <c r="G17821">
        <v>275000</v>
      </c>
      <c r="H17821">
        <v>1000</v>
      </c>
      <c r="I17821">
        <v>19</v>
      </c>
      <c r="J17821">
        <v>1958</v>
      </c>
      <c r="K17821" s="1" t="s">
        <v>411</v>
      </c>
      <c r="L17821" s="1" t="s">
        <v>118</v>
      </c>
    </row>
    <row r="17822" spans="1:12" x14ac:dyDescent="0.25">
      <c r="A17822">
        <v>250829</v>
      </c>
      <c r="B17822" s="1" t="s">
        <v>74617</v>
      </c>
      <c r="C17822" s="1" t="s">
        <v>74618</v>
      </c>
      <c r="D17822" s="1" t="s">
        <v>554</v>
      </c>
      <c r="E17822">
        <v>55</v>
      </c>
      <c r="F17822">
        <v>68</v>
      </c>
      <c r="G17822">
        <v>300000</v>
      </c>
      <c r="H17822">
        <v>2000</v>
      </c>
      <c r="I17822">
        <v>21</v>
      </c>
      <c r="J17822">
        <v>15</v>
      </c>
      <c r="K17822" s="1" t="s">
        <v>1316</v>
      </c>
      <c r="L17822" s="1" t="s">
        <v>118</v>
      </c>
    </row>
    <row r="17823" spans="1:12" x14ac:dyDescent="0.25">
      <c r="A17823">
        <v>250853</v>
      </c>
      <c r="B17823" s="1" t="s">
        <v>74621</v>
      </c>
      <c r="C17823" s="1" t="s">
        <v>74622</v>
      </c>
      <c r="D17823" s="1" t="s">
        <v>428</v>
      </c>
      <c r="E17823">
        <v>55</v>
      </c>
      <c r="F17823">
        <v>69</v>
      </c>
      <c r="G17823">
        <v>300000</v>
      </c>
      <c r="H17823">
        <v>1000</v>
      </c>
      <c r="I17823">
        <v>19</v>
      </c>
      <c r="J17823">
        <v>270</v>
      </c>
      <c r="K17823" s="1" t="s">
        <v>411</v>
      </c>
      <c r="L17823" s="1" t="s">
        <v>147</v>
      </c>
    </row>
    <row r="17824" spans="1:12" x14ac:dyDescent="0.25">
      <c r="A17824">
        <v>250897</v>
      </c>
      <c r="B17824" s="1" t="s">
        <v>74625</v>
      </c>
      <c r="C17824" s="1" t="s">
        <v>74626</v>
      </c>
      <c r="D17824" s="1" t="s">
        <v>221</v>
      </c>
      <c r="E17824">
        <v>55</v>
      </c>
      <c r="F17824">
        <v>63</v>
      </c>
      <c r="G17824">
        <v>240000</v>
      </c>
      <c r="H17824">
        <v>1000</v>
      </c>
      <c r="I17824">
        <v>20</v>
      </c>
      <c r="J17824">
        <v>110776</v>
      </c>
      <c r="K17824" s="1" t="s">
        <v>411</v>
      </c>
      <c r="L17824" s="1" t="s">
        <v>147</v>
      </c>
    </row>
    <row r="17825" spans="1:12" x14ac:dyDescent="0.25">
      <c r="A17825">
        <v>250988</v>
      </c>
      <c r="B17825" s="1" t="s">
        <v>74629</v>
      </c>
      <c r="C17825" s="1" t="s">
        <v>74630</v>
      </c>
      <c r="D17825" s="1" t="s">
        <v>1229</v>
      </c>
      <c r="E17825">
        <v>55</v>
      </c>
      <c r="F17825">
        <v>55</v>
      </c>
      <c r="G17825">
        <v>130000</v>
      </c>
      <c r="H17825">
        <v>2000</v>
      </c>
      <c r="I17825">
        <v>28</v>
      </c>
      <c r="J17825">
        <v>111774</v>
      </c>
      <c r="K17825" s="1" t="s">
        <v>411</v>
      </c>
      <c r="L17825" s="1" t="s">
        <v>147</v>
      </c>
    </row>
    <row r="17826" spans="1:12" x14ac:dyDescent="0.25">
      <c r="A17826">
        <v>251283</v>
      </c>
      <c r="B17826" s="1" t="s">
        <v>30588</v>
      </c>
      <c r="C17826" s="1" t="s">
        <v>74633</v>
      </c>
      <c r="D17826" s="1" t="s">
        <v>579</v>
      </c>
      <c r="E17826">
        <v>55</v>
      </c>
      <c r="F17826">
        <v>68</v>
      </c>
      <c r="G17826">
        <v>300000</v>
      </c>
      <c r="H17826">
        <v>2000</v>
      </c>
      <c r="I17826">
        <v>20</v>
      </c>
      <c r="J17826">
        <v>1940</v>
      </c>
      <c r="K17826" s="1" t="s">
        <v>1316</v>
      </c>
      <c r="L17826" s="1" t="s">
        <v>118</v>
      </c>
    </row>
    <row r="17827" spans="1:12" x14ac:dyDescent="0.25">
      <c r="A17827">
        <v>251390</v>
      </c>
      <c r="B17827" s="1" t="s">
        <v>74636</v>
      </c>
      <c r="C17827" s="1" t="s">
        <v>74637</v>
      </c>
      <c r="D17827" s="1" t="s">
        <v>142</v>
      </c>
      <c r="E17827">
        <v>55</v>
      </c>
      <c r="F17827">
        <v>69</v>
      </c>
      <c r="G17827">
        <v>300000</v>
      </c>
      <c r="H17827">
        <v>2000</v>
      </c>
      <c r="I17827">
        <v>19</v>
      </c>
      <c r="J17827">
        <v>110502</v>
      </c>
      <c r="K17827" s="1" t="s">
        <v>1316</v>
      </c>
      <c r="L17827" s="1" t="s">
        <v>118</v>
      </c>
    </row>
    <row r="17828" spans="1:12" x14ac:dyDescent="0.25">
      <c r="A17828">
        <v>251465</v>
      </c>
      <c r="B17828" s="1" t="s">
        <v>74640</v>
      </c>
      <c r="C17828" s="1" t="s">
        <v>74641</v>
      </c>
      <c r="D17828" s="1" t="s">
        <v>221</v>
      </c>
      <c r="E17828">
        <v>55</v>
      </c>
      <c r="F17828">
        <v>64</v>
      </c>
      <c r="G17828">
        <v>250000</v>
      </c>
      <c r="H17828">
        <v>650</v>
      </c>
      <c r="I17828">
        <v>21</v>
      </c>
      <c r="J17828">
        <v>492</v>
      </c>
      <c r="K17828" s="1" t="s">
        <v>411</v>
      </c>
      <c r="L17828" s="1" t="s">
        <v>147</v>
      </c>
    </row>
    <row r="17829" spans="1:12" x14ac:dyDescent="0.25">
      <c r="A17829">
        <v>251771</v>
      </c>
      <c r="B17829" s="1" t="s">
        <v>74644</v>
      </c>
      <c r="C17829" s="1" t="s">
        <v>74645</v>
      </c>
      <c r="D17829" s="1" t="s">
        <v>221</v>
      </c>
      <c r="E17829">
        <v>55</v>
      </c>
      <c r="F17829">
        <v>65</v>
      </c>
      <c r="G17829">
        <v>240000</v>
      </c>
      <c r="H17829">
        <v>500</v>
      </c>
      <c r="I17829">
        <v>20</v>
      </c>
      <c r="J17829">
        <v>110992</v>
      </c>
      <c r="K17829" s="1" t="s">
        <v>221</v>
      </c>
      <c r="L17829" s="1" t="s">
        <v>147</v>
      </c>
    </row>
    <row r="17830" spans="1:12" x14ac:dyDescent="0.25">
      <c r="A17830">
        <v>251819</v>
      </c>
      <c r="B17830" s="1" t="s">
        <v>74648</v>
      </c>
      <c r="C17830" s="1" t="s">
        <v>74649</v>
      </c>
      <c r="D17830" s="1" t="s">
        <v>142</v>
      </c>
      <c r="E17830">
        <v>55</v>
      </c>
      <c r="F17830">
        <v>68</v>
      </c>
      <c r="G17830">
        <v>325000</v>
      </c>
      <c r="H17830">
        <v>2000</v>
      </c>
      <c r="I17830">
        <v>21</v>
      </c>
      <c r="J17830">
        <v>1923</v>
      </c>
      <c r="K17830" s="1" t="s">
        <v>1316</v>
      </c>
      <c r="L17830" s="1" t="s">
        <v>147</v>
      </c>
    </row>
    <row r="17831" spans="1:12" x14ac:dyDescent="0.25">
      <c r="A17831">
        <v>252061</v>
      </c>
      <c r="B17831" s="1" t="s">
        <v>74652</v>
      </c>
      <c r="C17831" s="1" t="s">
        <v>74653</v>
      </c>
      <c r="D17831" s="1" t="s">
        <v>9334</v>
      </c>
      <c r="E17831">
        <v>55</v>
      </c>
      <c r="F17831">
        <v>67</v>
      </c>
      <c r="G17831">
        <v>300000</v>
      </c>
      <c r="H17831">
        <v>500</v>
      </c>
      <c r="I17831">
        <v>21</v>
      </c>
      <c r="J17831">
        <v>445</v>
      </c>
      <c r="K17831" s="1" t="s">
        <v>411</v>
      </c>
      <c r="L17831" s="1" t="s">
        <v>147</v>
      </c>
    </row>
    <row r="17832" spans="1:12" x14ac:dyDescent="0.25">
      <c r="A17832">
        <v>252160</v>
      </c>
      <c r="B17832" s="1" t="s">
        <v>74656</v>
      </c>
      <c r="C17832" s="1" t="s">
        <v>74657</v>
      </c>
      <c r="D17832" s="1" t="s">
        <v>221</v>
      </c>
      <c r="E17832">
        <v>55</v>
      </c>
      <c r="F17832">
        <v>69</v>
      </c>
      <c r="G17832">
        <v>250000</v>
      </c>
      <c r="H17832">
        <v>700</v>
      </c>
      <c r="I17832">
        <v>19</v>
      </c>
      <c r="J17832">
        <v>100081</v>
      </c>
      <c r="K17832" s="1" t="s">
        <v>411</v>
      </c>
      <c r="L17832" s="1" t="s">
        <v>147</v>
      </c>
    </row>
    <row r="17833" spans="1:12" x14ac:dyDescent="0.25">
      <c r="A17833">
        <v>252198</v>
      </c>
      <c r="B17833" s="1" t="s">
        <v>74660</v>
      </c>
      <c r="C17833" s="1" t="s">
        <v>74661</v>
      </c>
      <c r="D17833" s="1" t="s">
        <v>344</v>
      </c>
      <c r="E17833">
        <v>55</v>
      </c>
      <c r="F17833">
        <v>70</v>
      </c>
      <c r="G17833">
        <v>275000</v>
      </c>
      <c r="H17833">
        <v>1000</v>
      </c>
      <c r="I17833">
        <v>20</v>
      </c>
      <c r="J17833">
        <v>1473</v>
      </c>
      <c r="K17833" s="1" t="s">
        <v>411</v>
      </c>
      <c r="L17833" s="1" t="s">
        <v>118</v>
      </c>
    </row>
    <row r="17834" spans="1:12" x14ac:dyDescent="0.25">
      <c r="A17834">
        <v>252253</v>
      </c>
      <c r="B17834" s="1" t="s">
        <v>74664</v>
      </c>
      <c r="C17834" s="1" t="s">
        <v>74665</v>
      </c>
      <c r="D17834" s="1" t="s">
        <v>603</v>
      </c>
      <c r="E17834">
        <v>55</v>
      </c>
      <c r="F17834">
        <v>64</v>
      </c>
      <c r="G17834">
        <v>275000</v>
      </c>
      <c r="H17834">
        <v>1000</v>
      </c>
      <c r="I17834">
        <v>19</v>
      </c>
      <c r="J17834">
        <v>780</v>
      </c>
      <c r="K17834" s="1" t="s">
        <v>1316</v>
      </c>
      <c r="L17834" s="1" t="s">
        <v>118</v>
      </c>
    </row>
    <row r="17835" spans="1:12" x14ac:dyDescent="0.25">
      <c r="A17835">
        <v>252306</v>
      </c>
      <c r="B17835" s="1" t="s">
        <v>74668</v>
      </c>
      <c r="C17835" s="1" t="s">
        <v>74669</v>
      </c>
      <c r="D17835" s="1" t="s">
        <v>603</v>
      </c>
      <c r="E17835">
        <v>55</v>
      </c>
      <c r="F17835">
        <v>69</v>
      </c>
      <c r="G17835">
        <v>300000</v>
      </c>
      <c r="H17835">
        <v>500</v>
      </c>
      <c r="I17835">
        <v>20</v>
      </c>
      <c r="J17835">
        <v>445</v>
      </c>
      <c r="K17835" s="1" t="s">
        <v>411</v>
      </c>
      <c r="L17835" s="1" t="s">
        <v>147</v>
      </c>
    </row>
    <row r="17836" spans="1:12" x14ac:dyDescent="0.25">
      <c r="A17836">
        <v>252435</v>
      </c>
      <c r="B17836" s="1" t="s">
        <v>74672</v>
      </c>
      <c r="C17836" s="1" t="s">
        <v>74673</v>
      </c>
      <c r="D17836" s="1" t="s">
        <v>562</v>
      </c>
      <c r="E17836">
        <v>55</v>
      </c>
      <c r="F17836">
        <v>75</v>
      </c>
      <c r="G17836">
        <v>350000</v>
      </c>
      <c r="H17836">
        <v>950</v>
      </c>
      <c r="I17836">
        <v>19</v>
      </c>
      <c r="J17836">
        <v>1939</v>
      </c>
      <c r="K17836" s="1" t="s">
        <v>1316</v>
      </c>
      <c r="L17836" s="1" t="s">
        <v>147</v>
      </c>
    </row>
    <row r="17837" spans="1:12" x14ac:dyDescent="0.25">
      <c r="A17837">
        <v>252505</v>
      </c>
      <c r="B17837" s="1" t="s">
        <v>74676</v>
      </c>
      <c r="C17837" s="1" t="s">
        <v>74677</v>
      </c>
      <c r="D17837" s="1" t="s">
        <v>221</v>
      </c>
      <c r="E17837">
        <v>55</v>
      </c>
      <c r="F17837">
        <v>68</v>
      </c>
      <c r="G17837">
        <v>275000</v>
      </c>
      <c r="H17837">
        <v>500</v>
      </c>
      <c r="I17837">
        <v>20</v>
      </c>
      <c r="J17837">
        <v>112511</v>
      </c>
      <c r="K17837" s="1" t="s">
        <v>411</v>
      </c>
      <c r="L17837" s="1" t="s">
        <v>147</v>
      </c>
    </row>
    <row r="17838" spans="1:12" x14ac:dyDescent="0.25">
      <c r="A17838">
        <v>252549</v>
      </c>
      <c r="B17838" s="1" t="s">
        <v>74680</v>
      </c>
      <c r="C17838" s="1" t="s">
        <v>74681</v>
      </c>
      <c r="D17838" s="1" t="s">
        <v>142</v>
      </c>
      <c r="E17838">
        <v>55</v>
      </c>
      <c r="F17838">
        <v>68</v>
      </c>
      <c r="G17838">
        <v>300000</v>
      </c>
      <c r="H17838">
        <v>1000</v>
      </c>
      <c r="I17838">
        <v>20</v>
      </c>
      <c r="J17838">
        <v>1798</v>
      </c>
      <c r="K17838" s="1" t="s">
        <v>411</v>
      </c>
      <c r="L17838" s="1" t="s">
        <v>147</v>
      </c>
    </row>
    <row r="17839" spans="1:12" x14ac:dyDescent="0.25">
      <c r="A17839">
        <v>252659</v>
      </c>
      <c r="B17839" s="1" t="s">
        <v>74684</v>
      </c>
      <c r="C17839" s="1" t="s">
        <v>74685</v>
      </c>
      <c r="D17839" s="1" t="s">
        <v>221</v>
      </c>
      <c r="E17839">
        <v>55</v>
      </c>
      <c r="F17839">
        <v>63</v>
      </c>
      <c r="G17839">
        <v>240000</v>
      </c>
      <c r="H17839">
        <v>550</v>
      </c>
      <c r="I17839">
        <v>24</v>
      </c>
      <c r="J17839">
        <v>110765</v>
      </c>
      <c r="K17839" s="1" t="s">
        <v>411</v>
      </c>
      <c r="L17839" s="1" t="s">
        <v>147</v>
      </c>
    </row>
    <row r="17840" spans="1:12" x14ac:dyDescent="0.25">
      <c r="A17840">
        <v>252709</v>
      </c>
      <c r="B17840" s="1" t="s">
        <v>74688</v>
      </c>
      <c r="C17840" s="1" t="s">
        <v>74689</v>
      </c>
      <c r="D17840" s="1" t="s">
        <v>554</v>
      </c>
      <c r="E17840">
        <v>55</v>
      </c>
      <c r="F17840">
        <v>67</v>
      </c>
      <c r="G17840">
        <v>275000</v>
      </c>
      <c r="H17840">
        <v>500</v>
      </c>
      <c r="I17840">
        <v>19</v>
      </c>
      <c r="J17840">
        <v>983</v>
      </c>
      <c r="K17840" s="1" t="s">
        <v>1316</v>
      </c>
      <c r="L17840" s="1" t="s">
        <v>147</v>
      </c>
    </row>
    <row r="17841" spans="1:12" x14ac:dyDescent="0.25">
      <c r="A17841">
        <v>252850</v>
      </c>
      <c r="B17841" s="1" t="s">
        <v>74692</v>
      </c>
      <c r="C17841" s="1" t="s">
        <v>74693</v>
      </c>
      <c r="D17841" s="1" t="s">
        <v>603</v>
      </c>
      <c r="E17841">
        <v>55</v>
      </c>
      <c r="F17841">
        <v>72</v>
      </c>
      <c r="G17841">
        <v>325000</v>
      </c>
      <c r="H17841">
        <v>500</v>
      </c>
      <c r="I17841">
        <v>18</v>
      </c>
      <c r="J17841">
        <v>113160</v>
      </c>
      <c r="K17841" s="1" t="s">
        <v>1316</v>
      </c>
      <c r="L17841" s="1" t="s">
        <v>147</v>
      </c>
    </row>
    <row r="17842" spans="1:12" x14ac:dyDescent="0.25">
      <c r="A17842">
        <v>252867</v>
      </c>
      <c r="B17842" s="1" t="s">
        <v>74696</v>
      </c>
      <c r="C17842" s="1" t="s">
        <v>74697</v>
      </c>
      <c r="D17842" s="1" t="s">
        <v>142</v>
      </c>
      <c r="E17842">
        <v>55</v>
      </c>
      <c r="F17842">
        <v>68</v>
      </c>
      <c r="G17842">
        <v>300000</v>
      </c>
      <c r="H17842">
        <v>800</v>
      </c>
      <c r="I17842">
        <v>20</v>
      </c>
      <c r="J17842">
        <v>708</v>
      </c>
      <c r="K17842" s="1" t="s">
        <v>411</v>
      </c>
      <c r="L17842" s="1" t="s">
        <v>118</v>
      </c>
    </row>
    <row r="17843" spans="1:12" x14ac:dyDescent="0.25">
      <c r="A17843">
        <v>252990</v>
      </c>
      <c r="B17843" s="1" t="s">
        <v>4180</v>
      </c>
      <c r="C17843" s="1" t="s">
        <v>74700</v>
      </c>
      <c r="D17843" s="1" t="s">
        <v>2641</v>
      </c>
      <c r="E17843">
        <v>55</v>
      </c>
      <c r="F17843">
        <v>64</v>
      </c>
      <c r="G17843">
        <v>275000</v>
      </c>
      <c r="H17843">
        <v>500</v>
      </c>
      <c r="I17843">
        <v>22</v>
      </c>
      <c r="J17843">
        <v>111722</v>
      </c>
      <c r="K17843" s="1" t="s">
        <v>411</v>
      </c>
      <c r="L17843" s="1" t="s">
        <v>118</v>
      </c>
    </row>
    <row r="17844" spans="1:12" x14ac:dyDescent="0.25">
      <c r="A17844">
        <v>253064</v>
      </c>
      <c r="B17844" s="1" t="s">
        <v>74703</v>
      </c>
      <c r="C17844" s="1" t="s">
        <v>74704</v>
      </c>
      <c r="D17844" s="1" t="s">
        <v>1353</v>
      </c>
      <c r="E17844">
        <v>55</v>
      </c>
      <c r="F17844">
        <v>65</v>
      </c>
      <c r="G17844">
        <v>275000</v>
      </c>
      <c r="H17844">
        <v>500</v>
      </c>
      <c r="I17844">
        <v>20</v>
      </c>
      <c r="J17844">
        <v>113302</v>
      </c>
      <c r="K17844" s="1" t="s">
        <v>563</v>
      </c>
      <c r="L17844" s="1" t="s">
        <v>147</v>
      </c>
    </row>
    <row r="17845" spans="1:12" x14ac:dyDescent="0.25">
      <c r="A17845">
        <v>253066</v>
      </c>
      <c r="B17845" s="1" t="s">
        <v>74707</v>
      </c>
      <c r="C17845" s="1" t="s">
        <v>74708</v>
      </c>
      <c r="D17845" s="1" t="s">
        <v>603</v>
      </c>
      <c r="E17845">
        <v>55</v>
      </c>
      <c r="F17845">
        <v>60</v>
      </c>
      <c r="G17845">
        <v>190000</v>
      </c>
      <c r="H17845">
        <v>2000</v>
      </c>
      <c r="I17845">
        <v>24</v>
      </c>
      <c r="J17845">
        <v>113058</v>
      </c>
      <c r="K17845" s="1" t="s">
        <v>1316</v>
      </c>
      <c r="L17845" s="1" t="s">
        <v>118</v>
      </c>
    </row>
    <row r="17846" spans="1:12" x14ac:dyDescent="0.25">
      <c r="A17846">
        <v>253078</v>
      </c>
      <c r="B17846" s="1" t="s">
        <v>36618</v>
      </c>
      <c r="C17846" s="1" t="s">
        <v>74711</v>
      </c>
      <c r="D17846" s="1" t="s">
        <v>596</v>
      </c>
      <c r="E17846">
        <v>55</v>
      </c>
      <c r="F17846">
        <v>66</v>
      </c>
      <c r="G17846">
        <v>275000</v>
      </c>
      <c r="H17846">
        <v>2000</v>
      </c>
      <c r="I17846">
        <v>22</v>
      </c>
      <c r="J17846">
        <v>112389</v>
      </c>
      <c r="K17846" s="1" t="s">
        <v>1316</v>
      </c>
      <c r="L17846" s="1" t="s">
        <v>147</v>
      </c>
    </row>
    <row r="17847" spans="1:12" x14ac:dyDescent="0.25">
      <c r="A17847">
        <v>253483</v>
      </c>
      <c r="B17847" s="1" t="s">
        <v>74714</v>
      </c>
      <c r="C17847" s="1" t="s">
        <v>74715</v>
      </c>
      <c r="D17847" s="1" t="s">
        <v>344</v>
      </c>
      <c r="E17847">
        <v>55</v>
      </c>
      <c r="F17847">
        <v>73</v>
      </c>
      <c r="G17847">
        <v>300000</v>
      </c>
      <c r="H17847">
        <v>6000</v>
      </c>
      <c r="I17847">
        <v>19</v>
      </c>
      <c r="J17847">
        <v>5</v>
      </c>
      <c r="K17847" s="1" t="s">
        <v>1316</v>
      </c>
      <c r="L17847" s="1" t="s">
        <v>147</v>
      </c>
    </row>
    <row r="17848" spans="1:12" x14ac:dyDescent="0.25">
      <c r="A17848">
        <v>253700</v>
      </c>
      <c r="B17848" s="1" t="s">
        <v>74718</v>
      </c>
      <c r="C17848" s="1" t="s">
        <v>74719</v>
      </c>
      <c r="D17848" s="1" t="s">
        <v>3063</v>
      </c>
      <c r="E17848">
        <v>55</v>
      </c>
      <c r="F17848">
        <v>55</v>
      </c>
      <c r="G17848">
        <v>130000</v>
      </c>
      <c r="H17848">
        <v>500</v>
      </c>
      <c r="I17848">
        <v>28</v>
      </c>
      <c r="J17848">
        <v>113040</v>
      </c>
      <c r="K17848" s="1" t="s">
        <v>603</v>
      </c>
      <c r="L17848" s="1" t="s">
        <v>147</v>
      </c>
    </row>
    <row r="17849" spans="1:12" x14ac:dyDescent="0.25">
      <c r="A17849">
        <v>253722</v>
      </c>
      <c r="B17849" s="1" t="s">
        <v>74722</v>
      </c>
      <c r="C17849" s="1" t="s">
        <v>74723</v>
      </c>
      <c r="D17849" s="1" t="s">
        <v>21268</v>
      </c>
      <c r="E17849">
        <v>55</v>
      </c>
      <c r="F17849">
        <v>64</v>
      </c>
      <c r="G17849">
        <v>275000</v>
      </c>
      <c r="H17849">
        <v>500</v>
      </c>
      <c r="I17849">
        <v>22</v>
      </c>
      <c r="J17849">
        <v>113298</v>
      </c>
      <c r="K17849" s="1" t="s">
        <v>411</v>
      </c>
      <c r="L17849" s="1" t="s">
        <v>147</v>
      </c>
    </row>
    <row r="17850" spans="1:12" x14ac:dyDescent="0.25">
      <c r="A17850">
        <v>254002</v>
      </c>
      <c r="B17850" s="1" t="s">
        <v>38810</v>
      </c>
      <c r="C17850" s="1" t="s">
        <v>74726</v>
      </c>
      <c r="D17850" s="1" t="s">
        <v>428</v>
      </c>
      <c r="E17850">
        <v>55</v>
      </c>
      <c r="F17850">
        <v>68</v>
      </c>
      <c r="G17850">
        <v>300000</v>
      </c>
      <c r="H17850">
        <v>1000</v>
      </c>
      <c r="I17850">
        <v>19</v>
      </c>
      <c r="J17850">
        <v>1803</v>
      </c>
      <c r="K17850" s="1" t="s">
        <v>411</v>
      </c>
      <c r="L17850" s="1" t="s">
        <v>147</v>
      </c>
    </row>
    <row r="17851" spans="1:12" x14ac:dyDescent="0.25">
      <c r="A17851">
        <v>254275</v>
      </c>
      <c r="B17851" s="1" t="s">
        <v>74729</v>
      </c>
      <c r="C17851" s="1" t="s">
        <v>74730</v>
      </c>
      <c r="D17851" s="1" t="s">
        <v>142</v>
      </c>
      <c r="E17851">
        <v>55</v>
      </c>
      <c r="F17851">
        <v>71</v>
      </c>
      <c r="G17851">
        <v>325000</v>
      </c>
      <c r="H17851">
        <v>550</v>
      </c>
      <c r="I17851">
        <v>20</v>
      </c>
      <c r="J17851">
        <v>112072</v>
      </c>
      <c r="K17851" s="1" t="s">
        <v>411</v>
      </c>
      <c r="L17851" s="1" t="s">
        <v>147</v>
      </c>
    </row>
    <row r="17852" spans="1:12" x14ac:dyDescent="0.25">
      <c r="A17852">
        <v>254518</v>
      </c>
      <c r="B17852" s="1" t="s">
        <v>74733</v>
      </c>
      <c r="C17852" s="1" t="s">
        <v>74734</v>
      </c>
      <c r="D17852" s="1" t="s">
        <v>428</v>
      </c>
      <c r="E17852">
        <v>55</v>
      </c>
      <c r="F17852">
        <v>69</v>
      </c>
      <c r="G17852">
        <v>300000</v>
      </c>
      <c r="H17852">
        <v>500</v>
      </c>
      <c r="I17852">
        <v>20</v>
      </c>
      <c r="J17852">
        <v>112072</v>
      </c>
      <c r="K17852" s="1" t="s">
        <v>1316</v>
      </c>
      <c r="L17852" s="1" t="s">
        <v>147</v>
      </c>
    </row>
    <row r="17853" spans="1:12" x14ac:dyDescent="0.25">
      <c r="A17853">
        <v>254713</v>
      </c>
      <c r="B17853" s="1" t="s">
        <v>74737</v>
      </c>
      <c r="C17853" s="1" t="s">
        <v>74738</v>
      </c>
      <c r="D17853" s="1" t="s">
        <v>428</v>
      </c>
      <c r="E17853">
        <v>55</v>
      </c>
      <c r="F17853">
        <v>75</v>
      </c>
      <c r="G17853">
        <v>350000</v>
      </c>
      <c r="H17853">
        <v>500</v>
      </c>
      <c r="I17853">
        <v>19</v>
      </c>
      <c r="J17853">
        <v>112671</v>
      </c>
      <c r="K17853" s="1" t="s">
        <v>411</v>
      </c>
      <c r="L17853" s="1" t="s">
        <v>147</v>
      </c>
    </row>
    <row r="17854" spans="1:12" x14ac:dyDescent="0.25">
      <c r="A17854">
        <v>254740</v>
      </c>
      <c r="B17854" s="1" t="s">
        <v>74741</v>
      </c>
      <c r="C17854" s="1" t="s">
        <v>74742</v>
      </c>
      <c r="D17854" s="1" t="s">
        <v>188</v>
      </c>
      <c r="E17854">
        <v>55</v>
      </c>
      <c r="F17854">
        <v>69</v>
      </c>
      <c r="G17854">
        <v>300000</v>
      </c>
      <c r="H17854">
        <v>500</v>
      </c>
      <c r="I17854">
        <v>19</v>
      </c>
      <c r="J17854">
        <v>114575</v>
      </c>
      <c r="K17854" s="1" t="s">
        <v>411</v>
      </c>
      <c r="L17854" s="1" t="s">
        <v>118</v>
      </c>
    </row>
    <row r="17855" spans="1:12" x14ac:dyDescent="0.25">
      <c r="A17855">
        <v>254792</v>
      </c>
      <c r="B17855" s="1" t="s">
        <v>74745</v>
      </c>
      <c r="C17855" s="1" t="s">
        <v>74746</v>
      </c>
      <c r="D17855" s="1" t="s">
        <v>221</v>
      </c>
      <c r="E17855">
        <v>55</v>
      </c>
      <c r="F17855">
        <v>63</v>
      </c>
      <c r="G17855">
        <v>240000</v>
      </c>
      <c r="H17855">
        <v>2000</v>
      </c>
      <c r="I17855">
        <v>24</v>
      </c>
      <c r="J17855">
        <v>113217</v>
      </c>
      <c r="K17855" s="1" t="s">
        <v>411</v>
      </c>
      <c r="L17855" s="1" t="s">
        <v>147</v>
      </c>
    </row>
    <row r="17856" spans="1:12" x14ac:dyDescent="0.25">
      <c r="A17856">
        <v>254811</v>
      </c>
      <c r="B17856" s="1" t="s">
        <v>74749</v>
      </c>
      <c r="C17856" s="1" t="s">
        <v>74750</v>
      </c>
      <c r="D17856" s="1" t="s">
        <v>221</v>
      </c>
      <c r="E17856">
        <v>55</v>
      </c>
      <c r="F17856">
        <v>72</v>
      </c>
      <c r="G17856">
        <v>275000</v>
      </c>
      <c r="H17856">
        <v>500</v>
      </c>
      <c r="I17856">
        <v>18</v>
      </c>
      <c r="J17856">
        <v>1949</v>
      </c>
      <c r="K17856" s="1" t="s">
        <v>1316</v>
      </c>
      <c r="L17856" s="1" t="s">
        <v>118</v>
      </c>
    </row>
    <row r="17857" spans="1:12" x14ac:dyDescent="0.25">
      <c r="A17857">
        <v>254830</v>
      </c>
      <c r="B17857" s="1" t="s">
        <v>74753</v>
      </c>
      <c r="C17857" s="1" t="s">
        <v>74754</v>
      </c>
      <c r="D17857" s="1" t="s">
        <v>221</v>
      </c>
      <c r="E17857">
        <v>55</v>
      </c>
      <c r="F17857">
        <v>65</v>
      </c>
      <c r="G17857">
        <v>240000</v>
      </c>
      <c r="H17857">
        <v>1000</v>
      </c>
      <c r="I17857">
        <v>20</v>
      </c>
      <c r="J17857">
        <v>112695</v>
      </c>
      <c r="K17857" s="1" t="s">
        <v>411</v>
      </c>
      <c r="L17857" s="1" t="s">
        <v>147</v>
      </c>
    </row>
    <row r="17858" spans="1:12" x14ac:dyDescent="0.25">
      <c r="A17858">
        <v>254884</v>
      </c>
      <c r="B17858" s="1" t="s">
        <v>74757</v>
      </c>
      <c r="C17858" s="1" t="s">
        <v>74758</v>
      </c>
      <c r="D17858" s="1" t="s">
        <v>294</v>
      </c>
      <c r="E17858">
        <v>55</v>
      </c>
      <c r="F17858">
        <v>72</v>
      </c>
      <c r="G17858">
        <v>325000</v>
      </c>
      <c r="H17858">
        <v>3000</v>
      </c>
      <c r="I17858">
        <v>20</v>
      </c>
      <c r="J17858">
        <v>1961</v>
      </c>
      <c r="K17858" s="1" t="s">
        <v>1316</v>
      </c>
      <c r="L17858" s="1" t="s">
        <v>147</v>
      </c>
    </row>
    <row r="17859" spans="1:12" x14ac:dyDescent="0.25">
      <c r="A17859">
        <v>255004</v>
      </c>
      <c r="B17859" s="1" t="s">
        <v>74761</v>
      </c>
      <c r="C17859" s="1" t="s">
        <v>74762</v>
      </c>
      <c r="D17859" s="1" t="s">
        <v>221</v>
      </c>
      <c r="E17859">
        <v>55</v>
      </c>
      <c r="F17859">
        <v>59</v>
      </c>
      <c r="G17859">
        <v>130000</v>
      </c>
      <c r="H17859">
        <v>550</v>
      </c>
      <c r="I17859">
        <v>27</v>
      </c>
      <c r="J17859">
        <v>1439</v>
      </c>
      <c r="K17859" s="1" t="s">
        <v>411</v>
      </c>
      <c r="L17859" s="1" t="s">
        <v>147</v>
      </c>
    </row>
    <row r="17860" spans="1:12" x14ac:dyDescent="0.25">
      <c r="A17860">
        <v>255493</v>
      </c>
      <c r="B17860" s="1" t="s">
        <v>26256</v>
      </c>
      <c r="C17860" s="1" t="s">
        <v>74765</v>
      </c>
      <c r="D17860" s="1" t="s">
        <v>428</v>
      </c>
      <c r="E17860">
        <v>55</v>
      </c>
      <c r="F17860">
        <v>73</v>
      </c>
      <c r="G17860">
        <v>325000</v>
      </c>
      <c r="H17860">
        <v>500</v>
      </c>
      <c r="I17860">
        <v>19</v>
      </c>
      <c r="J17860">
        <v>110974</v>
      </c>
      <c r="K17860" s="1" t="s">
        <v>411</v>
      </c>
      <c r="L17860" s="1" t="s">
        <v>118</v>
      </c>
    </row>
    <row r="17861" spans="1:12" x14ac:dyDescent="0.25">
      <c r="A17861">
        <v>255842</v>
      </c>
      <c r="B17861" s="1" t="s">
        <v>74768</v>
      </c>
      <c r="C17861" s="1" t="s">
        <v>74769</v>
      </c>
      <c r="D17861" s="1" t="s">
        <v>344</v>
      </c>
      <c r="E17861">
        <v>55</v>
      </c>
      <c r="F17861">
        <v>69</v>
      </c>
      <c r="G17861">
        <v>275000</v>
      </c>
      <c r="H17861">
        <v>500</v>
      </c>
      <c r="I17861">
        <v>19</v>
      </c>
      <c r="J17861">
        <v>112092</v>
      </c>
      <c r="K17861" s="1" t="s">
        <v>1316</v>
      </c>
      <c r="L17861" s="1" t="s">
        <v>147</v>
      </c>
    </row>
    <row r="17862" spans="1:12" x14ac:dyDescent="0.25">
      <c r="A17862">
        <v>255849</v>
      </c>
      <c r="B17862" s="1" t="s">
        <v>74772</v>
      </c>
      <c r="C17862" s="1" t="s">
        <v>74773</v>
      </c>
      <c r="D17862" s="1" t="s">
        <v>221</v>
      </c>
      <c r="E17862">
        <v>55</v>
      </c>
      <c r="F17862">
        <v>65</v>
      </c>
      <c r="G17862">
        <v>240000</v>
      </c>
      <c r="H17862">
        <v>500</v>
      </c>
      <c r="I17862">
        <v>20</v>
      </c>
      <c r="J17862">
        <v>112092</v>
      </c>
      <c r="K17862" s="1" t="s">
        <v>1316</v>
      </c>
      <c r="L17862" s="1" t="s">
        <v>147</v>
      </c>
    </row>
    <row r="17863" spans="1:12" x14ac:dyDescent="0.25">
      <c r="A17863">
        <v>255870</v>
      </c>
      <c r="B17863" s="1" t="s">
        <v>74776</v>
      </c>
      <c r="C17863" s="1" t="s">
        <v>74777</v>
      </c>
      <c r="D17863" s="1" t="s">
        <v>2256</v>
      </c>
      <c r="E17863">
        <v>55</v>
      </c>
      <c r="F17863">
        <v>64</v>
      </c>
      <c r="G17863">
        <v>275000</v>
      </c>
      <c r="H17863">
        <v>1000</v>
      </c>
      <c r="I17863">
        <v>21</v>
      </c>
      <c r="J17863">
        <v>1474</v>
      </c>
      <c r="K17863" s="1" t="s">
        <v>411</v>
      </c>
      <c r="L17863" s="1" t="s">
        <v>147</v>
      </c>
    </row>
    <row r="17864" spans="1:12" x14ac:dyDescent="0.25">
      <c r="A17864">
        <v>255921</v>
      </c>
      <c r="B17864" s="1" t="s">
        <v>74780</v>
      </c>
      <c r="C17864" s="1" t="s">
        <v>74781</v>
      </c>
      <c r="D17864" s="1" t="s">
        <v>221</v>
      </c>
      <c r="E17864">
        <v>55</v>
      </c>
      <c r="F17864">
        <v>63</v>
      </c>
      <c r="G17864">
        <v>250000</v>
      </c>
      <c r="H17864">
        <v>750</v>
      </c>
      <c r="I17864">
        <v>22</v>
      </c>
      <c r="J17864">
        <v>100805</v>
      </c>
      <c r="K17864" s="1" t="s">
        <v>411</v>
      </c>
      <c r="L17864" s="1" t="s">
        <v>147</v>
      </c>
    </row>
    <row r="17865" spans="1:12" x14ac:dyDescent="0.25">
      <c r="A17865">
        <v>255990</v>
      </c>
      <c r="B17865" s="1" t="s">
        <v>74784</v>
      </c>
      <c r="C17865" s="1" t="s">
        <v>74785</v>
      </c>
      <c r="D17865" s="1" t="s">
        <v>562</v>
      </c>
      <c r="E17865">
        <v>55</v>
      </c>
      <c r="F17865">
        <v>61</v>
      </c>
      <c r="G17865">
        <v>200000</v>
      </c>
      <c r="H17865">
        <v>500</v>
      </c>
      <c r="I17865">
        <v>20</v>
      </c>
      <c r="J17865">
        <v>753</v>
      </c>
      <c r="K17865" s="1" t="s">
        <v>563</v>
      </c>
      <c r="L17865" s="1" t="s">
        <v>147</v>
      </c>
    </row>
    <row r="17866" spans="1:12" x14ac:dyDescent="0.25">
      <c r="A17866">
        <v>256048</v>
      </c>
      <c r="B17866" s="1" t="s">
        <v>74788</v>
      </c>
      <c r="C17866" s="1" t="s">
        <v>74789</v>
      </c>
      <c r="D17866" s="1" t="s">
        <v>1437</v>
      </c>
      <c r="E17866">
        <v>55</v>
      </c>
      <c r="F17866">
        <v>73</v>
      </c>
      <c r="G17866">
        <v>325000</v>
      </c>
      <c r="H17866">
        <v>550</v>
      </c>
      <c r="I17866">
        <v>19</v>
      </c>
      <c r="J17866">
        <v>110770</v>
      </c>
      <c r="K17866" s="1" t="s">
        <v>1316</v>
      </c>
      <c r="L17866" s="1" t="s">
        <v>118</v>
      </c>
    </row>
    <row r="17867" spans="1:12" x14ac:dyDescent="0.25">
      <c r="A17867">
        <v>256060</v>
      </c>
      <c r="B17867" s="1" t="s">
        <v>74792</v>
      </c>
      <c r="C17867" s="1" t="s">
        <v>74793</v>
      </c>
      <c r="D17867" s="1" t="s">
        <v>12154</v>
      </c>
      <c r="E17867">
        <v>55</v>
      </c>
      <c r="F17867">
        <v>55</v>
      </c>
      <c r="G17867">
        <v>130000</v>
      </c>
      <c r="H17867">
        <v>550</v>
      </c>
      <c r="I17867">
        <v>29</v>
      </c>
      <c r="J17867">
        <v>563</v>
      </c>
      <c r="K17867" s="1" t="s">
        <v>411</v>
      </c>
      <c r="L17867" s="1" t="s">
        <v>147</v>
      </c>
    </row>
    <row r="17868" spans="1:12" x14ac:dyDescent="0.25">
      <c r="A17868">
        <v>256070</v>
      </c>
      <c r="B17868" s="1" t="s">
        <v>74796</v>
      </c>
      <c r="C17868" s="1" t="s">
        <v>74797</v>
      </c>
      <c r="D17868" s="1" t="s">
        <v>596</v>
      </c>
      <c r="E17868">
        <v>55</v>
      </c>
      <c r="F17868">
        <v>63</v>
      </c>
      <c r="G17868">
        <v>275000</v>
      </c>
      <c r="H17868">
        <v>1000</v>
      </c>
      <c r="I17868">
        <v>23</v>
      </c>
      <c r="J17868">
        <v>694</v>
      </c>
      <c r="K17868" s="1" t="s">
        <v>1316</v>
      </c>
      <c r="L17868" s="1" t="s">
        <v>147</v>
      </c>
    </row>
    <row r="17869" spans="1:12" x14ac:dyDescent="0.25">
      <c r="A17869">
        <v>256108</v>
      </c>
      <c r="B17869" s="1" t="s">
        <v>74800</v>
      </c>
      <c r="C17869" s="1" t="s">
        <v>74801</v>
      </c>
      <c r="D17869" s="1" t="s">
        <v>221</v>
      </c>
      <c r="E17869">
        <v>55</v>
      </c>
      <c r="F17869">
        <v>67</v>
      </c>
      <c r="G17869">
        <v>275000</v>
      </c>
      <c r="H17869">
        <v>500</v>
      </c>
      <c r="I17869">
        <v>21</v>
      </c>
      <c r="J17869">
        <v>112535</v>
      </c>
      <c r="K17869" s="1" t="s">
        <v>1316</v>
      </c>
      <c r="L17869" s="1" t="s">
        <v>147</v>
      </c>
    </row>
    <row r="17870" spans="1:12" x14ac:dyDescent="0.25">
      <c r="A17870">
        <v>256110</v>
      </c>
      <c r="B17870" s="1" t="s">
        <v>74804</v>
      </c>
      <c r="C17870" s="1" t="s">
        <v>74805</v>
      </c>
      <c r="D17870" s="1" t="s">
        <v>428</v>
      </c>
      <c r="E17870">
        <v>55</v>
      </c>
      <c r="F17870">
        <v>63</v>
      </c>
      <c r="G17870">
        <v>275000</v>
      </c>
      <c r="H17870">
        <v>1000</v>
      </c>
      <c r="I17870">
        <v>23</v>
      </c>
      <c r="J17870">
        <v>111928</v>
      </c>
      <c r="K17870" s="1" t="s">
        <v>411</v>
      </c>
      <c r="L17870" s="1" t="s">
        <v>147</v>
      </c>
    </row>
    <row r="17871" spans="1:12" x14ac:dyDescent="0.25">
      <c r="A17871">
        <v>256353</v>
      </c>
      <c r="B17871" s="1" t="s">
        <v>74808</v>
      </c>
      <c r="C17871" s="1" t="s">
        <v>74809</v>
      </c>
      <c r="D17871" s="1" t="s">
        <v>307</v>
      </c>
      <c r="E17871">
        <v>55</v>
      </c>
      <c r="F17871">
        <v>74</v>
      </c>
      <c r="G17871">
        <v>325000</v>
      </c>
      <c r="H17871">
        <v>2000</v>
      </c>
      <c r="I17871">
        <v>16</v>
      </c>
      <c r="J17871">
        <v>1808</v>
      </c>
      <c r="K17871" s="1" t="s">
        <v>1316</v>
      </c>
      <c r="L17871" s="1" t="s">
        <v>147</v>
      </c>
    </row>
    <row r="17872" spans="1:12" x14ac:dyDescent="0.25">
      <c r="A17872">
        <v>256380</v>
      </c>
      <c r="B17872" s="1" t="s">
        <v>74812</v>
      </c>
      <c r="C17872" s="1" t="s">
        <v>74813</v>
      </c>
      <c r="D17872" s="1" t="s">
        <v>428</v>
      </c>
      <c r="E17872">
        <v>55</v>
      </c>
      <c r="F17872">
        <v>70</v>
      </c>
      <c r="G17872">
        <v>300000</v>
      </c>
      <c r="H17872">
        <v>500</v>
      </c>
      <c r="I17872">
        <v>19</v>
      </c>
      <c r="J17872">
        <v>113743</v>
      </c>
      <c r="K17872" s="1" t="s">
        <v>411</v>
      </c>
      <c r="L17872" s="1" t="s">
        <v>147</v>
      </c>
    </row>
    <row r="17873" spans="1:12" x14ac:dyDescent="0.25">
      <c r="A17873">
        <v>256392</v>
      </c>
      <c r="B17873" s="1" t="s">
        <v>74816</v>
      </c>
      <c r="C17873" s="1" t="s">
        <v>74817</v>
      </c>
      <c r="D17873" s="1" t="s">
        <v>142</v>
      </c>
      <c r="E17873">
        <v>55</v>
      </c>
      <c r="F17873">
        <v>71</v>
      </c>
      <c r="G17873">
        <v>325000</v>
      </c>
      <c r="H17873">
        <v>2000</v>
      </c>
      <c r="I17873">
        <v>19</v>
      </c>
      <c r="J17873">
        <v>36</v>
      </c>
      <c r="K17873" s="1" t="s">
        <v>1316</v>
      </c>
      <c r="L17873" s="1" t="s">
        <v>147</v>
      </c>
    </row>
    <row r="17874" spans="1:12" x14ac:dyDescent="0.25">
      <c r="A17874">
        <v>256514</v>
      </c>
      <c r="B17874" s="1" t="s">
        <v>74820</v>
      </c>
      <c r="C17874" s="1" t="s">
        <v>74821</v>
      </c>
      <c r="D17874" s="1" t="s">
        <v>188</v>
      </c>
      <c r="E17874">
        <v>55</v>
      </c>
      <c r="F17874">
        <v>74</v>
      </c>
      <c r="G17874">
        <v>325000</v>
      </c>
      <c r="H17874">
        <v>2000</v>
      </c>
      <c r="I17874">
        <v>18</v>
      </c>
      <c r="J17874">
        <v>1961</v>
      </c>
      <c r="K17874" s="1" t="s">
        <v>1316</v>
      </c>
      <c r="L17874" s="1" t="s">
        <v>118</v>
      </c>
    </row>
    <row r="17875" spans="1:12" x14ac:dyDescent="0.25">
      <c r="A17875">
        <v>256529</v>
      </c>
      <c r="B17875" s="1" t="s">
        <v>74824</v>
      </c>
      <c r="C17875" s="1" t="s">
        <v>74825</v>
      </c>
      <c r="D17875" s="1" t="s">
        <v>221</v>
      </c>
      <c r="E17875">
        <v>55</v>
      </c>
      <c r="F17875">
        <v>65</v>
      </c>
      <c r="G17875">
        <v>240000</v>
      </c>
      <c r="H17875">
        <v>900</v>
      </c>
      <c r="I17875">
        <v>20</v>
      </c>
      <c r="J17875">
        <v>110975</v>
      </c>
      <c r="K17875" s="1" t="s">
        <v>411</v>
      </c>
      <c r="L17875" s="1" t="s">
        <v>147</v>
      </c>
    </row>
    <row r="17876" spans="1:12" x14ac:dyDescent="0.25">
      <c r="A17876">
        <v>256551</v>
      </c>
      <c r="B17876" s="1" t="s">
        <v>74828</v>
      </c>
      <c r="C17876" s="1" t="s">
        <v>74829</v>
      </c>
      <c r="D17876" s="1" t="s">
        <v>596</v>
      </c>
      <c r="E17876">
        <v>55</v>
      </c>
      <c r="F17876">
        <v>72</v>
      </c>
      <c r="G17876">
        <v>300000</v>
      </c>
      <c r="H17876">
        <v>500</v>
      </c>
      <c r="I17876">
        <v>18</v>
      </c>
      <c r="J17876">
        <v>111327</v>
      </c>
      <c r="K17876" s="1" t="s">
        <v>411</v>
      </c>
      <c r="L17876" s="1" t="s">
        <v>147</v>
      </c>
    </row>
    <row r="17877" spans="1:12" x14ac:dyDescent="0.25">
      <c r="A17877">
        <v>256557</v>
      </c>
      <c r="B17877" s="1" t="s">
        <v>74832</v>
      </c>
      <c r="C17877" s="1" t="s">
        <v>74833</v>
      </c>
      <c r="D17877" s="1" t="s">
        <v>221</v>
      </c>
      <c r="E17877">
        <v>55</v>
      </c>
      <c r="F17877">
        <v>72</v>
      </c>
      <c r="G17877">
        <v>275000</v>
      </c>
      <c r="H17877">
        <v>500</v>
      </c>
      <c r="I17877">
        <v>18</v>
      </c>
      <c r="J17877">
        <v>110978</v>
      </c>
      <c r="K17877" s="1" t="s">
        <v>411</v>
      </c>
      <c r="L17877" s="1" t="s">
        <v>147</v>
      </c>
    </row>
    <row r="17878" spans="1:12" x14ac:dyDescent="0.25">
      <c r="A17878">
        <v>256617</v>
      </c>
      <c r="B17878" s="1" t="s">
        <v>74836</v>
      </c>
      <c r="C17878" s="1" t="s">
        <v>74837</v>
      </c>
      <c r="D17878" s="1" t="s">
        <v>344</v>
      </c>
      <c r="E17878">
        <v>55</v>
      </c>
      <c r="F17878">
        <v>68</v>
      </c>
      <c r="G17878">
        <v>275000</v>
      </c>
      <c r="H17878">
        <v>2000</v>
      </c>
      <c r="I17878">
        <v>20</v>
      </c>
      <c r="J17878">
        <v>1832</v>
      </c>
      <c r="K17878" s="1" t="s">
        <v>1316</v>
      </c>
      <c r="L17878" s="1" t="s">
        <v>147</v>
      </c>
    </row>
    <row r="17879" spans="1:12" x14ac:dyDescent="0.25">
      <c r="A17879">
        <v>256620</v>
      </c>
      <c r="B17879" s="1" t="s">
        <v>74840</v>
      </c>
      <c r="C17879" s="1" t="s">
        <v>74841</v>
      </c>
      <c r="D17879" s="1" t="s">
        <v>428</v>
      </c>
      <c r="E17879">
        <v>55</v>
      </c>
      <c r="F17879">
        <v>73</v>
      </c>
      <c r="G17879">
        <v>325000</v>
      </c>
      <c r="H17879">
        <v>2000</v>
      </c>
      <c r="I17879">
        <v>18</v>
      </c>
      <c r="J17879">
        <v>1792</v>
      </c>
      <c r="K17879" s="1" t="s">
        <v>1316</v>
      </c>
      <c r="L17879" s="1" t="s">
        <v>147</v>
      </c>
    </row>
    <row r="17880" spans="1:12" x14ac:dyDescent="0.25">
      <c r="A17880">
        <v>256683</v>
      </c>
      <c r="B17880" s="1" t="s">
        <v>74844</v>
      </c>
      <c r="C17880" s="1" t="s">
        <v>74845</v>
      </c>
      <c r="D17880" s="1" t="s">
        <v>344</v>
      </c>
      <c r="E17880">
        <v>55</v>
      </c>
      <c r="F17880">
        <v>69</v>
      </c>
      <c r="G17880">
        <v>275000</v>
      </c>
      <c r="H17880">
        <v>1000</v>
      </c>
      <c r="I17880">
        <v>19</v>
      </c>
      <c r="J17880">
        <v>1929</v>
      </c>
      <c r="K17880" s="1" t="s">
        <v>411</v>
      </c>
      <c r="L17880" s="1" t="s">
        <v>147</v>
      </c>
    </row>
    <row r="17881" spans="1:12" x14ac:dyDescent="0.25">
      <c r="A17881">
        <v>256786</v>
      </c>
      <c r="B17881" s="1" t="s">
        <v>74848</v>
      </c>
      <c r="C17881" s="1" t="s">
        <v>74849</v>
      </c>
      <c r="D17881" s="1" t="s">
        <v>142</v>
      </c>
      <c r="E17881">
        <v>55</v>
      </c>
      <c r="F17881">
        <v>70</v>
      </c>
      <c r="G17881">
        <v>300000</v>
      </c>
      <c r="H17881">
        <v>2000</v>
      </c>
      <c r="I17881">
        <v>19</v>
      </c>
      <c r="J17881">
        <v>1955</v>
      </c>
      <c r="K17881" s="1" t="s">
        <v>411</v>
      </c>
      <c r="L17881" s="1" t="s">
        <v>147</v>
      </c>
    </row>
    <row r="17882" spans="1:12" x14ac:dyDescent="0.25">
      <c r="A17882">
        <v>256787</v>
      </c>
      <c r="B17882" s="1" t="s">
        <v>74852</v>
      </c>
      <c r="C17882" s="1" t="s">
        <v>74853</v>
      </c>
      <c r="D17882" s="1" t="s">
        <v>1229</v>
      </c>
      <c r="E17882">
        <v>55</v>
      </c>
      <c r="F17882">
        <v>66</v>
      </c>
      <c r="G17882">
        <v>275000</v>
      </c>
      <c r="H17882">
        <v>850</v>
      </c>
      <c r="I17882">
        <v>21</v>
      </c>
      <c r="J17882">
        <v>57</v>
      </c>
      <c r="K17882" s="1" t="s">
        <v>411</v>
      </c>
      <c r="L17882" s="1" t="s">
        <v>147</v>
      </c>
    </row>
    <row r="17883" spans="1:12" x14ac:dyDescent="0.25">
      <c r="A17883">
        <v>256864</v>
      </c>
      <c r="B17883" s="1" t="s">
        <v>74856</v>
      </c>
      <c r="C17883" s="1" t="s">
        <v>74857</v>
      </c>
      <c r="D17883" s="1" t="s">
        <v>142</v>
      </c>
      <c r="E17883">
        <v>55</v>
      </c>
      <c r="F17883">
        <v>71</v>
      </c>
      <c r="G17883">
        <v>325000</v>
      </c>
      <c r="H17883">
        <v>750</v>
      </c>
      <c r="I17883">
        <v>18</v>
      </c>
      <c r="J17883">
        <v>127</v>
      </c>
      <c r="K17883" s="1" t="s">
        <v>411</v>
      </c>
      <c r="L17883" s="1" t="s">
        <v>118</v>
      </c>
    </row>
    <row r="17884" spans="1:12" x14ac:dyDescent="0.25">
      <c r="A17884">
        <v>257028</v>
      </c>
      <c r="B17884" s="1" t="s">
        <v>74860</v>
      </c>
      <c r="C17884" s="1" t="s">
        <v>74861</v>
      </c>
      <c r="D17884" s="1" t="s">
        <v>142</v>
      </c>
      <c r="E17884">
        <v>55</v>
      </c>
      <c r="F17884">
        <v>65</v>
      </c>
      <c r="G17884">
        <v>275000</v>
      </c>
      <c r="H17884">
        <v>800</v>
      </c>
      <c r="I17884">
        <v>18</v>
      </c>
      <c r="J17884">
        <v>15040</v>
      </c>
      <c r="K17884" s="1" t="s">
        <v>411</v>
      </c>
      <c r="L17884" s="1" t="s">
        <v>147</v>
      </c>
    </row>
    <row r="17885" spans="1:12" x14ac:dyDescent="0.25">
      <c r="A17885">
        <v>257053</v>
      </c>
      <c r="B17885" s="1" t="s">
        <v>74864</v>
      </c>
      <c r="C17885" s="1" t="s">
        <v>74865</v>
      </c>
      <c r="D17885" s="1" t="s">
        <v>9042</v>
      </c>
      <c r="E17885">
        <v>55</v>
      </c>
      <c r="F17885">
        <v>66</v>
      </c>
      <c r="G17885">
        <v>275000</v>
      </c>
      <c r="H17885">
        <v>850</v>
      </c>
      <c r="I17885">
        <v>20</v>
      </c>
      <c r="J17885">
        <v>523</v>
      </c>
      <c r="K17885" s="1" t="s">
        <v>411</v>
      </c>
      <c r="L17885" s="1" t="s">
        <v>147</v>
      </c>
    </row>
    <row r="17886" spans="1:12" x14ac:dyDescent="0.25">
      <c r="A17886">
        <v>257138</v>
      </c>
      <c r="B17886" s="1" t="s">
        <v>74868</v>
      </c>
      <c r="C17886" s="1" t="s">
        <v>74869</v>
      </c>
      <c r="D17886" s="1" t="s">
        <v>221</v>
      </c>
      <c r="E17886">
        <v>55</v>
      </c>
      <c r="F17886">
        <v>72</v>
      </c>
      <c r="G17886">
        <v>300000</v>
      </c>
      <c r="H17886">
        <v>2000</v>
      </c>
      <c r="I17886">
        <v>20</v>
      </c>
      <c r="J17886">
        <v>110890</v>
      </c>
      <c r="K17886" s="1" t="s">
        <v>411</v>
      </c>
      <c r="L17886" s="1" t="s">
        <v>147</v>
      </c>
    </row>
    <row r="17887" spans="1:12" x14ac:dyDescent="0.25">
      <c r="A17887">
        <v>257157</v>
      </c>
      <c r="B17887" s="1" t="s">
        <v>74872</v>
      </c>
      <c r="C17887" s="1" t="s">
        <v>74873</v>
      </c>
      <c r="D17887" s="1" t="s">
        <v>3949</v>
      </c>
      <c r="E17887">
        <v>55</v>
      </c>
      <c r="F17887">
        <v>75</v>
      </c>
      <c r="G17887">
        <v>350000</v>
      </c>
      <c r="H17887">
        <v>500</v>
      </c>
      <c r="I17887">
        <v>16</v>
      </c>
      <c r="J17887">
        <v>1786</v>
      </c>
      <c r="K17887" s="1" t="s">
        <v>1316</v>
      </c>
      <c r="L17887" s="1" t="s">
        <v>118</v>
      </c>
    </row>
    <row r="17888" spans="1:12" x14ac:dyDescent="0.25">
      <c r="A17888">
        <v>257158</v>
      </c>
      <c r="B17888" s="1" t="s">
        <v>9572</v>
      </c>
      <c r="C17888" s="1" t="s">
        <v>74876</v>
      </c>
      <c r="D17888" s="1" t="s">
        <v>8103</v>
      </c>
      <c r="E17888">
        <v>55</v>
      </c>
      <c r="F17888">
        <v>65</v>
      </c>
      <c r="G17888">
        <v>275000</v>
      </c>
      <c r="H17888">
        <v>500</v>
      </c>
      <c r="I17888">
        <v>20</v>
      </c>
      <c r="J17888">
        <v>113458</v>
      </c>
      <c r="K17888" s="1" t="s">
        <v>411</v>
      </c>
      <c r="L17888" s="1" t="s">
        <v>147</v>
      </c>
    </row>
    <row r="17889" spans="1:12" x14ac:dyDescent="0.25">
      <c r="A17889">
        <v>257192</v>
      </c>
      <c r="B17889" s="1" t="s">
        <v>74879</v>
      </c>
      <c r="C17889" s="1" t="s">
        <v>74880</v>
      </c>
      <c r="D17889" s="1" t="s">
        <v>1908</v>
      </c>
      <c r="E17889">
        <v>55</v>
      </c>
      <c r="F17889">
        <v>71</v>
      </c>
      <c r="G17889">
        <v>325000</v>
      </c>
      <c r="H17889">
        <v>600</v>
      </c>
      <c r="I17889">
        <v>20</v>
      </c>
      <c r="J17889">
        <v>1456</v>
      </c>
      <c r="K17889" s="1" t="s">
        <v>411</v>
      </c>
      <c r="L17889" s="1" t="s">
        <v>147</v>
      </c>
    </row>
    <row r="17890" spans="1:12" x14ac:dyDescent="0.25">
      <c r="A17890">
        <v>257264</v>
      </c>
      <c r="B17890" s="1" t="s">
        <v>74883</v>
      </c>
      <c r="C17890" s="1" t="s">
        <v>74884</v>
      </c>
      <c r="D17890" s="1" t="s">
        <v>142</v>
      </c>
      <c r="E17890">
        <v>55</v>
      </c>
      <c r="F17890">
        <v>71</v>
      </c>
      <c r="G17890">
        <v>325000</v>
      </c>
      <c r="H17890">
        <v>500</v>
      </c>
      <c r="I17890">
        <v>17</v>
      </c>
      <c r="J17890">
        <v>319</v>
      </c>
      <c r="K17890" s="1" t="s">
        <v>411</v>
      </c>
      <c r="L17890" s="1" t="s">
        <v>118</v>
      </c>
    </row>
    <row r="17891" spans="1:12" x14ac:dyDescent="0.25">
      <c r="A17891">
        <v>257294</v>
      </c>
      <c r="B17891" s="1" t="s">
        <v>74887</v>
      </c>
      <c r="C17891" s="1" t="s">
        <v>74888</v>
      </c>
      <c r="D17891" s="1" t="s">
        <v>1669</v>
      </c>
      <c r="E17891">
        <v>55</v>
      </c>
      <c r="F17891">
        <v>63</v>
      </c>
      <c r="G17891">
        <v>275000</v>
      </c>
      <c r="H17891">
        <v>1000</v>
      </c>
      <c r="I17891">
        <v>22</v>
      </c>
      <c r="J17891">
        <v>111144</v>
      </c>
      <c r="K17891" s="1" t="s">
        <v>1316</v>
      </c>
      <c r="L17891" s="1" t="s">
        <v>147</v>
      </c>
    </row>
    <row r="17892" spans="1:12" x14ac:dyDescent="0.25">
      <c r="A17892">
        <v>257295</v>
      </c>
      <c r="B17892" s="1" t="s">
        <v>74891</v>
      </c>
      <c r="C17892" s="1" t="s">
        <v>74892</v>
      </c>
      <c r="D17892" s="1" t="s">
        <v>344</v>
      </c>
      <c r="E17892">
        <v>55</v>
      </c>
      <c r="F17892">
        <v>68</v>
      </c>
      <c r="G17892">
        <v>275000</v>
      </c>
      <c r="H17892">
        <v>900</v>
      </c>
      <c r="I17892">
        <v>19</v>
      </c>
      <c r="J17892">
        <v>142</v>
      </c>
      <c r="K17892" s="1" t="s">
        <v>1316</v>
      </c>
      <c r="L17892" s="1" t="s">
        <v>118</v>
      </c>
    </row>
    <row r="17893" spans="1:12" x14ac:dyDescent="0.25">
      <c r="A17893">
        <v>257339</v>
      </c>
      <c r="B17893" s="1" t="s">
        <v>74895</v>
      </c>
      <c r="C17893" s="1" t="s">
        <v>74896</v>
      </c>
      <c r="D17893" s="1" t="s">
        <v>344</v>
      </c>
      <c r="E17893">
        <v>55</v>
      </c>
      <c r="F17893">
        <v>74</v>
      </c>
      <c r="G17893">
        <v>300000</v>
      </c>
      <c r="H17893">
        <v>500</v>
      </c>
      <c r="I17893">
        <v>18</v>
      </c>
      <c r="J17893">
        <v>111086</v>
      </c>
      <c r="K17893" s="1" t="s">
        <v>411</v>
      </c>
      <c r="L17893" s="1" t="s">
        <v>147</v>
      </c>
    </row>
    <row r="17894" spans="1:12" x14ac:dyDescent="0.25">
      <c r="A17894">
        <v>257400</v>
      </c>
      <c r="B17894" s="1" t="s">
        <v>74899</v>
      </c>
      <c r="C17894" s="1" t="s">
        <v>74900</v>
      </c>
      <c r="D17894" s="1" t="s">
        <v>428</v>
      </c>
      <c r="E17894">
        <v>55</v>
      </c>
      <c r="F17894">
        <v>74</v>
      </c>
      <c r="G17894">
        <v>325000</v>
      </c>
      <c r="H17894">
        <v>500</v>
      </c>
      <c r="I17894">
        <v>17</v>
      </c>
      <c r="J17894">
        <v>433</v>
      </c>
      <c r="K17894" s="1" t="s">
        <v>411</v>
      </c>
      <c r="L17894" s="1" t="s">
        <v>147</v>
      </c>
    </row>
    <row r="17895" spans="1:12" x14ac:dyDescent="0.25">
      <c r="A17895">
        <v>257435</v>
      </c>
      <c r="B17895" s="1" t="s">
        <v>74903</v>
      </c>
      <c r="C17895" s="1" t="s">
        <v>74904</v>
      </c>
      <c r="D17895" s="1" t="s">
        <v>812</v>
      </c>
      <c r="E17895">
        <v>55</v>
      </c>
      <c r="F17895">
        <v>73</v>
      </c>
      <c r="G17895">
        <v>325000</v>
      </c>
      <c r="H17895">
        <v>3000</v>
      </c>
      <c r="I17895">
        <v>19</v>
      </c>
      <c r="J17895">
        <v>1961</v>
      </c>
      <c r="K17895" s="1" t="s">
        <v>411</v>
      </c>
      <c r="L17895" s="1" t="s">
        <v>147</v>
      </c>
    </row>
    <row r="17896" spans="1:12" x14ac:dyDescent="0.25">
      <c r="A17896">
        <v>257475</v>
      </c>
      <c r="B17896" s="1" t="s">
        <v>74907</v>
      </c>
      <c r="C17896" s="1" t="s">
        <v>74908</v>
      </c>
      <c r="D17896" s="1" t="s">
        <v>221</v>
      </c>
      <c r="E17896">
        <v>55</v>
      </c>
      <c r="F17896">
        <v>63</v>
      </c>
      <c r="G17896">
        <v>250000</v>
      </c>
      <c r="H17896">
        <v>1000</v>
      </c>
      <c r="I17896">
        <v>22</v>
      </c>
      <c r="J17896">
        <v>111779</v>
      </c>
      <c r="K17896" s="1" t="s">
        <v>411</v>
      </c>
      <c r="L17896" s="1" t="s">
        <v>147</v>
      </c>
    </row>
    <row r="17897" spans="1:12" x14ac:dyDescent="0.25">
      <c r="A17897">
        <v>257490</v>
      </c>
      <c r="B17897" s="1" t="s">
        <v>74911</v>
      </c>
      <c r="C17897" s="1" t="s">
        <v>74912</v>
      </c>
      <c r="D17897" s="1" t="s">
        <v>74913</v>
      </c>
      <c r="E17897">
        <v>55</v>
      </c>
      <c r="F17897">
        <v>68</v>
      </c>
      <c r="G17897">
        <v>300000</v>
      </c>
      <c r="H17897">
        <v>500</v>
      </c>
      <c r="I17897">
        <v>19</v>
      </c>
      <c r="J17897">
        <v>111398</v>
      </c>
      <c r="K17897" s="1" t="s">
        <v>411</v>
      </c>
      <c r="L17897" s="1" t="s">
        <v>147</v>
      </c>
    </row>
    <row r="17898" spans="1:12" x14ac:dyDescent="0.25">
      <c r="A17898">
        <v>257495</v>
      </c>
      <c r="B17898" s="1" t="s">
        <v>74916</v>
      </c>
      <c r="C17898" s="1" t="s">
        <v>74917</v>
      </c>
      <c r="D17898" s="1" t="s">
        <v>7718</v>
      </c>
      <c r="E17898">
        <v>55</v>
      </c>
      <c r="F17898">
        <v>70</v>
      </c>
      <c r="G17898">
        <v>300000</v>
      </c>
      <c r="H17898">
        <v>1000</v>
      </c>
      <c r="I17898">
        <v>19</v>
      </c>
      <c r="J17898">
        <v>111397</v>
      </c>
      <c r="K17898" s="1" t="s">
        <v>146</v>
      </c>
      <c r="L17898" s="1" t="s">
        <v>147</v>
      </c>
    </row>
    <row r="17899" spans="1:12" x14ac:dyDescent="0.25">
      <c r="A17899">
        <v>257628</v>
      </c>
      <c r="B17899" s="1" t="s">
        <v>74920</v>
      </c>
      <c r="C17899" s="1" t="s">
        <v>74921</v>
      </c>
      <c r="D17899" s="1" t="s">
        <v>344</v>
      </c>
      <c r="E17899">
        <v>55</v>
      </c>
      <c r="F17899">
        <v>70</v>
      </c>
      <c r="G17899">
        <v>275000</v>
      </c>
      <c r="H17899">
        <v>500</v>
      </c>
      <c r="I17899">
        <v>18</v>
      </c>
      <c r="J17899">
        <v>710</v>
      </c>
      <c r="K17899" s="1" t="s">
        <v>411</v>
      </c>
      <c r="L17899" s="1" t="s">
        <v>147</v>
      </c>
    </row>
    <row r="17900" spans="1:12" x14ac:dyDescent="0.25">
      <c r="A17900">
        <v>257641</v>
      </c>
      <c r="B17900" s="1" t="s">
        <v>74924</v>
      </c>
      <c r="C17900" s="1" t="s">
        <v>74925</v>
      </c>
      <c r="D17900" s="1" t="s">
        <v>579</v>
      </c>
      <c r="E17900">
        <v>55</v>
      </c>
      <c r="F17900">
        <v>63</v>
      </c>
      <c r="G17900">
        <v>275000</v>
      </c>
      <c r="H17900">
        <v>550</v>
      </c>
      <c r="I17900">
        <v>23</v>
      </c>
      <c r="J17900">
        <v>112511</v>
      </c>
      <c r="K17900" s="1" t="s">
        <v>1316</v>
      </c>
      <c r="L17900" s="1" t="s">
        <v>118</v>
      </c>
    </row>
    <row r="17901" spans="1:12" x14ac:dyDescent="0.25">
      <c r="A17901">
        <v>257742</v>
      </c>
      <c r="B17901" s="1" t="s">
        <v>74928</v>
      </c>
      <c r="C17901" s="1" t="s">
        <v>74929</v>
      </c>
      <c r="D17901" s="1" t="s">
        <v>221</v>
      </c>
      <c r="E17901">
        <v>55</v>
      </c>
      <c r="F17901">
        <v>59</v>
      </c>
      <c r="G17901">
        <v>140000</v>
      </c>
      <c r="H17901">
        <v>750</v>
      </c>
      <c r="I17901">
        <v>26</v>
      </c>
      <c r="J17901">
        <v>113380</v>
      </c>
      <c r="K17901" s="1" t="s">
        <v>1316</v>
      </c>
      <c r="L17901" s="1" t="s">
        <v>147</v>
      </c>
    </row>
    <row r="17902" spans="1:12" x14ac:dyDescent="0.25">
      <c r="A17902">
        <v>257787</v>
      </c>
      <c r="B17902" s="1" t="s">
        <v>74932</v>
      </c>
      <c r="C17902" s="1" t="s">
        <v>74933</v>
      </c>
      <c r="D17902" s="1" t="s">
        <v>428</v>
      </c>
      <c r="E17902">
        <v>55</v>
      </c>
      <c r="F17902">
        <v>69</v>
      </c>
      <c r="G17902">
        <v>300000</v>
      </c>
      <c r="H17902">
        <v>1000</v>
      </c>
      <c r="I17902">
        <v>19</v>
      </c>
      <c r="J17902">
        <v>110724</v>
      </c>
      <c r="K17902" s="1" t="s">
        <v>1316</v>
      </c>
      <c r="L17902" s="1" t="s">
        <v>118</v>
      </c>
    </row>
    <row r="17903" spans="1:12" x14ac:dyDescent="0.25">
      <c r="A17903">
        <v>257842</v>
      </c>
      <c r="B17903" s="1" t="s">
        <v>74936</v>
      </c>
      <c r="C17903" s="1" t="s">
        <v>74937</v>
      </c>
      <c r="D17903" s="1" t="s">
        <v>3063</v>
      </c>
      <c r="E17903">
        <v>55</v>
      </c>
      <c r="F17903">
        <v>72</v>
      </c>
      <c r="G17903">
        <v>325000</v>
      </c>
      <c r="H17903">
        <v>4000</v>
      </c>
      <c r="I17903">
        <v>20</v>
      </c>
      <c r="J17903">
        <v>112387</v>
      </c>
      <c r="K17903" s="1" t="s">
        <v>411</v>
      </c>
      <c r="L17903" s="1" t="s">
        <v>147</v>
      </c>
    </row>
    <row r="17904" spans="1:12" x14ac:dyDescent="0.25">
      <c r="A17904">
        <v>257892</v>
      </c>
      <c r="B17904" s="1" t="s">
        <v>74940</v>
      </c>
      <c r="C17904" s="1" t="s">
        <v>74941</v>
      </c>
      <c r="D17904" s="1" t="s">
        <v>221</v>
      </c>
      <c r="E17904">
        <v>55</v>
      </c>
      <c r="F17904">
        <v>73</v>
      </c>
      <c r="G17904">
        <v>275000</v>
      </c>
      <c r="H17904">
        <v>500</v>
      </c>
      <c r="I17904">
        <v>18</v>
      </c>
      <c r="J17904">
        <v>111400</v>
      </c>
      <c r="K17904" s="1" t="s">
        <v>411</v>
      </c>
      <c r="L17904" s="1" t="s">
        <v>147</v>
      </c>
    </row>
    <row r="17905" spans="1:12" x14ac:dyDescent="0.25">
      <c r="A17905">
        <v>257991</v>
      </c>
      <c r="B17905" s="1" t="s">
        <v>74944</v>
      </c>
      <c r="C17905" s="1" t="s">
        <v>74945</v>
      </c>
      <c r="D17905" s="1" t="s">
        <v>603</v>
      </c>
      <c r="E17905">
        <v>55</v>
      </c>
      <c r="F17905">
        <v>70</v>
      </c>
      <c r="G17905">
        <v>300000</v>
      </c>
      <c r="H17905">
        <v>800</v>
      </c>
      <c r="I17905">
        <v>19</v>
      </c>
      <c r="J17905">
        <v>357</v>
      </c>
      <c r="K17905" s="1" t="s">
        <v>411</v>
      </c>
      <c r="L17905" s="1" t="s">
        <v>147</v>
      </c>
    </row>
    <row r="17906" spans="1:12" x14ac:dyDescent="0.25">
      <c r="A17906">
        <v>257996</v>
      </c>
      <c r="B17906" s="1" t="s">
        <v>74948</v>
      </c>
      <c r="C17906" s="1" t="s">
        <v>74949</v>
      </c>
      <c r="D17906" s="1" t="s">
        <v>221</v>
      </c>
      <c r="E17906">
        <v>55</v>
      </c>
      <c r="F17906">
        <v>74</v>
      </c>
      <c r="G17906">
        <v>275000</v>
      </c>
      <c r="H17906">
        <v>500</v>
      </c>
      <c r="I17906">
        <v>18</v>
      </c>
      <c r="J17906">
        <v>315</v>
      </c>
      <c r="K17906" s="1" t="s">
        <v>411</v>
      </c>
      <c r="L17906" s="1" t="s">
        <v>147</v>
      </c>
    </row>
    <row r="17907" spans="1:12" x14ac:dyDescent="0.25">
      <c r="A17907">
        <v>257997</v>
      </c>
      <c r="B17907" s="1" t="s">
        <v>74952</v>
      </c>
      <c r="C17907" s="1" t="s">
        <v>74953</v>
      </c>
      <c r="D17907" s="1" t="s">
        <v>596</v>
      </c>
      <c r="E17907">
        <v>55</v>
      </c>
      <c r="F17907">
        <v>70</v>
      </c>
      <c r="G17907">
        <v>275000</v>
      </c>
      <c r="H17907">
        <v>650</v>
      </c>
      <c r="I17907">
        <v>19</v>
      </c>
      <c r="J17907">
        <v>710</v>
      </c>
      <c r="K17907" s="1" t="s">
        <v>411</v>
      </c>
      <c r="L17907" s="1" t="s">
        <v>147</v>
      </c>
    </row>
    <row r="17908" spans="1:12" x14ac:dyDescent="0.25">
      <c r="A17908">
        <v>258004</v>
      </c>
      <c r="B17908" s="1" t="s">
        <v>74956</v>
      </c>
      <c r="C17908" s="1" t="s">
        <v>74957</v>
      </c>
      <c r="D17908" s="1" t="s">
        <v>570</v>
      </c>
      <c r="E17908">
        <v>55</v>
      </c>
      <c r="F17908">
        <v>68</v>
      </c>
      <c r="G17908">
        <v>300000</v>
      </c>
      <c r="H17908">
        <v>550</v>
      </c>
      <c r="I17908">
        <v>20</v>
      </c>
      <c r="J17908">
        <v>33</v>
      </c>
      <c r="K17908" s="1" t="s">
        <v>411</v>
      </c>
      <c r="L17908" s="1" t="s">
        <v>147</v>
      </c>
    </row>
    <row r="17909" spans="1:12" x14ac:dyDescent="0.25">
      <c r="A17909">
        <v>258023</v>
      </c>
      <c r="B17909" s="1" t="s">
        <v>74960</v>
      </c>
      <c r="C17909" s="1" t="s">
        <v>74961</v>
      </c>
      <c r="D17909" s="1" t="s">
        <v>41218</v>
      </c>
      <c r="E17909">
        <v>55</v>
      </c>
      <c r="F17909">
        <v>69</v>
      </c>
      <c r="G17909">
        <v>275000</v>
      </c>
      <c r="H17909">
        <v>1000</v>
      </c>
      <c r="I17909">
        <v>19</v>
      </c>
      <c r="J17909">
        <v>820</v>
      </c>
      <c r="K17909" s="1" t="s">
        <v>411</v>
      </c>
      <c r="L17909" s="1" t="s">
        <v>118</v>
      </c>
    </row>
    <row r="17910" spans="1:12" x14ac:dyDescent="0.25">
      <c r="A17910">
        <v>258237</v>
      </c>
      <c r="B17910" s="1" t="s">
        <v>74964</v>
      </c>
      <c r="C17910" s="1" t="s">
        <v>74965</v>
      </c>
      <c r="D17910" s="1" t="s">
        <v>142</v>
      </c>
      <c r="E17910">
        <v>55</v>
      </c>
      <c r="F17910">
        <v>72</v>
      </c>
      <c r="G17910">
        <v>325000</v>
      </c>
      <c r="H17910">
        <v>750</v>
      </c>
      <c r="I17910">
        <v>19</v>
      </c>
      <c r="J17910">
        <v>417</v>
      </c>
      <c r="K17910" s="1" t="s">
        <v>411</v>
      </c>
      <c r="L17910" s="1" t="s">
        <v>118</v>
      </c>
    </row>
    <row r="17911" spans="1:12" x14ac:dyDescent="0.25">
      <c r="A17911">
        <v>258249</v>
      </c>
      <c r="B17911" s="1" t="s">
        <v>74968</v>
      </c>
      <c r="C17911" s="1" t="s">
        <v>74969</v>
      </c>
      <c r="D17911" s="1" t="s">
        <v>344</v>
      </c>
      <c r="E17911">
        <v>55</v>
      </c>
      <c r="F17911">
        <v>65</v>
      </c>
      <c r="G17911">
        <v>275000</v>
      </c>
      <c r="H17911">
        <v>1000</v>
      </c>
      <c r="I17911">
        <v>21</v>
      </c>
      <c r="J17911">
        <v>110745</v>
      </c>
      <c r="K17911" s="1" t="s">
        <v>411</v>
      </c>
      <c r="L17911" s="1" t="s">
        <v>147</v>
      </c>
    </row>
    <row r="17912" spans="1:12" x14ac:dyDescent="0.25">
      <c r="A17912">
        <v>258373</v>
      </c>
      <c r="B17912" s="1" t="s">
        <v>74972</v>
      </c>
      <c r="C17912" s="1" t="s">
        <v>74973</v>
      </c>
      <c r="D17912" s="1" t="s">
        <v>116</v>
      </c>
      <c r="E17912">
        <v>55</v>
      </c>
      <c r="F17912">
        <v>69</v>
      </c>
      <c r="G17912">
        <v>300000</v>
      </c>
      <c r="H17912">
        <v>2000</v>
      </c>
      <c r="I17912">
        <v>19</v>
      </c>
      <c r="J17912">
        <v>308</v>
      </c>
      <c r="K17912" s="1" t="s">
        <v>1316</v>
      </c>
      <c r="L17912" s="1" t="s">
        <v>147</v>
      </c>
    </row>
    <row r="17913" spans="1:12" x14ac:dyDescent="0.25">
      <c r="A17913">
        <v>258508</v>
      </c>
      <c r="B17913" s="1" t="s">
        <v>74976</v>
      </c>
      <c r="C17913" s="1" t="s">
        <v>74977</v>
      </c>
      <c r="D17913" s="1" t="s">
        <v>116</v>
      </c>
      <c r="E17913">
        <v>55</v>
      </c>
      <c r="F17913">
        <v>70</v>
      </c>
      <c r="G17913">
        <v>300000</v>
      </c>
      <c r="H17913">
        <v>1000</v>
      </c>
      <c r="I17913">
        <v>19</v>
      </c>
      <c r="J17913">
        <v>1788</v>
      </c>
      <c r="K17913" s="1" t="s">
        <v>411</v>
      </c>
      <c r="L17913" s="1" t="s">
        <v>147</v>
      </c>
    </row>
    <row r="17914" spans="1:12" x14ac:dyDescent="0.25">
      <c r="A17914">
        <v>258530</v>
      </c>
      <c r="B17914" s="1" t="s">
        <v>74980</v>
      </c>
      <c r="C17914" s="1" t="s">
        <v>74981</v>
      </c>
      <c r="D17914" s="1" t="s">
        <v>18407</v>
      </c>
      <c r="E17914">
        <v>55</v>
      </c>
      <c r="F17914">
        <v>70</v>
      </c>
      <c r="G17914">
        <v>275000</v>
      </c>
      <c r="H17914">
        <v>2000</v>
      </c>
      <c r="I17914">
        <v>19</v>
      </c>
      <c r="J17914">
        <v>1800</v>
      </c>
      <c r="K17914" s="1" t="s">
        <v>1316</v>
      </c>
      <c r="L17914" s="1" t="s">
        <v>147</v>
      </c>
    </row>
    <row r="17915" spans="1:12" x14ac:dyDescent="0.25">
      <c r="A17915">
        <v>258562</v>
      </c>
      <c r="B17915" s="1" t="s">
        <v>74984</v>
      </c>
      <c r="C17915" s="1" t="s">
        <v>74985</v>
      </c>
      <c r="D17915" s="1" t="s">
        <v>12886</v>
      </c>
      <c r="E17915">
        <v>55</v>
      </c>
      <c r="F17915">
        <v>73</v>
      </c>
      <c r="G17915">
        <v>325000</v>
      </c>
      <c r="H17915">
        <v>500</v>
      </c>
      <c r="I17915">
        <v>17</v>
      </c>
      <c r="J17915">
        <v>110752</v>
      </c>
      <c r="K17915" s="1" t="s">
        <v>411</v>
      </c>
      <c r="L17915" s="1" t="s">
        <v>118</v>
      </c>
    </row>
    <row r="17916" spans="1:12" x14ac:dyDescent="0.25">
      <c r="A17916">
        <v>258569</v>
      </c>
      <c r="B17916" s="1" t="s">
        <v>74988</v>
      </c>
      <c r="C17916" s="1" t="s">
        <v>74989</v>
      </c>
      <c r="D17916" s="1" t="s">
        <v>142</v>
      </c>
      <c r="E17916">
        <v>55</v>
      </c>
      <c r="F17916">
        <v>74</v>
      </c>
      <c r="G17916">
        <v>325000</v>
      </c>
      <c r="H17916">
        <v>750</v>
      </c>
      <c r="I17916">
        <v>18</v>
      </c>
      <c r="J17916">
        <v>112260</v>
      </c>
      <c r="K17916" s="1" t="s">
        <v>411</v>
      </c>
      <c r="L17916" s="1" t="s">
        <v>147</v>
      </c>
    </row>
    <row r="17917" spans="1:12" x14ac:dyDescent="0.25">
      <c r="A17917">
        <v>258671</v>
      </c>
      <c r="B17917" s="1" t="s">
        <v>74992</v>
      </c>
      <c r="C17917" s="1" t="s">
        <v>74993</v>
      </c>
      <c r="D17917" s="1" t="s">
        <v>296</v>
      </c>
      <c r="E17917">
        <v>55</v>
      </c>
      <c r="F17917">
        <v>70</v>
      </c>
      <c r="G17917">
        <v>275000</v>
      </c>
      <c r="H17917">
        <v>500</v>
      </c>
      <c r="I17917">
        <v>18</v>
      </c>
      <c r="J17917">
        <v>142</v>
      </c>
      <c r="K17917" s="1" t="s">
        <v>1316</v>
      </c>
      <c r="L17917" s="1" t="s">
        <v>147</v>
      </c>
    </row>
    <row r="17918" spans="1:12" x14ac:dyDescent="0.25">
      <c r="A17918">
        <v>258711</v>
      </c>
      <c r="B17918" s="1" t="s">
        <v>74996</v>
      </c>
      <c r="C17918" s="1" t="s">
        <v>74997</v>
      </c>
      <c r="D17918" s="1" t="s">
        <v>2091</v>
      </c>
      <c r="E17918">
        <v>55</v>
      </c>
      <c r="F17918">
        <v>55</v>
      </c>
      <c r="G17918">
        <v>100000</v>
      </c>
      <c r="H17918">
        <v>3000</v>
      </c>
      <c r="I17918">
        <v>32</v>
      </c>
      <c r="J17918">
        <v>112990</v>
      </c>
      <c r="K17918" s="1" t="s">
        <v>411</v>
      </c>
      <c r="L17918" s="1" t="s">
        <v>147</v>
      </c>
    </row>
    <row r="17919" spans="1:12" x14ac:dyDescent="0.25">
      <c r="A17919">
        <v>258724</v>
      </c>
      <c r="B17919" s="1" t="s">
        <v>75000</v>
      </c>
      <c r="C17919" s="1" t="s">
        <v>75001</v>
      </c>
      <c r="D17919" s="1" t="s">
        <v>428</v>
      </c>
      <c r="E17919">
        <v>55</v>
      </c>
      <c r="F17919">
        <v>74</v>
      </c>
      <c r="G17919">
        <v>325000</v>
      </c>
      <c r="H17919">
        <v>500</v>
      </c>
      <c r="I17919">
        <v>17</v>
      </c>
      <c r="J17919">
        <v>1955</v>
      </c>
      <c r="K17919" s="1" t="s">
        <v>411</v>
      </c>
      <c r="L17919" s="1" t="s">
        <v>147</v>
      </c>
    </row>
    <row r="17920" spans="1:12" x14ac:dyDescent="0.25">
      <c r="A17920">
        <v>258749</v>
      </c>
      <c r="B17920" s="1" t="s">
        <v>75004</v>
      </c>
      <c r="C17920" s="1" t="s">
        <v>75005</v>
      </c>
      <c r="D17920" s="1" t="s">
        <v>1522</v>
      </c>
      <c r="E17920">
        <v>55</v>
      </c>
      <c r="F17920">
        <v>75</v>
      </c>
      <c r="G17920">
        <v>350000</v>
      </c>
      <c r="H17920">
        <v>550</v>
      </c>
      <c r="I17920">
        <v>17</v>
      </c>
      <c r="J17920">
        <v>1935</v>
      </c>
      <c r="K17920" s="1" t="s">
        <v>411</v>
      </c>
      <c r="L17920" s="1" t="s">
        <v>118</v>
      </c>
    </row>
    <row r="17921" spans="1:12" x14ac:dyDescent="0.25">
      <c r="A17921">
        <v>258780</v>
      </c>
      <c r="B17921" s="1" t="s">
        <v>75008</v>
      </c>
      <c r="C17921" s="1" t="s">
        <v>75009</v>
      </c>
      <c r="D17921" s="1" t="s">
        <v>221</v>
      </c>
      <c r="E17921">
        <v>55</v>
      </c>
      <c r="F17921">
        <v>65</v>
      </c>
      <c r="G17921">
        <v>240000</v>
      </c>
      <c r="H17921">
        <v>1000</v>
      </c>
      <c r="I17921">
        <v>20</v>
      </c>
      <c r="J17921">
        <v>1832</v>
      </c>
      <c r="K17921" s="1" t="s">
        <v>1316</v>
      </c>
      <c r="L17921" s="1" t="s">
        <v>147</v>
      </c>
    </row>
    <row r="17922" spans="1:12" x14ac:dyDescent="0.25">
      <c r="A17922">
        <v>258828</v>
      </c>
      <c r="B17922" s="1" t="s">
        <v>75012</v>
      </c>
      <c r="C17922" s="1" t="s">
        <v>75013</v>
      </c>
      <c r="D17922" s="1" t="s">
        <v>428</v>
      </c>
      <c r="E17922">
        <v>55</v>
      </c>
      <c r="F17922">
        <v>70</v>
      </c>
      <c r="G17922">
        <v>300000</v>
      </c>
      <c r="H17922">
        <v>1000</v>
      </c>
      <c r="I17922">
        <v>19</v>
      </c>
      <c r="J17922">
        <v>1798</v>
      </c>
      <c r="K17922" s="1" t="s">
        <v>411</v>
      </c>
      <c r="L17922" s="1" t="s">
        <v>147</v>
      </c>
    </row>
    <row r="17923" spans="1:12" x14ac:dyDescent="0.25">
      <c r="A17923">
        <v>258928</v>
      </c>
      <c r="B17923" s="1" t="s">
        <v>75016</v>
      </c>
      <c r="C17923" s="1" t="s">
        <v>75017</v>
      </c>
      <c r="D17923" s="1" t="s">
        <v>221</v>
      </c>
      <c r="E17923">
        <v>55</v>
      </c>
      <c r="F17923">
        <v>70</v>
      </c>
      <c r="G17923">
        <v>250000</v>
      </c>
      <c r="H17923">
        <v>2000</v>
      </c>
      <c r="I17923">
        <v>19</v>
      </c>
      <c r="J17923">
        <v>2</v>
      </c>
      <c r="K17923" s="1" t="s">
        <v>1316</v>
      </c>
      <c r="L17923" s="1" t="s">
        <v>147</v>
      </c>
    </row>
    <row r="17924" spans="1:12" x14ac:dyDescent="0.25">
      <c r="A17924">
        <v>258929</v>
      </c>
      <c r="B17924" s="1" t="s">
        <v>5520</v>
      </c>
      <c r="C17924" s="1" t="s">
        <v>75020</v>
      </c>
      <c r="D17924" s="1" t="s">
        <v>344</v>
      </c>
      <c r="E17924">
        <v>55</v>
      </c>
      <c r="F17924">
        <v>72</v>
      </c>
      <c r="G17924">
        <v>325000</v>
      </c>
      <c r="H17924">
        <v>800</v>
      </c>
      <c r="I17924">
        <v>20</v>
      </c>
      <c r="J17924">
        <v>100804</v>
      </c>
      <c r="K17924" s="1" t="s">
        <v>411</v>
      </c>
      <c r="L17924" s="1" t="s">
        <v>147</v>
      </c>
    </row>
    <row r="17925" spans="1:12" x14ac:dyDescent="0.25">
      <c r="A17925">
        <v>259149</v>
      </c>
      <c r="B17925" s="1" t="s">
        <v>75023</v>
      </c>
      <c r="C17925" s="1" t="s">
        <v>75024</v>
      </c>
      <c r="D17925" s="1" t="s">
        <v>221</v>
      </c>
      <c r="E17925">
        <v>55</v>
      </c>
      <c r="F17925">
        <v>70</v>
      </c>
      <c r="G17925">
        <v>275000</v>
      </c>
      <c r="H17925">
        <v>1000</v>
      </c>
      <c r="I17925">
        <v>20</v>
      </c>
      <c r="J17925">
        <v>111339</v>
      </c>
      <c r="K17925" s="1" t="s">
        <v>411</v>
      </c>
      <c r="L17925" s="1" t="s">
        <v>147</v>
      </c>
    </row>
    <row r="17926" spans="1:12" x14ac:dyDescent="0.25">
      <c r="A17926">
        <v>259174</v>
      </c>
      <c r="B17926" s="1" t="s">
        <v>75027</v>
      </c>
      <c r="C17926" s="1" t="s">
        <v>75028</v>
      </c>
      <c r="D17926" s="1" t="s">
        <v>2256</v>
      </c>
      <c r="E17926">
        <v>55</v>
      </c>
      <c r="F17926">
        <v>61</v>
      </c>
      <c r="G17926">
        <v>200000</v>
      </c>
      <c r="H17926">
        <v>3000</v>
      </c>
      <c r="I17926">
        <v>23</v>
      </c>
      <c r="J17926">
        <v>113217</v>
      </c>
      <c r="K17926" s="1" t="s">
        <v>411</v>
      </c>
      <c r="L17926" s="1" t="s">
        <v>147</v>
      </c>
    </row>
    <row r="17927" spans="1:12" x14ac:dyDescent="0.25">
      <c r="A17927">
        <v>259319</v>
      </c>
      <c r="B17927" s="1" t="s">
        <v>75031</v>
      </c>
      <c r="C17927" s="1" t="s">
        <v>75032</v>
      </c>
      <c r="D17927" s="1" t="s">
        <v>344</v>
      </c>
      <c r="E17927">
        <v>55</v>
      </c>
      <c r="F17927">
        <v>66</v>
      </c>
      <c r="G17927">
        <v>275000</v>
      </c>
      <c r="H17927">
        <v>500</v>
      </c>
      <c r="I17927">
        <v>21</v>
      </c>
      <c r="J17927">
        <v>115535</v>
      </c>
      <c r="K17927" s="1" t="s">
        <v>411</v>
      </c>
      <c r="L17927" s="1" t="s">
        <v>147</v>
      </c>
    </row>
    <row r="17928" spans="1:12" x14ac:dyDescent="0.25">
      <c r="A17928">
        <v>259348</v>
      </c>
      <c r="B17928" s="1" t="s">
        <v>75035</v>
      </c>
      <c r="C17928" s="1" t="s">
        <v>75036</v>
      </c>
      <c r="D17928" s="1" t="s">
        <v>1581</v>
      </c>
      <c r="E17928">
        <v>55</v>
      </c>
      <c r="F17928">
        <v>57</v>
      </c>
      <c r="G17928">
        <v>160000</v>
      </c>
      <c r="H17928">
        <v>2000</v>
      </c>
      <c r="I17928">
        <v>26</v>
      </c>
      <c r="J17928">
        <v>113058</v>
      </c>
      <c r="K17928" s="1" t="s">
        <v>1316</v>
      </c>
      <c r="L17928" s="1" t="s">
        <v>147</v>
      </c>
    </row>
    <row r="17929" spans="1:12" x14ac:dyDescent="0.25">
      <c r="A17929">
        <v>259379</v>
      </c>
      <c r="B17929" s="1" t="s">
        <v>75039</v>
      </c>
      <c r="C17929" s="1" t="s">
        <v>75040</v>
      </c>
      <c r="D17929" s="1" t="s">
        <v>579</v>
      </c>
      <c r="E17929">
        <v>55</v>
      </c>
      <c r="F17929">
        <v>62</v>
      </c>
      <c r="G17929">
        <v>240000</v>
      </c>
      <c r="H17929">
        <v>4000</v>
      </c>
      <c r="I17929">
        <v>24</v>
      </c>
      <c r="J17929">
        <v>112990</v>
      </c>
      <c r="K17929" s="1" t="s">
        <v>579</v>
      </c>
      <c r="L17929" s="1" t="s">
        <v>118</v>
      </c>
    </row>
    <row r="17930" spans="1:12" x14ac:dyDescent="0.25">
      <c r="A17930">
        <v>259396</v>
      </c>
      <c r="B17930" s="1" t="s">
        <v>75043</v>
      </c>
      <c r="C17930" s="1" t="s">
        <v>75044</v>
      </c>
      <c r="D17930" s="1" t="s">
        <v>2009</v>
      </c>
      <c r="E17930">
        <v>55</v>
      </c>
      <c r="F17930">
        <v>74</v>
      </c>
      <c r="G17930">
        <v>300000</v>
      </c>
      <c r="H17930">
        <v>500</v>
      </c>
      <c r="I17930">
        <v>18</v>
      </c>
      <c r="J17930">
        <v>77</v>
      </c>
      <c r="K17930" s="1" t="s">
        <v>1316</v>
      </c>
      <c r="L17930" s="1" t="s">
        <v>118</v>
      </c>
    </row>
    <row r="17931" spans="1:12" x14ac:dyDescent="0.25">
      <c r="A17931">
        <v>259455</v>
      </c>
      <c r="B17931" s="1" t="s">
        <v>75047</v>
      </c>
      <c r="C17931" s="1" t="s">
        <v>75048</v>
      </c>
      <c r="D17931" s="1" t="s">
        <v>460</v>
      </c>
      <c r="E17931">
        <v>55</v>
      </c>
      <c r="F17931">
        <v>58</v>
      </c>
      <c r="G17931">
        <v>170000</v>
      </c>
      <c r="H17931">
        <v>2000</v>
      </c>
      <c r="I17931">
        <v>26</v>
      </c>
      <c r="J17931">
        <v>112990</v>
      </c>
      <c r="K17931" s="1" t="s">
        <v>411</v>
      </c>
      <c r="L17931" s="1" t="s">
        <v>147</v>
      </c>
    </row>
    <row r="17932" spans="1:12" x14ac:dyDescent="0.25">
      <c r="A17932">
        <v>259542</v>
      </c>
      <c r="B17932" s="1" t="s">
        <v>75051</v>
      </c>
      <c r="C17932" s="1" t="s">
        <v>75052</v>
      </c>
      <c r="D17932" s="1" t="s">
        <v>344</v>
      </c>
      <c r="E17932">
        <v>55</v>
      </c>
      <c r="F17932">
        <v>77</v>
      </c>
      <c r="G17932">
        <v>375000</v>
      </c>
      <c r="H17932">
        <v>500</v>
      </c>
      <c r="I17932">
        <v>17</v>
      </c>
      <c r="J17932">
        <v>111334</v>
      </c>
      <c r="K17932" s="1" t="s">
        <v>411</v>
      </c>
      <c r="L17932" s="1" t="s">
        <v>147</v>
      </c>
    </row>
    <row r="17933" spans="1:12" x14ac:dyDescent="0.25">
      <c r="A17933">
        <v>259644</v>
      </c>
      <c r="B17933" s="1" t="s">
        <v>75055</v>
      </c>
      <c r="C17933" s="1" t="s">
        <v>75056</v>
      </c>
      <c r="D17933" s="1" t="s">
        <v>937</v>
      </c>
      <c r="E17933">
        <v>55</v>
      </c>
      <c r="F17933">
        <v>66</v>
      </c>
      <c r="G17933">
        <v>275000</v>
      </c>
      <c r="H17933">
        <v>2000</v>
      </c>
      <c r="I17933">
        <v>20</v>
      </c>
      <c r="J17933">
        <v>269</v>
      </c>
      <c r="K17933" s="1" t="s">
        <v>1316</v>
      </c>
      <c r="L17933" s="1" t="s">
        <v>147</v>
      </c>
    </row>
    <row r="17934" spans="1:12" x14ac:dyDescent="0.25">
      <c r="A17934">
        <v>259808</v>
      </c>
      <c r="B17934" s="1" t="s">
        <v>20705</v>
      </c>
      <c r="C17934" s="1" t="s">
        <v>75059</v>
      </c>
      <c r="D17934" s="1" t="s">
        <v>344</v>
      </c>
      <c r="E17934">
        <v>55</v>
      </c>
      <c r="F17934">
        <v>65</v>
      </c>
      <c r="G17934">
        <v>250000</v>
      </c>
      <c r="H17934">
        <v>500</v>
      </c>
      <c r="I17934">
        <v>20</v>
      </c>
      <c r="J17934">
        <v>112523</v>
      </c>
      <c r="K17934" s="1" t="s">
        <v>411</v>
      </c>
      <c r="L17934" s="1" t="s">
        <v>147</v>
      </c>
    </row>
    <row r="17935" spans="1:12" x14ac:dyDescent="0.25">
      <c r="A17935">
        <v>259920</v>
      </c>
      <c r="B17935" s="1" t="s">
        <v>75062</v>
      </c>
      <c r="C17935" s="1" t="s">
        <v>75063</v>
      </c>
      <c r="D17935" s="1" t="s">
        <v>188</v>
      </c>
      <c r="E17935">
        <v>55</v>
      </c>
      <c r="F17935">
        <v>56</v>
      </c>
      <c r="G17935">
        <v>150000</v>
      </c>
      <c r="H17935">
        <v>1000</v>
      </c>
      <c r="I17935">
        <v>26</v>
      </c>
      <c r="J17935">
        <v>113892</v>
      </c>
      <c r="K17935" s="1" t="s">
        <v>411</v>
      </c>
      <c r="L17935" s="1" t="s">
        <v>147</v>
      </c>
    </row>
    <row r="17936" spans="1:12" x14ac:dyDescent="0.25">
      <c r="A17936">
        <v>260130</v>
      </c>
      <c r="B17936" s="1" t="s">
        <v>75066</v>
      </c>
      <c r="C17936" s="1" t="s">
        <v>75067</v>
      </c>
      <c r="D17936" s="1" t="s">
        <v>579</v>
      </c>
      <c r="E17936">
        <v>55</v>
      </c>
      <c r="F17936">
        <v>72</v>
      </c>
      <c r="G17936">
        <v>300000</v>
      </c>
      <c r="H17936">
        <v>500</v>
      </c>
      <c r="I17936">
        <v>17</v>
      </c>
      <c r="J17936">
        <v>181</v>
      </c>
      <c r="K17936" s="1" t="s">
        <v>1316</v>
      </c>
      <c r="L17936" s="1" t="s">
        <v>118</v>
      </c>
    </row>
    <row r="17937" spans="1:12" x14ac:dyDescent="0.25">
      <c r="A17937">
        <v>260169</v>
      </c>
      <c r="B17937" s="1" t="s">
        <v>75070</v>
      </c>
      <c r="C17937" s="1" t="s">
        <v>75071</v>
      </c>
      <c r="D17937" s="1" t="s">
        <v>221</v>
      </c>
      <c r="E17937">
        <v>55</v>
      </c>
      <c r="F17937">
        <v>73</v>
      </c>
      <c r="G17937">
        <v>300000</v>
      </c>
      <c r="H17937">
        <v>500</v>
      </c>
      <c r="I17937">
        <v>19</v>
      </c>
      <c r="J17937">
        <v>246</v>
      </c>
      <c r="K17937" s="1" t="s">
        <v>1316</v>
      </c>
      <c r="L17937" s="1" t="s">
        <v>118</v>
      </c>
    </row>
    <row r="17938" spans="1:12" x14ac:dyDescent="0.25">
      <c r="A17938">
        <v>260175</v>
      </c>
      <c r="B17938" s="1" t="s">
        <v>75074</v>
      </c>
      <c r="C17938" s="1" t="s">
        <v>75075</v>
      </c>
      <c r="D17938" s="1" t="s">
        <v>460</v>
      </c>
      <c r="E17938">
        <v>55</v>
      </c>
      <c r="F17938">
        <v>74</v>
      </c>
      <c r="G17938">
        <v>325000</v>
      </c>
      <c r="H17938">
        <v>500</v>
      </c>
      <c r="I17938">
        <v>17</v>
      </c>
      <c r="J17938">
        <v>110636</v>
      </c>
      <c r="K17938" s="1" t="s">
        <v>1316</v>
      </c>
      <c r="L17938" s="1" t="s">
        <v>147</v>
      </c>
    </row>
    <row r="17939" spans="1:12" x14ac:dyDescent="0.25">
      <c r="A17939">
        <v>260373</v>
      </c>
      <c r="B17939" s="1" t="s">
        <v>75078</v>
      </c>
      <c r="C17939" s="1" t="s">
        <v>75079</v>
      </c>
      <c r="D17939" s="1" t="s">
        <v>142</v>
      </c>
      <c r="E17939">
        <v>55</v>
      </c>
      <c r="F17939">
        <v>64</v>
      </c>
      <c r="G17939">
        <v>275000</v>
      </c>
      <c r="H17939">
        <v>2000</v>
      </c>
      <c r="I17939">
        <v>22</v>
      </c>
      <c r="J17939">
        <v>113058</v>
      </c>
      <c r="K17939" s="1" t="s">
        <v>411</v>
      </c>
      <c r="L17939" s="1" t="s">
        <v>147</v>
      </c>
    </row>
    <row r="17940" spans="1:12" x14ac:dyDescent="0.25">
      <c r="A17940">
        <v>260379</v>
      </c>
      <c r="B17940" s="1" t="s">
        <v>75082</v>
      </c>
      <c r="C17940" s="1" t="s">
        <v>75083</v>
      </c>
      <c r="D17940" s="1" t="s">
        <v>309</v>
      </c>
      <c r="E17940">
        <v>55</v>
      </c>
      <c r="F17940">
        <v>72</v>
      </c>
      <c r="G17940">
        <v>325000</v>
      </c>
      <c r="H17940">
        <v>500</v>
      </c>
      <c r="I17940">
        <v>18</v>
      </c>
      <c r="J17940">
        <v>1439</v>
      </c>
      <c r="K17940" s="1" t="s">
        <v>411</v>
      </c>
      <c r="L17940" s="1" t="s">
        <v>147</v>
      </c>
    </row>
    <row r="17941" spans="1:12" x14ac:dyDescent="0.25">
      <c r="A17941">
        <v>260503</v>
      </c>
      <c r="B17941" s="1" t="s">
        <v>75086</v>
      </c>
      <c r="C17941" s="1" t="s">
        <v>75087</v>
      </c>
      <c r="D17941" s="1" t="s">
        <v>603</v>
      </c>
      <c r="E17941">
        <v>55</v>
      </c>
      <c r="F17941">
        <v>64</v>
      </c>
      <c r="G17941">
        <v>275000</v>
      </c>
      <c r="H17941">
        <v>1000</v>
      </c>
      <c r="I17941">
        <v>20</v>
      </c>
      <c r="J17941">
        <v>111086</v>
      </c>
      <c r="K17941" s="1" t="s">
        <v>411</v>
      </c>
      <c r="L17941" s="1" t="s">
        <v>118</v>
      </c>
    </row>
    <row r="17942" spans="1:12" x14ac:dyDescent="0.25">
      <c r="A17942">
        <v>260511</v>
      </c>
      <c r="B17942" s="1" t="s">
        <v>75090</v>
      </c>
      <c r="C17942" s="1" t="s">
        <v>75091</v>
      </c>
      <c r="D17942" s="1" t="s">
        <v>344</v>
      </c>
      <c r="E17942">
        <v>55</v>
      </c>
      <c r="F17942">
        <v>55</v>
      </c>
      <c r="G17942">
        <v>110000</v>
      </c>
      <c r="H17942">
        <v>500</v>
      </c>
      <c r="I17942">
        <v>29</v>
      </c>
      <c r="J17942">
        <v>115358</v>
      </c>
      <c r="K17942" s="1" t="s">
        <v>411</v>
      </c>
      <c r="L17942" s="1" t="s">
        <v>147</v>
      </c>
    </row>
    <row r="17943" spans="1:12" x14ac:dyDescent="0.25">
      <c r="A17943">
        <v>260544</v>
      </c>
      <c r="B17943" s="1" t="s">
        <v>75094</v>
      </c>
      <c r="C17943" s="1" t="s">
        <v>75095</v>
      </c>
      <c r="D17943" s="1" t="s">
        <v>596</v>
      </c>
      <c r="E17943">
        <v>55</v>
      </c>
      <c r="F17943">
        <v>66</v>
      </c>
      <c r="G17943">
        <v>275000</v>
      </c>
      <c r="H17943">
        <v>500</v>
      </c>
      <c r="I17943">
        <v>20</v>
      </c>
      <c r="J17943">
        <v>112511</v>
      </c>
      <c r="K17943" s="1" t="s">
        <v>411</v>
      </c>
      <c r="L17943" s="1" t="s">
        <v>147</v>
      </c>
    </row>
    <row r="17944" spans="1:12" x14ac:dyDescent="0.25">
      <c r="A17944">
        <v>260545</v>
      </c>
      <c r="B17944" s="1" t="s">
        <v>75098</v>
      </c>
      <c r="C17944" s="1" t="s">
        <v>75099</v>
      </c>
      <c r="D17944" s="1" t="s">
        <v>728</v>
      </c>
      <c r="E17944">
        <v>55</v>
      </c>
      <c r="F17944">
        <v>72</v>
      </c>
      <c r="G17944">
        <v>300000</v>
      </c>
      <c r="H17944">
        <v>500</v>
      </c>
      <c r="I17944">
        <v>17</v>
      </c>
      <c r="J17944">
        <v>112134</v>
      </c>
      <c r="K17944" s="1" t="s">
        <v>1316</v>
      </c>
      <c r="L17944" s="1" t="s">
        <v>147</v>
      </c>
    </row>
    <row r="17945" spans="1:12" x14ac:dyDescent="0.25">
      <c r="A17945">
        <v>260548</v>
      </c>
      <c r="B17945" s="1" t="s">
        <v>75102</v>
      </c>
      <c r="C17945" s="1" t="s">
        <v>75103</v>
      </c>
      <c r="D17945" s="1" t="s">
        <v>221</v>
      </c>
      <c r="E17945">
        <v>55</v>
      </c>
      <c r="F17945">
        <v>70</v>
      </c>
      <c r="G17945">
        <v>250000</v>
      </c>
      <c r="H17945">
        <v>500</v>
      </c>
      <c r="I17945">
        <v>17</v>
      </c>
      <c r="J17945">
        <v>111065</v>
      </c>
      <c r="K17945" s="1" t="s">
        <v>411</v>
      </c>
      <c r="L17945" s="1" t="s">
        <v>147</v>
      </c>
    </row>
    <row r="17946" spans="1:12" x14ac:dyDescent="0.25">
      <c r="A17946">
        <v>260585</v>
      </c>
      <c r="B17946" s="1" t="s">
        <v>62187</v>
      </c>
      <c r="C17946" s="1" t="s">
        <v>75106</v>
      </c>
      <c r="D17946" s="1" t="s">
        <v>344</v>
      </c>
      <c r="E17946">
        <v>55</v>
      </c>
      <c r="F17946">
        <v>58</v>
      </c>
      <c r="G17946">
        <v>150000</v>
      </c>
      <c r="H17946">
        <v>2000</v>
      </c>
      <c r="I17946">
        <v>25</v>
      </c>
      <c r="J17946">
        <v>112990</v>
      </c>
      <c r="K17946" s="1" t="s">
        <v>411</v>
      </c>
      <c r="L17946" s="1" t="s">
        <v>147</v>
      </c>
    </row>
    <row r="17947" spans="1:12" x14ac:dyDescent="0.25">
      <c r="A17947">
        <v>260612</v>
      </c>
      <c r="B17947" s="1" t="s">
        <v>75109</v>
      </c>
      <c r="C17947" s="1" t="s">
        <v>75110</v>
      </c>
      <c r="D17947" s="1" t="s">
        <v>460</v>
      </c>
      <c r="E17947">
        <v>55</v>
      </c>
      <c r="F17947">
        <v>70</v>
      </c>
      <c r="G17947">
        <v>300000</v>
      </c>
      <c r="H17947">
        <v>500</v>
      </c>
      <c r="I17947">
        <v>20</v>
      </c>
      <c r="J17947">
        <v>113743</v>
      </c>
      <c r="K17947" s="1" t="s">
        <v>1316</v>
      </c>
      <c r="L17947" s="1" t="s">
        <v>147</v>
      </c>
    </row>
    <row r="17948" spans="1:12" x14ac:dyDescent="0.25">
      <c r="A17948">
        <v>260633</v>
      </c>
      <c r="B17948" s="1" t="s">
        <v>75113</v>
      </c>
      <c r="C17948" s="1" t="s">
        <v>75114</v>
      </c>
      <c r="D17948" s="1" t="s">
        <v>142</v>
      </c>
      <c r="E17948">
        <v>55</v>
      </c>
      <c r="F17948">
        <v>63</v>
      </c>
      <c r="G17948">
        <v>275000</v>
      </c>
      <c r="H17948">
        <v>1000</v>
      </c>
      <c r="I17948">
        <v>23</v>
      </c>
      <c r="J17948">
        <v>112115</v>
      </c>
      <c r="K17948" s="1" t="s">
        <v>411</v>
      </c>
      <c r="L17948" s="1" t="s">
        <v>147</v>
      </c>
    </row>
    <row r="17949" spans="1:12" x14ac:dyDescent="0.25">
      <c r="A17949">
        <v>260846</v>
      </c>
      <c r="B17949" s="1" t="s">
        <v>75117</v>
      </c>
      <c r="C17949" s="1" t="s">
        <v>75118</v>
      </c>
      <c r="D17949" s="1" t="s">
        <v>562</v>
      </c>
      <c r="E17949">
        <v>55</v>
      </c>
      <c r="F17949">
        <v>70</v>
      </c>
      <c r="G17949">
        <v>300000</v>
      </c>
      <c r="H17949">
        <v>500</v>
      </c>
      <c r="I17949">
        <v>18</v>
      </c>
      <c r="J17949">
        <v>113161</v>
      </c>
      <c r="K17949" s="1" t="s">
        <v>1316</v>
      </c>
      <c r="L17949" s="1" t="s">
        <v>147</v>
      </c>
    </row>
    <row r="17950" spans="1:12" x14ac:dyDescent="0.25">
      <c r="A17950">
        <v>260852</v>
      </c>
      <c r="B17950" s="1" t="s">
        <v>75121</v>
      </c>
      <c r="C17950" s="1" t="s">
        <v>75122</v>
      </c>
      <c r="D17950" s="1" t="s">
        <v>142</v>
      </c>
      <c r="E17950">
        <v>55</v>
      </c>
      <c r="F17950">
        <v>69</v>
      </c>
      <c r="G17950">
        <v>300000</v>
      </c>
      <c r="H17950">
        <v>700</v>
      </c>
      <c r="I17950">
        <v>19</v>
      </c>
      <c r="J17950">
        <v>112444</v>
      </c>
      <c r="K17950" s="1" t="s">
        <v>1316</v>
      </c>
      <c r="L17950" s="1" t="s">
        <v>147</v>
      </c>
    </row>
    <row r="17951" spans="1:12" x14ac:dyDescent="0.25">
      <c r="A17951">
        <v>260878</v>
      </c>
      <c r="B17951" s="1" t="s">
        <v>75125</v>
      </c>
      <c r="C17951" s="1" t="s">
        <v>75126</v>
      </c>
      <c r="D17951" s="1" t="s">
        <v>596</v>
      </c>
      <c r="E17951">
        <v>55</v>
      </c>
      <c r="F17951">
        <v>63</v>
      </c>
      <c r="G17951">
        <v>275000</v>
      </c>
      <c r="H17951">
        <v>500</v>
      </c>
      <c r="I17951">
        <v>20</v>
      </c>
      <c r="J17951">
        <v>1572</v>
      </c>
      <c r="K17951" s="1" t="s">
        <v>1316</v>
      </c>
      <c r="L17951" s="1" t="s">
        <v>147</v>
      </c>
    </row>
    <row r="17952" spans="1:12" x14ac:dyDescent="0.25">
      <c r="A17952">
        <v>260882</v>
      </c>
      <c r="B17952" s="1" t="s">
        <v>75129</v>
      </c>
      <c r="C17952" s="1" t="s">
        <v>75130</v>
      </c>
      <c r="D17952" s="1" t="s">
        <v>1280</v>
      </c>
      <c r="E17952">
        <v>55</v>
      </c>
      <c r="F17952">
        <v>65</v>
      </c>
      <c r="G17952">
        <v>275000</v>
      </c>
      <c r="H17952">
        <v>500</v>
      </c>
      <c r="I17952">
        <v>20</v>
      </c>
      <c r="J17952">
        <v>1572</v>
      </c>
      <c r="K17952" s="1" t="s">
        <v>411</v>
      </c>
      <c r="L17952" s="1" t="s">
        <v>147</v>
      </c>
    </row>
    <row r="17953" spans="1:12" x14ac:dyDescent="0.25">
      <c r="A17953">
        <v>260885</v>
      </c>
      <c r="B17953" s="1" t="s">
        <v>75133</v>
      </c>
      <c r="C17953" s="1" t="s">
        <v>75134</v>
      </c>
      <c r="D17953" s="1" t="s">
        <v>2009</v>
      </c>
      <c r="E17953">
        <v>55</v>
      </c>
      <c r="F17953">
        <v>67</v>
      </c>
      <c r="G17953">
        <v>275000</v>
      </c>
      <c r="H17953">
        <v>1000</v>
      </c>
      <c r="I17953">
        <v>19</v>
      </c>
      <c r="J17953">
        <v>1935</v>
      </c>
      <c r="K17953" s="1" t="s">
        <v>1316</v>
      </c>
      <c r="L17953" s="1" t="s">
        <v>118</v>
      </c>
    </row>
    <row r="17954" spans="1:12" x14ac:dyDescent="0.25">
      <c r="A17954">
        <v>260929</v>
      </c>
      <c r="B17954" s="1" t="s">
        <v>75137</v>
      </c>
      <c r="C17954" s="1" t="s">
        <v>75138</v>
      </c>
      <c r="D17954" s="1" t="s">
        <v>428</v>
      </c>
      <c r="E17954">
        <v>55</v>
      </c>
      <c r="F17954">
        <v>73</v>
      </c>
      <c r="G17954">
        <v>325000</v>
      </c>
      <c r="H17954">
        <v>900</v>
      </c>
      <c r="I17954">
        <v>17</v>
      </c>
      <c r="J17954">
        <v>17</v>
      </c>
      <c r="K17954" s="1" t="s">
        <v>1316</v>
      </c>
      <c r="L17954" s="1" t="s">
        <v>147</v>
      </c>
    </row>
    <row r="17955" spans="1:12" x14ac:dyDescent="0.25">
      <c r="A17955">
        <v>261032</v>
      </c>
      <c r="B17955" s="1" t="s">
        <v>75141</v>
      </c>
      <c r="C17955" s="1" t="s">
        <v>75142</v>
      </c>
      <c r="D17955" s="1" t="s">
        <v>294</v>
      </c>
      <c r="E17955">
        <v>55</v>
      </c>
      <c r="F17955">
        <v>72</v>
      </c>
      <c r="G17955">
        <v>300000</v>
      </c>
      <c r="H17955">
        <v>2000</v>
      </c>
      <c r="I17955">
        <v>18</v>
      </c>
      <c r="J17955">
        <v>110</v>
      </c>
      <c r="K17955" s="1" t="s">
        <v>1316</v>
      </c>
      <c r="L17955" s="1" t="s">
        <v>147</v>
      </c>
    </row>
    <row r="17956" spans="1:12" x14ac:dyDescent="0.25">
      <c r="A17956">
        <v>261088</v>
      </c>
      <c r="B17956" s="1" t="s">
        <v>75145</v>
      </c>
      <c r="C17956" s="1" t="s">
        <v>75146</v>
      </c>
      <c r="D17956" s="1" t="s">
        <v>579</v>
      </c>
      <c r="E17956">
        <v>55</v>
      </c>
      <c r="F17956">
        <v>73</v>
      </c>
      <c r="G17956">
        <v>300000</v>
      </c>
      <c r="H17956">
        <v>500</v>
      </c>
      <c r="I17956">
        <v>17</v>
      </c>
      <c r="J17956">
        <v>873</v>
      </c>
      <c r="K17956" s="1" t="s">
        <v>1316</v>
      </c>
      <c r="L17956" s="1" t="s">
        <v>118</v>
      </c>
    </row>
    <row r="17957" spans="1:12" x14ac:dyDescent="0.25">
      <c r="A17957">
        <v>261098</v>
      </c>
      <c r="B17957" s="1" t="s">
        <v>75149</v>
      </c>
      <c r="C17957" s="1" t="s">
        <v>75150</v>
      </c>
      <c r="D17957" s="1" t="s">
        <v>579</v>
      </c>
      <c r="E17957">
        <v>55</v>
      </c>
      <c r="F17957">
        <v>72</v>
      </c>
      <c r="G17957">
        <v>325000</v>
      </c>
      <c r="H17957">
        <v>500</v>
      </c>
      <c r="I17957">
        <v>19</v>
      </c>
      <c r="J17957">
        <v>700</v>
      </c>
      <c r="K17957" s="1" t="s">
        <v>411</v>
      </c>
      <c r="L17957" s="1" t="s">
        <v>118</v>
      </c>
    </row>
    <row r="17958" spans="1:12" x14ac:dyDescent="0.25">
      <c r="A17958">
        <v>261099</v>
      </c>
      <c r="B17958" s="1" t="s">
        <v>75153</v>
      </c>
      <c r="C17958" s="1" t="s">
        <v>75154</v>
      </c>
      <c r="D17958" s="1" t="s">
        <v>428</v>
      </c>
      <c r="E17958">
        <v>55</v>
      </c>
      <c r="F17958">
        <v>70</v>
      </c>
      <c r="G17958">
        <v>300000</v>
      </c>
      <c r="H17958">
        <v>500</v>
      </c>
      <c r="I17958">
        <v>19</v>
      </c>
      <c r="J17958">
        <v>700</v>
      </c>
      <c r="K17958" s="1" t="s">
        <v>411</v>
      </c>
      <c r="L17958" s="1" t="s">
        <v>118</v>
      </c>
    </row>
    <row r="17959" spans="1:12" x14ac:dyDescent="0.25">
      <c r="A17959">
        <v>261118</v>
      </c>
      <c r="B17959" s="1" t="s">
        <v>75157</v>
      </c>
      <c r="C17959" s="1" t="s">
        <v>75158</v>
      </c>
      <c r="D17959" s="1" t="s">
        <v>579</v>
      </c>
      <c r="E17959">
        <v>55</v>
      </c>
      <c r="F17959">
        <v>66</v>
      </c>
      <c r="G17959">
        <v>275000</v>
      </c>
      <c r="H17959">
        <v>850</v>
      </c>
      <c r="I17959">
        <v>20</v>
      </c>
      <c r="J17959">
        <v>1474</v>
      </c>
      <c r="K17959" s="1" t="s">
        <v>411</v>
      </c>
      <c r="L17959" s="1" t="s">
        <v>118</v>
      </c>
    </row>
    <row r="17960" spans="1:12" x14ac:dyDescent="0.25">
      <c r="A17960">
        <v>261240</v>
      </c>
      <c r="B17960" s="1" t="s">
        <v>75161</v>
      </c>
      <c r="C17960" s="1" t="s">
        <v>75162</v>
      </c>
      <c r="D17960" s="1" t="s">
        <v>2439</v>
      </c>
      <c r="E17960">
        <v>55</v>
      </c>
      <c r="F17960">
        <v>59</v>
      </c>
      <c r="G17960">
        <v>190000</v>
      </c>
      <c r="H17960">
        <v>500</v>
      </c>
      <c r="I17960">
        <v>21</v>
      </c>
      <c r="J17960">
        <v>753</v>
      </c>
      <c r="K17960" s="1" t="s">
        <v>142</v>
      </c>
      <c r="L17960" s="1" t="s">
        <v>118</v>
      </c>
    </row>
    <row r="17961" spans="1:12" x14ac:dyDescent="0.25">
      <c r="A17961">
        <v>261285</v>
      </c>
      <c r="B17961" s="1" t="s">
        <v>75165</v>
      </c>
      <c r="C17961" s="1" t="s">
        <v>75166</v>
      </c>
      <c r="D17961" s="1" t="s">
        <v>344</v>
      </c>
      <c r="E17961">
        <v>55</v>
      </c>
      <c r="F17961">
        <v>55</v>
      </c>
      <c r="G17961">
        <v>110000</v>
      </c>
      <c r="H17961">
        <v>500</v>
      </c>
      <c r="I17961">
        <v>29</v>
      </c>
      <c r="J17961">
        <v>1586</v>
      </c>
      <c r="K17961" s="1" t="s">
        <v>555</v>
      </c>
      <c r="L17961" s="1" t="s">
        <v>147</v>
      </c>
    </row>
    <row r="17962" spans="1:12" x14ac:dyDescent="0.25">
      <c r="A17962">
        <v>261286</v>
      </c>
      <c r="B17962" s="1" t="s">
        <v>75169</v>
      </c>
      <c r="C17962" s="1" t="s">
        <v>75170</v>
      </c>
      <c r="D17962" s="1" t="s">
        <v>3542</v>
      </c>
      <c r="E17962">
        <v>55</v>
      </c>
      <c r="F17962">
        <v>63</v>
      </c>
      <c r="G17962">
        <v>275000</v>
      </c>
      <c r="H17962">
        <v>500</v>
      </c>
      <c r="I17962">
        <v>23</v>
      </c>
      <c r="J17962">
        <v>1586</v>
      </c>
      <c r="K17962" s="1" t="s">
        <v>762</v>
      </c>
      <c r="L17962" s="1" t="s">
        <v>147</v>
      </c>
    </row>
    <row r="17963" spans="1:12" x14ac:dyDescent="0.25">
      <c r="A17963">
        <v>261293</v>
      </c>
      <c r="B17963" s="1" t="s">
        <v>75173</v>
      </c>
      <c r="C17963" s="1" t="s">
        <v>75174</v>
      </c>
      <c r="D17963" s="1" t="s">
        <v>165</v>
      </c>
      <c r="E17963">
        <v>55</v>
      </c>
      <c r="F17963">
        <v>76</v>
      </c>
      <c r="G17963">
        <v>400000</v>
      </c>
      <c r="H17963">
        <v>500</v>
      </c>
      <c r="I17963">
        <v>18</v>
      </c>
      <c r="J17963">
        <v>920</v>
      </c>
      <c r="K17963" s="1" t="s">
        <v>411</v>
      </c>
      <c r="L17963" s="1" t="s">
        <v>147</v>
      </c>
    </row>
    <row r="17964" spans="1:12" x14ac:dyDescent="0.25">
      <c r="A17964">
        <v>261384</v>
      </c>
      <c r="B17964" s="1" t="s">
        <v>75177</v>
      </c>
      <c r="C17964" s="1" t="s">
        <v>75178</v>
      </c>
      <c r="D17964" s="1" t="s">
        <v>640</v>
      </c>
      <c r="E17964">
        <v>55</v>
      </c>
      <c r="F17964">
        <v>69</v>
      </c>
      <c r="G17964">
        <v>300000</v>
      </c>
      <c r="H17964">
        <v>500</v>
      </c>
      <c r="I17964">
        <v>20</v>
      </c>
      <c r="J17964">
        <v>111396</v>
      </c>
      <c r="K17964" s="1" t="s">
        <v>411</v>
      </c>
      <c r="L17964" s="1" t="s">
        <v>118</v>
      </c>
    </row>
    <row r="17965" spans="1:12" x14ac:dyDescent="0.25">
      <c r="A17965">
        <v>261420</v>
      </c>
      <c r="B17965" s="1" t="s">
        <v>75181</v>
      </c>
      <c r="C17965" s="1" t="s">
        <v>75182</v>
      </c>
      <c r="D17965" s="1" t="s">
        <v>3363</v>
      </c>
      <c r="E17965">
        <v>55</v>
      </c>
      <c r="F17965">
        <v>73</v>
      </c>
      <c r="G17965">
        <v>325000</v>
      </c>
      <c r="H17965">
        <v>500</v>
      </c>
      <c r="I17965">
        <v>17</v>
      </c>
      <c r="J17965">
        <v>1920</v>
      </c>
      <c r="K17965" s="1" t="s">
        <v>411</v>
      </c>
      <c r="L17965" s="1" t="s">
        <v>147</v>
      </c>
    </row>
    <row r="17966" spans="1:12" x14ac:dyDescent="0.25">
      <c r="A17966">
        <v>261459</v>
      </c>
      <c r="B17966" s="1" t="s">
        <v>75185</v>
      </c>
      <c r="C17966" s="1" t="s">
        <v>75186</v>
      </c>
      <c r="D17966" s="1" t="s">
        <v>1581</v>
      </c>
      <c r="E17966">
        <v>55</v>
      </c>
      <c r="F17966">
        <v>75</v>
      </c>
      <c r="G17966">
        <v>350000</v>
      </c>
      <c r="H17966">
        <v>800</v>
      </c>
      <c r="I17966">
        <v>18</v>
      </c>
      <c r="J17966">
        <v>110502</v>
      </c>
      <c r="K17966" s="1" t="s">
        <v>1316</v>
      </c>
      <c r="L17966" s="1" t="s">
        <v>118</v>
      </c>
    </row>
    <row r="17967" spans="1:12" x14ac:dyDescent="0.25">
      <c r="A17967">
        <v>261467</v>
      </c>
      <c r="B17967" s="1" t="s">
        <v>66854</v>
      </c>
      <c r="C17967" s="1" t="s">
        <v>75189</v>
      </c>
      <c r="D17967" s="1" t="s">
        <v>221</v>
      </c>
      <c r="E17967">
        <v>55</v>
      </c>
      <c r="F17967">
        <v>67</v>
      </c>
      <c r="G17967">
        <v>250000</v>
      </c>
      <c r="H17967">
        <v>500</v>
      </c>
      <c r="I17967">
        <v>19</v>
      </c>
      <c r="J17967">
        <v>114611</v>
      </c>
      <c r="K17967" s="1" t="s">
        <v>411</v>
      </c>
      <c r="L17967" s="1" t="s">
        <v>147</v>
      </c>
    </row>
    <row r="17968" spans="1:12" x14ac:dyDescent="0.25">
      <c r="A17968">
        <v>261473</v>
      </c>
      <c r="B17968" s="1" t="s">
        <v>75192</v>
      </c>
      <c r="C17968" s="1" t="s">
        <v>75193</v>
      </c>
      <c r="D17968" s="1" t="s">
        <v>294</v>
      </c>
      <c r="E17968">
        <v>55</v>
      </c>
      <c r="F17968">
        <v>68</v>
      </c>
      <c r="G17968">
        <v>300000</v>
      </c>
      <c r="H17968">
        <v>3000</v>
      </c>
      <c r="I17968">
        <v>20</v>
      </c>
      <c r="J17968">
        <v>1961</v>
      </c>
      <c r="K17968" s="1" t="s">
        <v>1316</v>
      </c>
      <c r="L17968" s="1" t="s">
        <v>147</v>
      </c>
    </row>
    <row r="17969" spans="1:12" x14ac:dyDescent="0.25">
      <c r="A17969">
        <v>261501</v>
      </c>
      <c r="B17969" s="1" t="s">
        <v>18008</v>
      </c>
      <c r="C17969" s="1" t="s">
        <v>75196</v>
      </c>
      <c r="D17969" s="1" t="s">
        <v>762</v>
      </c>
      <c r="E17969">
        <v>55</v>
      </c>
      <c r="F17969">
        <v>58</v>
      </c>
      <c r="G17969">
        <v>170000</v>
      </c>
      <c r="H17969">
        <v>500</v>
      </c>
      <c r="I17969">
        <v>24</v>
      </c>
      <c r="J17969">
        <v>101102</v>
      </c>
      <c r="K17969" s="1" t="s">
        <v>411</v>
      </c>
      <c r="L17969" s="1" t="s">
        <v>147</v>
      </c>
    </row>
    <row r="17970" spans="1:12" x14ac:dyDescent="0.25">
      <c r="A17970">
        <v>261543</v>
      </c>
      <c r="B17970" s="1" t="s">
        <v>75199</v>
      </c>
      <c r="C17970" s="1" t="s">
        <v>75200</v>
      </c>
      <c r="D17970" s="1" t="s">
        <v>603</v>
      </c>
      <c r="E17970">
        <v>55</v>
      </c>
      <c r="F17970">
        <v>58</v>
      </c>
      <c r="G17970">
        <v>170000</v>
      </c>
      <c r="H17970">
        <v>500</v>
      </c>
      <c r="I17970">
        <v>25</v>
      </c>
      <c r="J17970">
        <v>1586</v>
      </c>
      <c r="K17970" s="1" t="s">
        <v>603</v>
      </c>
      <c r="L17970" s="1" t="s">
        <v>118</v>
      </c>
    </row>
    <row r="17971" spans="1:12" x14ac:dyDescent="0.25">
      <c r="A17971">
        <v>261544</v>
      </c>
      <c r="B17971" s="1" t="s">
        <v>75203</v>
      </c>
      <c r="C17971" s="1" t="s">
        <v>75204</v>
      </c>
      <c r="D17971" s="1" t="s">
        <v>221</v>
      </c>
      <c r="E17971">
        <v>55</v>
      </c>
      <c r="F17971">
        <v>65</v>
      </c>
      <c r="G17971">
        <v>250000</v>
      </c>
      <c r="H17971">
        <v>500</v>
      </c>
      <c r="I17971">
        <v>22</v>
      </c>
      <c r="J17971">
        <v>114578</v>
      </c>
      <c r="K17971" s="1" t="s">
        <v>411</v>
      </c>
      <c r="L17971" s="1" t="s">
        <v>147</v>
      </c>
    </row>
    <row r="17972" spans="1:12" x14ac:dyDescent="0.25">
      <c r="A17972">
        <v>261573</v>
      </c>
      <c r="B17972" s="1" t="s">
        <v>75207</v>
      </c>
      <c r="C17972" s="1" t="s">
        <v>75208</v>
      </c>
      <c r="D17972" s="1" t="s">
        <v>344</v>
      </c>
      <c r="E17972">
        <v>55</v>
      </c>
      <c r="F17972">
        <v>70</v>
      </c>
      <c r="G17972">
        <v>275000</v>
      </c>
      <c r="H17972">
        <v>1000</v>
      </c>
      <c r="I17972">
        <v>19</v>
      </c>
      <c r="J17972">
        <v>271</v>
      </c>
      <c r="K17972" s="1" t="s">
        <v>1316</v>
      </c>
      <c r="L17972" s="1" t="s">
        <v>147</v>
      </c>
    </row>
    <row r="17973" spans="1:12" x14ac:dyDescent="0.25">
      <c r="A17973">
        <v>261577</v>
      </c>
      <c r="B17973" s="1" t="s">
        <v>19344</v>
      </c>
      <c r="C17973" s="1" t="s">
        <v>75211</v>
      </c>
      <c r="D17973" s="1" t="s">
        <v>221</v>
      </c>
      <c r="E17973">
        <v>55</v>
      </c>
      <c r="F17973">
        <v>67</v>
      </c>
      <c r="G17973">
        <v>275000</v>
      </c>
      <c r="H17973">
        <v>500</v>
      </c>
      <c r="I17973">
        <v>20</v>
      </c>
      <c r="J17973">
        <v>101102</v>
      </c>
      <c r="K17973" s="1" t="s">
        <v>1316</v>
      </c>
      <c r="L17973" s="1" t="s">
        <v>147</v>
      </c>
    </row>
    <row r="17974" spans="1:12" x14ac:dyDescent="0.25">
      <c r="A17974">
        <v>261683</v>
      </c>
      <c r="B17974" s="1" t="s">
        <v>8238</v>
      </c>
      <c r="C17974" s="1" t="s">
        <v>75214</v>
      </c>
      <c r="D17974" s="1" t="s">
        <v>296</v>
      </c>
      <c r="E17974">
        <v>55</v>
      </c>
      <c r="F17974">
        <v>63</v>
      </c>
      <c r="G17974">
        <v>275000</v>
      </c>
      <c r="H17974">
        <v>500</v>
      </c>
      <c r="I17974">
        <v>22</v>
      </c>
      <c r="J17974">
        <v>101110</v>
      </c>
      <c r="K17974" s="1" t="s">
        <v>411</v>
      </c>
      <c r="L17974" s="1" t="s">
        <v>147</v>
      </c>
    </row>
    <row r="17975" spans="1:12" x14ac:dyDescent="0.25">
      <c r="A17975">
        <v>261684</v>
      </c>
      <c r="B17975" s="1" t="s">
        <v>75217</v>
      </c>
      <c r="C17975" s="1" t="s">
        <v>75218</v>
      </c>
      <c r="D17975" s="1" t="s">
        <v>296</v>
      </c>
      <c r="E17975">
        <v>55</v>
      </c>
      <c r="F17975">
        <v>68</v>
      </c>
      <c r="G17975">
        <v>300000</v>
      </c>
      <c r="H17975">
        <v>500</v>
      </c>
      <c r="I17975">
        <v>20</v>
      </c>
      <c r="J17975">
        <v>115536</v>
      </c>
      <c r="K17975" s="1" t="s">
        <v>411</v>
      </c>
      <c r="L17975" s="1" t="s">
        <v>147</v>
      </c>
    </row>
    <row r="17976" spans="1:12" x14ac:dyDescent="0.25">
      <c r="A17976">
        <v>261688</v>
      </c>
      <c r="B17976" s="1" t="s">
        <v>75221</v>
      </c>
      <c r="C17976" s="1" t="s">
        <v>75222</v>
      </c>
      <c r="D17976" s="1" t="s">
        <v>294</v>
      </c>
      <c r="E17976">
        <v>55</v>
      </c>
      <c r="F17976">
        <v>65</v>
      </c>
      <c r="G17976">
        <v>275000</v>
      </c>
      <c r="H17976">
        <v>850</v>
      </c>
      <c r="I17976">
        <v>21</v>
      </c>
      <c r="J17976">
        <v>112606</v>
      </c>
      <c r="K17976" s="1" t="s">
        <v>1316</v>
      </c>
      <c r="L17976" s="1" t="s">
        <v>147</v>
      </c>
    </row>
    <row r="17977" spans="1:12" x14ac:dyDescent="0.25">
      <c r="A17977">
        <v>261727</v>
      </c>
      <c r="B17977" s="1" t="s">
        <v>75225</v>
      </c>
      <c r="C17977" s="1" t="s">
        <v>75226</v>
      </c>
      <c r="D17977" s="1" t="s">
        <v>4110</v>
      </c>
      <c r="E17977">
        <v>55</v>
      </c>
      <c r="F17977">
        <v>65</v>
      </c>
      <c r="G17977">
        <v>275000</v>
      </c>
      <c r="H17977">
        <v>500</v>
      </c>
      <c r="I17977">
        <v>20</v>
      </c>
      <c r="J17977">
        <v>753</v>
      </c>
      <c r="K17977" s="1" t="s">
        <v>411</v>
      </c>
      <c r="L17977" s="1" t="s">
        <v>147</v>
      </c>
    </row>
    <row r="17978" spans="1:12" x14ac:dyDescent="0.25">
      <c r="A17978">
        <v>261731</v>
      </c>
      <c r="B17978" s="1" t="s">
        <v>75229</v>
      </c>
      <c r="C17978" s="1" t="s">
        <v>75230</v>
      </c>
      <c r="D17978" s="1" t="s">
        <v>221</v>
      </c>
      <c r="E17978">
        <v>55</v>
      </c>
      <c r="F17978">
        <v>70</v>
      </c>
      <c r="G17978">
        <v>250000</v>
      </c>
      <c r="H17978">
        <v>500</v>
      </c>
      <c r="I17978">
        <v>18</v>
      </c>
      <c r="J17978">
        <v>127</v>
      </c>
      <c r="K17978" s="1" t="s">
        <v>411</v>
      </c>
      <c r="L17978" s="1" t="s">
        <v>147</v>
      </c>
    </row>
    <row r="17979" spans="1:12" x14ac:dyDescent="0.25">
      <c r="A17979">
        <v>261819</v>
      </c>
      <c r="B17979" s="1" t="s">
        <v>44246</v>
      </c>
      <c r="C17979" s="1" t="s">
        <v>75233</v>
      </c>
      <c r="D17979" s="1" t="s">
        <v>428</v>
      </c>
      <c r="E17979">
        <v>55</v>
      </c>
      <c r="F17979">
        <v>74</v>
      </c>
      <c r="G17979">
        <v>325000</v>
      </c>
      <c r="H17979">
        <v>1000</v>
      </c>
      <c r="I17979">
        <v>19</v>
      </c>
      <c r="J17979">
        <v>112678</v>
      </c>
      <c r="K17979" s="1" t="s">
        <v>1316</v>
      </c>
      <c r="L17979" s="1" t="s">
        <v>147</v>
      </c>
    </row>
    <row r="17980" spans="1:12" x14ac:dyDescent="0.25">
      <c r="A17980">
        <v>261828</v>
      </c>
      <c r="B17980" s="1" t="s">
        <v>75236</v>
      </c>
      <c r="C17980" s="1" t="s">
        <v>75237</v>
      </c>
      <c r="D17980" s="1" t="s">
        <v>296</v>
      </c>
      <c r="E17980">
        <v>55</v>
      </c>
      <c r="F17980">
        <v>67</v>
      </c>
      <c r="G17980">
        <v>275000</v>
      </c>
      <c r="H17980">
        <v>500</v>
      </c>
      <c r="I17980">
        <v>19</v>
      </c>
      <c r="J17980">
        <v>110588</v>
      </c>
      <c r="K17980" s="1" t="s">
        <v>411</v>
      </c>
      <c r="L17980" s="1" t="s">
        <v>118</v>
      </c>
    </row>
    <row r="17981" spans="1:12" x14ac:dyDescent="0.25">
      <c r="A17981">
        <v>261869</v>
      </c>
      <c r="B17981" s="1" t="s">
        <v>75240</v>
      </c>
      <c r="C17981" s="1" t="s">
        <v>75241</v>
      </c>
      <c r="D17981" s="1" t="s">
        <v>344</v>
      </c>
      <c r="E17981">
        <v>55</v>
      </c>
      <c r="F17981">
        <v>65</v>
      </c>
      <c r="G17981">
        <v>275000</v>
      </c>
      <c r="H17981">
        <v>500</v>
      </c>
      <c r="I17981">
        <v>22</v>
      </c>
      <c r="J17981">
        <v>113143</v>
      </c>
      <c r="K17981" s="1" t="s">
        <v>411</v>
      </c>
      <c r="L17981" s="1" t="s">
        <v>147</v>
      </c>
    </row>
    <row r="17982" spans="1:12" x14ac:dyDescent="0.25">
      <c r="A17982">
        <v>261973</v>
      </c>
      <c r="B17982" s="1" t="s">
        <v>75244</v>
      </c>
      <c r="C17982" s="1" t="s">
        <v>75245</v>
      </c>
      <c r="D17982" s="1" t="s">
        <v>344</v>
      </c>
      <c r="E17982">
        <v>55</v>
      </c>
      <c r="F17982">
        <v>62</v>
      </c>
      <c r="G17982">
        <v>240000</v>
      </c>
      <c r="H17982">
        <v>1000</v>
      </c>
      <c r="I17982">
        <v>23</v>
      </c>
      <c r="J17982">
        <v>112828</v>
      </c>
      <c r="K17982" s="1" t="s">
        <v>1316</v>
      </c>
      <c r="L17982" s="1" t="s">
        <v>147</v>
      </c>
    </row>
    <row r="17983" spans="1:12" x14ac:dyDescent="0.25">
      <c r="A17983">
        <v>261990</v>
      </c>
      <c r="B17983" s="1" t="s">
        <v>3479</v>
      </c>
      <c r="C17983" s="1" t="s">
        <v>75248</v>
      </c>
      <c r="D17983" s="1" t="s">
        <v>142</v>
      </c>
      <c r="E17983">
        <v>55</v>
      </c>
      <c r="F17983">
        <v>63</v>
      </c>
      <c r="G17983">
        <v>275000</v>
      </c>
      <c r="H17983">
        <v>500</v>
      </c>
      <c r="I17983">
        <v>22</v>
      </c>
      <c r="J17983">
        <v>115536</v>
      </c>
      <c r="K17983" s="1" t="s">
        <v>146</v>
      </c>
      <c r="L17983" s="1" t="s">
        <v>147</v>
      </c>
    </row>
    <row r="17984" spans="1:12" x14ac:dyDescent="0.25">
      <c r="A17984">
        <v>262059</v>
      </c>
      <c r="B17984" s="1" t="s">
        <v>10888</v>
      </c>
      <c r="C17984" s="1" t="s">
        <v>75251</v>
      </c>
      <c r="D17984" s="1" t="s">
        <v>221</v>
      </c>
      <c r="E17984">
        <v>55</v>
      </c>
      <c r="F17984">
        <v>63</v>
      </c>
      <c r="G17984">
        <v>240000</v>
      </c>
      <c r="H17984">
        <v>500</v>
      </c>
      <c r="I17984">
        <v>23</v>
      </c>
      <c r="J17984">
        <v>115536</v>
      </c>
      <c r="K17984" s="1" t="s">
        <v>411</v>
      </c>
      <c r="L17984" s="1" t="s">
        <v>147</v>
      </c>
    </row>
    <row r="17985" spans="1:12" x14ac:dyDescent="0.25">
      <c r="A17985">
        <v>262121</v>
      </c>
      <c r="B17985" s="1" t="s">
        <v>75254</v>
      </c>
      <c r="C17985" s="1" t="s">
        <v>75255</v>
      </c>
      <c r="D17985" s="1" t="s">
        <v>562</v>
      </c>
      <c r="E17985">
        <v>55</v>
      </c>
      <c r="F17985">
        <v>68</v>
      </c>
      <c r="G17985">
        <v>300000</v>
      </c>
      <c r="H17985">
        <v>1000</v>
      </c>
      <c r="I17985">
        <v>19</v>
      </c>
      <c r="J17985">
        <v>1935</v>
      </c>
      <c r="K17985" s="1" t="s">
        <v>1316</v>
      </c>
      <c r="L17985" s="1" t="s">
        <v>147</v>
      </c>
    </row>
    <row r="17986" spans="1:12" x14ac:dyDescent="0.25">
      <c r="A17986">
        <v>262175</v>
      </c>
      <c r="B17986" s="1" t="s">
        <v>75258</v>
      </c>
      <c r="C17986" s="1" t="s">
        <v>75259</v>
      </c>
      <c r="D17986" s="1" t="s">
        <v>428</v>
      </c>
      <c r="E17986">
        <v>55</v>
      </c>
      <c r="F17986">
        <v>72</v>
      </c>
      <c r="G17986">
        <v>325000</v>
      </c>
      <c r="H17986">
        <v>500</v>
      </c>
      <c r="I17986">
        <v>18</v>
      </c>
      <c r="J17986">
        <v>111701</v>
      </c>
      <c r="K17986" s="1" t="s">
        <v>411</v>
      </c>
      <c r="L17986" s="1" t="s">
        <v>147</v>
      </c>
    </row>
    <row r="17987" spans="1:12" x14ac:dyDescent="0.25">
      <c r="A17987">
        <v>262224</v>
      </c>
      <c r="B17987" s="1" t="s">
        <v>75262</v>
      </c>
      <c r="C17987" s="1" t="s">
        <v>75263</v>
      </c>
      <c r="D17987" s="1" t="s">
        <v>581</v>
      </c>
      <c r="E17987">
        <v>55</v>
      </c>
      <c r="F17987">
        <v>72</v>
      </c>
      <c r="G17987">
        <v>300000</v>
      </c>
      <c r="H17987">
        <v>500</v>
      </c>
      <c r="I17987">
        <v>18</v>
      </c>
      <c r="J17987">
        <v>299</v>
      </c>
      <c r="K17987" s="1" t="s">
        <v>411</v>
      </c>
      <c r="L17987" s="1" t="s">
        <v>147</v>
      </c>
    </row>
    <row r="17988" spans="1:12" x14ac:dyDescent="0.25">
      <c r="A17988">
        <v>262275</v>
      </c>
      <c r="B17988" s="1" t="s">
        <v>75266</v>
      </c>
      <c r="C17988" s="1" t="s">
        <v>75267</v>
      </c>
      <c r="D17988" s="1" t="s">
        <v>460</v>
      </c>
      <c r="E17988">
        <v>55</v>
      </c>
      <c r="F17988">
        <v>66</v>
      </c>
      <c r="G17988">
        <v>275000</v>
      </c>
      <c r="H17988">
        <v>1000</v>
      </c>
      <c r="I17988">
        <v>20</v>
      </c>
      <c r="J17988">
        <v>647</v>
      </c>
      <c r="K17988" s="1" t="s">
        <v>1316</v>
      </c>
      <c r="L17988" s="1" t="s">
        <v>147</v>
      </c>
    </row>
    <row r="17989" spans="1:12" x14ac:dyDescent="0.25">
      <c r="A17989">
        <v>262310</v>
      </c>
      <c r="B17989" s="1" t="s">
        <v>3261</v>
      </c>
      <c r="C17989" s="1" t="s">
        <v>75270</v>
      </c>
      <c r="D17989" s="1" t="s">
        <v>428</v>
      </c>
      <c r="E17989">
        <v>55</v>
      </c>
      <c r="F17989">
        <v>70</v>
      </c>
      <c r="G17989">
        <v>300000</v>
      </c>
      <c r="H17989">
        <v>500</v>
      </c>
      <c r="I17989">
        <v>19</v>
      </c>
      <c r="J17989">
        <v>101108</v>
      </c>
      <c r="K17989" s="1" t="s">
        <v>1316</v>
      </c>
      <c r="L17989" s="1" t="s">
        <v>147</v>
      </c>
    </row>
    <row r="17990" spans="1:12" x14ac:dyDescent="0.25">
      <c r="A17990">
        <v>262322</v>
      </c>
      <c r="B17990" s="1" t="s">
        <v>75273</v>
      </c>
      <c r="C17990" s="1" t="s">
        <v>75274</v>
      </c>
      <c r="D17990" s="1" t="s">
        <v>221</v>
      </c>
      <c r="E17990">
        <v>55</v>
      </c>
      <c r="F17990">
        <v>72</v>
      </c>
      <c r="G17990">
        <v>275000</v>
      </c>
      <c r="H17990">
        <v>500</v>
      </c>
      <c r="I17990">
        <v>18</v>
      </c>
      <c r="J17990">
        <v>10029</v>
      </c>
      <c r="K17990" s="1" t="s">
        <v>1316</v>
      </c>
      <c r="L17990" s="1" t="s">
        <v>147</v>
      </c>
    </row>
    <row r="17991" spans="1:12" x14ac:dyDescent="0.25">
      <c r="A17991">
        <v>262450</v>
      </c>
      <c r="B17991" s="1" t="s">
        <v>75277</v>
      </c>
      <c r="C17991" s="1" t="s">
        <v>75278</v>
      </c>
      <c r="D17991" s="1" t="s">
        <v>428</v>
      </c>
      <c r="E17991">
        <v>55</v>
      </c>
      <c r="F17991">
        <v>68</v>
      </c>
      <c r="G17991">
        <v>300000</v>
      </c>
      <c r="H17991">
        <v>1000</v>
      </c>
      <c r="I17991">
        <v>20</v>
      </c>
      <c r="J17991">
        <v>115716</v>
      </c>
      <c r="K17991" s="1" t="s">
        <v>429</v>
      </c>
      <c r="L17991" s="1" t="s">
        <v>147</v>
      </c>
    </row>
    <row r="17992" spans="1:12" x14ac:dyDescent="0.25">
      <c r="A17992">
        <v>262522</v>
      </c>
      <c r="B17992" s="1" t="s">
        <v>75281</v>
      </c>
      <c r="C17992" s="1" t="s">
        <v>75282</v>
      </c>
      <c r="D17992" s="1" t="s">
        <v>142</v>
      </c>
      <c r="E17992">
        <v>55</v>
      </c>
      <c r="F17992">
        <v>67</v>
      </c>
      <c r="G17992">
        <v>300000</v>
      </c>
      <c r="H17992">
        <v>500</v>
      </c>
      <c r="I17992">
        <v>19</v>
      </c>
      <c r="J17992">
        <v>1947</v>
      </c>
      <c r="K17992" s="1" t="s">
        <v>1316</v>
      </c>
      <c r="L17992" s="1" t="s">
        <v>147</v>
      </c>
    </row>
    <row r="17993" spans="1:12" x14ac:dyDescent="0.25">
      <c r="A17993">
        <v>262539</v>
      </c>
      <c r="B17993" s="1" t="s">
        <v>75285</v>
      </c>
      <c r="C17993" s="1" t="s">
        <v>75286</v>
      </c>
      <c r="D17993" s="1" t="s">
        <v>116</v>
      </c>
      <c r="E17993">
        <v>55</v>
      </c>
      <c r="F17993">
        <v>73</v>
      </c>
      <c r="G17993">
        <v>325000</v>
      </c>
      <c r="H17993">
        <v>1000</v>
      </c>
      <c r="I17993">
        <v>19</v>
      </c>
      <c r="J17993">
        <v>1443</v>
      </c>
      <c r="K17993" s="1" t="s">
        <v>411</v>
      </c>
      <c r="L17993" s="1" t="s">
        <v>147</v>
      </c>
    </row>
    <row r="17994" spans="1:12" x14ac:dyDescent="0.25">
      <c r="A17994">
        <v>262614</v>
      </c>
      <c r="B17994" s="1" t="s">
        <v>75289</v>
      </c>
      <c r="C17994" s="1" t="s">
        <v>75290</v>
      </c>
      <c r="D17994" s="1" t="s">
        <v>116</v>
      </c>
      <c r="E17994">
        <v>55</v>
      </c>
      <c r="F17994">
        <v>65</v>
      </c>
      <c r="G17994">
        <v>275000</v>
      </c>
      <c r="H17994">
        <v>550</v>
      </c>
      <c r="I17994">
        <v>20</v>
      </c>
      <c r="J17994">
        <v>115820</v>
      </c>
      <c r="K17994" s="1" t="s">
        <v>411</v>
      </c>
      <c r="L17994" s="1" t="s">
        <v>147</v>
      </c>
    </row>
    <row r="17995" spans="1:12" x14ac:dyDescent="0.25">
      <c r="A17995">
        <v>262729</v>
      </c>
      <c r="B17995" s="1" t="s">
        <v>75293</v>
      </c>
      <c r="C17995" s="1" t="s">
        <v>75294</v>
      </c>
      <c r="D17995" s="1" t="s">
        <v>603</v>
      </c>
      <c r="E17995">
        <v>55</v>
      </c>
      <c r="F17995">
        <v>68</v>
      </c>
      <c r="G17995">
        <v>300000</v>
      </c>
      <c r="H17995">
        <v>550</v>
      </c>
      <c r="I17995">
        <v>18</v>
      </c>
      <c r="J17995">
        <v>110750</v>
      </c>
      <c r="K17995" s="1" t="s">
        <v>1316</v>
      </c>
      <c r="L17995" s="1" t="s">
        <v>118</v>
      </c>
    </row>
    <row r="17996" spans="1:12" x14ac:dyDescent="0.25">
      <c r="A17996">
        <v>262755</v>
      </c>
      <c r="B17996" s="1" t="s">
        <v>75297</v>
      </c>
      <c r="C17996" s="1" t="s">
        <v>75298</v>
      </c>
      <c r="D17996" s="1" t="s">
        <v>142</v>
      </c>
      <c r="E17996">
        <v>55</v>
      </c>
      <c r="F17996">
        <v>65</v>
      </c>
      <c r="G17996">
        <v>275000</v>
      </c>
      <c r="H17996">
        <v>500</v>
      </c>
      <c r="I17996">
        <v>18</v>
      </c>
      <c r="J17996">
        <v>115820</v>
      </c>
      <c r="K17996" s="1" t="s">
        <v>1316</v>
      </c>
      <c r="L17996" s="1" t="s">
        <v>147</v>
      </c>
    </row>
    <row r="17997" spans="1:12" x14ac:dyDescent="0.25">
      <c r="A17997">
        <v>262756</v>
      </c>
      <c r="B17997" s="1" t="s">
        <v>75301</v>
      </c>
      <c r="C17997" s="1" t="s">
        <v>75302</v>
      </c>
      <c r="D17997" s="1" t="s">
        <v>142</v>
      </c>
      <c r="E17997">
        <v>55</v>
      </c>
      <c r="F17997">
        <v>67</v>
      </c>
      <c r="G17997">
        <v>300000</v>
      </c>
      <c r="H17997">
        <v>500</v>
      </c>
      <c r="I17997">
        <v>18</v>
      </c>
      <c r="J17997">
        <v>115820</v>
      </c>
      <c r="K17997" s="1" t="s">
        <v>411</v>
      </c>
      <c r="L17997" s="1" t="s">
        <v>147</v>
      </c>
    </row>
    <row r="17998" spans="1:12" x14ac:dyDescent="0.25">
      <c r="A17998">
        <v>262837</v>
      </c>
      <c r="B17998" s="1" t="s">
        <v>75305</v>
      </c>
      <c r="C17998" s="1" t="s">
        <v>75306</v>
      </c>
      <c r="D17998" s="1" t="s">
        <v>221</v>
      </c>
      <c r="E17998">
        <v>55</v>
      </c>
      <c r="F17998">
        <v>67</v>
      </c>
      <c r="G17998">
        <v>275000</v>
      </c>
      <c r="H17998">
        <v>500</v>
      </c>
      <c r="I17998">
        <v>20</v>
      </c>
      <c r="J17998">
        <v>110691</v>
      </c>
      <c r="K17998" s="1" t="s">
        <v>411</v>
      </c>
      <c r="L17998" s="1" t="s">
        <v>118</v>
      </c>
    </row>
    <row r="17999" spans="1:12" x14ac:dyDescent="0.25">
      <c r="A17999">
        <v>262841</v>
      </c>
      <c r="B17999" s="1" t="s">
        <v>75309</v>
      </c>
      <c r="C17999" s="1" t="s">
        <v>75310</v>
      </c>
      <c r="D17999" s="1" t="s">
        <v>142</v>
      </c>
      <c r="E17999">
        <v>55</v>
      </c>
      <c r="F17999">
        <v>71</v>
      </c>
      <c r="G17999">
        <v>325000</v>
      </c>
      <c r="H17999">
        <v>600</v>
      </c>
      <c r="I17999">
        <v>19</v>
      </c>
      <c r="J17999">
        <v>487</v>
      </c>
      <c r="K17999" s="1" t="s">
        <v>411</v>
      </c>
      <c r="L17999" s="1" t="s">
        <v>147</v>
      </c>
    </row>
    <row r="18000" spans="1:12" x14ac:dyDescent="0.25">
      <c r="A18000">
        <v>262851</v>
      </c>
      <c r="B18000" s="1" t="s">
        <v>75313</v>
      </c>
      <c r="C18000" s="1" t="s">
        <v>75314</v>
      </c>
      <c r="D18000" s="1" t="s">
        <v>142</v>
      </c>
      <c r="E18000">
        <v>55</v>
      </c>
      <c r="F18000">
        <v>68</v>
      </c>
      <c r="G18000">
        <v>300000</v>
      </c>
      <c r="H18000">
        <v>900</v>
      </c>
      <c r="I18000">
        <v>18</v>
      </c>
      <c r="J18000">
        <v>1941</v>
      </c>
      <c r="K18000" s="1" t="s">
        <v>411</v>
      </c>
      <c r="L18000" s="1" t="s">
        <v>147</v>
      </c>
    </row>
    <row r="18001" spans="1:12" x14ac:dyDescent="0.25">
      <c r="A18001">
        <v>262916</v>
      </c>
      <c r="B18001" s="1" t="s">
        <v>75317</v>
      </c>
      <c r="C18001" s="1" t="s">
        <v>75318</v>
      </c>
      <c r="D18001" s="1" t="s">
        <v>187</v>
      </c>
      <c r="E18001">
        <v>55</v>
      </c>
      <c r="F18001">
        <v>73</v>
      </c>
      <c r="G18001">
        <v>325000</v>
      </c>
      <c r="H18001">
        <v>800</v>
      </c>
      <c r="I18001">
        <v>18</v>
      </c>
      <c r="J18001">
        <v>111821</v>
      </c>
      <c r="K18001" s="1" t="s">
        <v>1316</v>
      </c>
      <c r="L18001" s="1" t="s">
        <v>118</v>
      </c>
    </row>
    <row r="18002" spans="1:12" x14ac:dyDescent="0.25">
      <c r="A18002">
        <v>262920</v>
      </c>
      <c r="B18002" s="1" t="s">
        <v>75321</v>
      </c>
      <c r="C18002" s="1" t="s">
        <v>75322</v>
      </c>
      <c r="D18002" s="1" t="s">
        <v>344</v>
      </c>
      <c r="E18002">
        <v>55</v>
      </c>
      <c r="F18002">
        <v>72</v>
      </c>
      <c r="G18002">
        <v>300000</v>
      </c>
      <c r="H18002">
        <v>600</v>
      </c>
      <c r="I18002">
        <v>18</v>
      </c>
      <c r="J18002">
        <v>1832</v>
      </c>
      <c r="K18002" s="1" t="s">
        <v>411</v>
      </c>
      <c r="L18002" s="1" t="s">
        <v>147</v>
      </c>
    </row>
    <row r="18003" spans="1:12" x14ac:dyDescent="0.25">
      <c r="A18003">
        <v>262960</v>
      </c>
      <c r="B18003" s="1" t="s">
        <v>75325</v>
      </c>
      <c r="C18003" s="1" t="s">
        <v>75326</v>
      </c>
      <c r="D18003" s="1" t="s">
        <v>973</v>
      </c>
      <c r="E18003">
        <v>55</v>
      </c>
      <c r="F18003">
        <v>69</v>
      </c>
      <c r="G18003">
        <v>275000</v>
      </c>
      <c r="H18003">
        <v>1000</v>
      </c>
      <c r="I18003">
        <v>19</v>
      </c>
      <c r="J18003">
        <v>820</v>
      </c>
      <c r="K18003" s="1" t="s">
        <v>411</v>
      </c>
      <c r="L18003" s="1" t="s">
        <v>147</v>
      </c>
    </row>
    <row r="18004" spans="1:12" x14ac:dyDescent="0.25">
      <c r="A18004">
        <v>262967</v>
      </c>
      <c r="B18004" s="1" t="s">
        <v>75329</v>
      </c>
      <c r="C18004" s="1" t="s">
        <v>75330</v>
      </c>
      <c r="D18004" s="1" t="s">
        <v>344</v>
      </c>
      <c r="E18004">
        <v>55</v>
      </c>
      <c r="F18004">
        <v>64</v>
      </c>
      <c r="G18004">
        <v>275000</v>
      </c>
      <c r="H18004">
        <v>900</v>
      </c>
      <c r="I18004">
        <v>21</v>
      </c>
      <c r="J18004">
        <v>110152</v>
      </c>
      <c r="K18004" s="1" t="s">
        <v>1316</v>
      </c>
      <c r="L18004" s="1" t="s">
        <v>147</v>
      </c>
    </row>
    <row r="18005" spans="1:12" x14ac:dyDescent="0.25">
      <c r="A18005">
        <v>262995</v>
      </c>
      <c r="B18005" s="1" t="s">
        <v>75333</v>
      </c>
      <c r="C18005" s="1" t="s">
        <v>75334</v>
      </c>
      <c r="D18005" s="1" t="s">
        <v>221</v>
      </c>
      <c r="E18005">
        <v>55</v>
      </c>
      <c r="F18005">
        <v>67</v>
      </c>
      <c r="G18005">
        <v>250000</v>
      </c>
      <c r="H18005">
        <v>500</v>
      </c>
      <c r="I18005">
        <v>19</v>
      </c>
      <c r="J18005">
        <v>1825</v>
      </c>
      <c r="K18005" s="1" t="s">
        <v>1316</v>
      </c>
      <c r="L18005" s="1" t="s">
        <v>147</v>
      </c>
    </row>
    <row r="18006" spans="1:12" x14ac:dyDescent="0.25">
      <c r="A18006">
        <v>263057</v>
      </c>
      <c r="B18006" s="1" t="s">
        <v>75337</v>
      </c>
      <c r="C18006" s="1" t="s">
        <v>75338</v>
      </c>
      <c r="D18006" s="1" t="s">
        <v>221</v>
      </c>
      <c r="E18006">
        <v>55</v>
      </c>
      <c r="F18006">
        <v>76</v>
      </c>
      <c r="G18006">
        <v>350000</v>
      </c>
      <c r="H18006">
        <v>500</v>
      </c>
      <c r="I18006">
        <v>17</v>
      </c>
      <c r="J18006">
        <v>263</v>
      </c>
      <c r="K18006" s="1" t="s">
        <v>411</v>
      </c>
      <c r="L18006" s="1" t="s">
        <v>147</v>
      </c>
    </row>
    <row r="18007" spans="1:12" x14ac:dyDescent="0.25">
      <c r="A18007">
        <v>263073</v>
      </c>
      <c r="B18007" s="1" t="s">
        <v>75341</v>
      </c>
      <c r="C18007" s="1" t="s">
        <v>75342</v>
      </c>
      <c r="D18007" s="1" t="s">
        <v>579</v>
      </c>
      <c r="E18007">
        <v>55</v>
      </c>
      <c r="F18007">
        <v>66</v>
      </c>
      <c r="G18007">
        <v>250000</v>
      </c>
      <c r="H18007">
        <v>500</v>
      </c>
      <c r="I18007">
        <v>19</v>
      </c>
      <c r="J18007">
        <v>29</v>
      </c>
      <c r="K18007" s="1" t="s">
        <v>411</v>
      </c>
      <c r="L18007" s="1" t="s">
        <v>118</v>
      </c>
    </row>
    <row r="18008" spans="1:12" x14ac:dyDescent="0.25">
      <c r="A18008">
        <v>263098</v>
      </c>
      <c r="B18008" s="1" t="s">
        <v>75345</v>
      </c>
      <c r="C18008" s="1" t="s">
        <v>75346</v>
      </c>
      <c r="D18008" s="1" t="s">
        <v>4537</v>
      </c>
      <c r="E18008">
        <v>55</v>
      </c>
      <c r="F18008">
        <v>69</v>
      </c>
      <c r="G18008">
        <v>275000</v>
      </c>
      <c r="H18008">
        <v>2000</v>
      </c>
      <c r="I18008">
        <v>19</v>
      </c>
      <c r="J18008">
        <v>1793</v>
      </c>
      <c r="K18008" s="1" t="s">
        <v>1316</v>
      </c>
      <c r="L18008" s="1" t="s">
        <v>118</v>
      </c>
    </row>
    <row r="18009" spans="1:12" x14ac:dyDescent="0.25">
      <c r="A18009">
        <v>263130</v>
      </c>
      <c r="B18009" s="1" t="s">
        <v>75349</v>
      </c>
      <c r="C18009" s="1" t="s">
        <v>75350</v>
      </c>
      <c r="D18009" s="1" t="s">
        <v>1532</v>
      </c>
      <c r="E18009">
        <v>55</v>
      </c>
      <c r="F18009">
        <v>72</v>
      </c>
      <c r="G18009">
        <v>325000</v>
      </c>
      <c r="H18009">
        <v>1000</v>
      </c>
      <c r="I18009">
        <v>18</v>
      </c>
      <c r="J18009">
        <v>256</v>
      </c>
      <c r="K18009" s="1" t="s">
        <v>1316</v>
      </c>
      <c r="L18009" s="1" t="s">
        <v>147</v>
      </c>
    </row>
    <row r="18010" spans="1:12" x14ac:dyDescent="0.25">
      <c r="A18010">
        <v>263140</v>
      </c>
      <c r="B18010" s="1" t="s">
        <v>75353</v>
      </c>
      <c r="C18010" s="1" t="s">
        <v>75354</v>
      </c>
      <c r="D18010" s="1" t="s">
        <v>504</v>
      </c>
      <c r="E18010">
        <v>55</v>
      </c>
      <c r="F18010">
        <v>58</v>
      </c>
      <c r="G18010">
        <v>170000</v>
      </c>
      <c r="H18010">
        <v>5000</v>
      </c>
      <c r="I18010">
        <v>25</v>
      </c>
      <c r="J18010">
        <v>112390</v>
      </c>
      <c r="K18010" s="1" t="s">
        <v>411</v>
      </c>
      <c r="L18010" s="1" t="s">
        <v>118</v>
      </c>
    </row>
    <row r="18011" spans="1:12" x14ac:dyDescent="0.25">
      <c r="A18011">
        <v>263152</v>
      </c>
      <c r="B18011" s="1" t="s">
        <v>75357</v>
      </c>
      <c r="C18011" s="1" t="s">
        <v>75358</v>
      </c>
      <c r="D18011" s="1" t="s">
        <v>596</v>
      </c>
      <c r="E18011">
        <v>55</v>
      </c>
      <c r="F18011">
        <v>60</v>
      </c>
      <c r="G18011">
        <v>170000</v>
      </c>
      <c r="H18011">
        <v>3000</v>
      </c>
      <c r="I18011">
        <v>25</v>
      </c>
      <c r="J18011">
        <v>113217</v>
      </c>
      <c r="K18011" s="1" t="s">
        <v>596</v>
      </c>
      <c r="L18011" s="1" t="s">
        <v>147</v>
      </c>
    </row>
    <row r="18012" spans="1:12" x14ac:dyDescent="0.25">
      <c r="A18012">
        <v>263157</v>
      </c>
      <c r="B18012" s="1" t="s">
        <v>75361</v>
      </c>
      <c r="C18012" s="1" t="s">
        <v>75362</v>
      </c>
      <c r="D18012" s="1" t="s">
        <v>344</v>
      </c>
      <c r="E18012">
        <v>55</v>
      </c>
      <c r="F18012">
        <v>77</v>
      </c>
      <c r="G18012">
        <v>375000</v>
      </c>
      <c r="H18012">
        <v>600</v>
      </c>
      <c r="I18012">
        <v>18</v>
      </c>
      <c r="J18012">
        <v>896</v>
      </c>
      <c r="K18012" s="1" t="s">
        <v>1316</v>
      </c>
      <c r="L18012" s="1" t="s">
        <v>147</v>
      </c>
    </row>
    <row r="18013" spans="1:12" x14ac:dyDescent="0.25">
      <c r="A18013">
        <v>263236</v>
      </c>
      <c r="B18013" s="1" t="s">
        <v>75365</v>
      </c>
      <c r="C18013" s="1" t="s">
        <v>75366</v>
      </c>
      <c r="D18013" s="1" t="s">
        <v>428</v>
      </c>
      <c r="E18013">
        <v>55</v>
      </c>
      <c r="F18013">
        <v>66</v>
      </c>
      <c r="G18013">
        <v>275000</v>
      </c>
      <c r="H18013">
        <v>500</v>
      </c>
      <c r="I18013">
        <v>18</v>
      </c>
      <c r="J18013">
        <v>115820</v>
      </c>
      <c r="K18013" s="1" t="s">
        <v>1316</v>
      </c>
      <c r="L18013" s="1" t="s">
        <v>147</v>
      </c>
    </row>
    <row r="18014" spans="1:12" x14ac:dyDescent="0.25">
      <c r="A18014">
        <v>263243</v>
      </c>
      <c r="B18014" s="1" t="s">
        <v>75369</v>
      </c>
      <c r="C18014" s="1" t="s">
        <v>75370</v>
      </c>
      <c r="D18014" s="1" t="s">
        <v>344</v>
      </c>
      <c r="E18014">
        <v>55</v>
      </c>
      <c r="F18014">
        <v>70</v>
      </c>
      <c r="G18014">
        <v>275000</v>
      </c>
      <c r="H18014">
        <v>700</v>
      </c>
      <c r="I18014">
        <v>19</v>
      </c>
      <c r="J18014">
        <v>110749</v>
      </c>
      <c r="K18014" s="1" t="s">
        <v>1316</v>
      </c>
      <c r="L18014" s="1" t="s">
        <v>147</v>
      </c>
    </row>
    <row r="18015" spans="1:12" x14ac:dyDescent="0.25">
      <c r="A18015">
        <v>263244</v>
      </c>
      <c r="B18015" s="1" t="s">
        <v>75373</v>
      </c>
      <c r="C18015" s="1" t="s">
        <v>75374</v>
      </c>
      <c r="D18015" s="1" t="s">
        <v>596</v>
      </c>
      <c r="E18015">
        <v>55</v>
      </c>
      <c r="F18015">
        <v>71</v>
      </c>
      <c r="G18015">
        <v>325000</v>
      </c>
      <c r="H18015">
        <v>700</v>
      </c>
      <c r="I18015">
        <v>19</v>
      </c>
      <c r="J18015">
        <v>110749</v>
      </c>
      <c r="K18015" s="1" t="s">
        <v>1316</v>
      </c>
      <c r="L18015" s="1" t="s">
        <v>147</v>
      </c>
    </row>
    <row r="18016" spans="1:12" x14ac:dyDescent="0.25">
      <c r="A18016">
        <v>263277</v>
      </c>
      <c r="B18016" s="1" t="s">
        <v>75377</v>
      </c>
      <c r="C18016" s="1" t="s">
        <v>75378</v>
      </c>
      <c r="D18016" s="1" t="s">
        <v>294</v>
      </c>
      <c r="E18016">
        <v>55</v>
      </c>
      <c r="F18016">
        <v>64</v>
      </c>
      <c r="G18016">
        <v>275000</v>
      </c>
      <c r="H18016">
        <v>3000</v>
      </c>
      <c r="I18016">
        <v>22</v>
      </c>
      <c r="J18016">
        <v>112390</v>
      </c>
      <c r="K18016" s="1" t="s">
        <v>1316</v>
      </c>
      <c r="L18016" s="1" t="s">
        <v>147</v>
      </c>
    </row>
    <row r="18017" spans="1:12" x14ac:dyDescent="0.25">
      <c r="A18017">
        <v>263301</v>
      </c>
      <c r="B18017" s="1" t="s">
        <v>75381</v>
      </c>
      <c r="C18017" s="1" t="s">
        <v>75382</v>
      </c>
      <c r="D18017" s="1" t="s">
        <v>221</v>
      </c>
      <c r="E18017">
        <v>55</v>
      </c>
      <c r="F18017">
        <v>69</v>
      </c>
      <c r="G18017">
        <v>275000</v>
      </c>
      <c r="H18017">
        <v>900</v>
      </c>
      <c r="I18017">
        <v>20</v>
      </c>
      <c r="J18017">
        <v>100888</v>
      </c>
      <c r="K18017" s="1" t="s">
        <v>1316</v>
      </c>
      <c r="L18017" s="1" t="s">
        <v>147</v>
      </c>
    </row>
    <row r="18018" spans="1:12" x14ac:dyDescent="0.25">
      <c r="A18018">
        <v>263302</v>
      </c>
      <c r="B18018" s="1" t="s">
        <v>75385</v>
      </c>
      <c r="C18018" s="1" t="s">
        <v>75386</v>
      </c>
      <c r="D18018" s="1" t="s">
        <v>428</v>
      </c>
      <c r="E18018">
        <v>55</v>
      </c>
      <c r="F18018">
        <v>68</v>
      </c>
      <c r="G18018">
        <v>300000</v>
      </c>
      <c r="H18018">
        <v>1000</v>
      </c>
      <c r="I18018">
        <v>19</v>
      </c>
      <c r="J18018">
        <v>822</v>
      </c>
      <c r="K18018" s="1" t="s">
        <v>411</v>
      </c>
      <c r="L18018" s="1" t="s">
        <v>147</v>
      </c>
    </row>
    <row r="18019" spans="1:12" x14ac:dyDescent="0.25">
      <c r="A18019">
        <v>263333</v>
      </c>
      <c r="B18019" s="1" t="s">
        <v>75389</v>
      </c>
      <c r="C18019" s="1" t="s">
        <v>75390</v>
      </c>
      <c r="D18019" s="1" t="s">
        <v>202</v>
      </c>
      <c r="E18019">
        <v>55</v>
      </c>
      <c r="F18019">
        <v>65</v>
      </c>
      <c r="G18019">
        <v>275000</v>
      </c>
      <c r="H18019">
        <v>650</v>
      </c>
      <c r="I18019">
        <v>20</v>
      </c>
      <c r="J18019">
        <v>111659</v>
      </c>
      <c r="K18019" s="1" t="s">
        <v>411</v>
      </c>
      <c r="L18019" s="1" t="s">
        <v>147</v>
      </c>
    </row>
    <row r="18020" spans="1:12" x14ac:dyDescent="0.25">
      <c r="A18020">
        <v>263335</v>
      </c>
      <c r="B18020" s="1" t="s">
        <v>75393</v>
      </c>
      <c r="C18020" s="1" t="s">
        <v>75394</v>
      </c>
      <c r="D18020" s="1" t="s">
        <v>344</v>
      </c>
      <c r="E18020">
        <v>55</v>
      </c>
      <c r="F18020">
        <v>74</v>
      </c>
      <c r="G18020">
        <v>300000</v>
      </c>
      <c r="H18020">
        <v>500</v>
      </c>
      <c r="I18020">
        <v>18</v>
      </c>
      <c r="J18020">
        <v>111276</v>
      </c>
      <c r="K18020" s="1" t="s">
        <v>1316</v>
      </c>
      <c r="L18020" s="1" t="s">
        <v>147</v>
      </c>
    </row>
    <row r="18021" spans="1:12" x14ac:dyDescent="0.25">
      <c r="A18021">
        <v>263348</v>
      </c>
      <c r="B18021" s="1" t="s">
        <v>75397</v>
      </c>
      <c r="C18021" s="1" t="s">
        <v>75398</v>
      </c>
      <c r="D18021" s="1" t="s">
        <v>2439</v>
      </c>
      <c r="E18021">
        <v>55</v>
      </c>
      <c r="F18021">
        <v>65</v>
      </c>
      <c r="G18021">
        <v>275000</v>
      </c>
      <c r="H18021">
        <v>1000</v>
      </c>
      <c r="I18021">
        <v>20</v>
      </c>
      <c r="J18021">
        <v>310</v>
      </c>
      <c r="K18021" s="1" t="s">
        <v>1316</v>
      </c>
      <c r="L18021" s="1" t="s">
        <v>118</v>
      </c>
    </row>
    <row r="18022" spans="1:12" x14ac:dyDescent="0.25">
      <c r="A18022">
        <v>263371</v>
      </c>
      <c r="B18022" s="1" t="s">
        <v>75401</v>
      </c>
      <c r="C18022" s="1" t="s">
        <v>75402</v>
      </c>
      <c r="D18022" s="1" t="s">
        <v>2574</v>
      </c>
      <c r="E18022">
        <v>55</v>
      </c>
      <c r="F18022">
        <v>64</v>
      </c>
      <c r="G18022">
        <v>275000</v>
      </c>
      <c r="H18022">
        <v>650</v>
      </c>
      <c r="I18022">
        <v>21</v>
      </c>
      <c r="J18022">
        <v>110313</v>
      </c>
      <c r="K18022" s="1" t="s">
        <v>411</v>
      </c>
      <c r="L18022" s="1" t="s">
        <v>147</v>
      </c>
    </row>
    <row r="18023" spans="1:12" x14ac:dyDescent="0.25">
      <c r="A18023">
        <v>263391</v>
      </c>
      <c r="B18023" s="1" t="s">
        <v>75405</v>
      </c>
      <c r="C18023" s="1" t="s">
        <v>75406</v>
      </c>
      <c r="D18023" s="1" t="s">
        <v>428</v>
      </c>
      <c r="E18023">
        <v>55</v>
      </c>
      <c r="F18023">
        <v>64</v>
      </c>
      <c r="G18023">
        <v>275000</v>
      </c>
      <c r="H18023">
        <v>550</v>
      </c>
      <c r="I18023">
        <v>20</v>
      </c>
      <c r="J18023">
        <v>114004</v>
      </c>
      <c r="K18023" s="1" t="s">
        <v>1316</v>
      </c>
      <c r="L18023" s="1" t="s">
        <v>147</v>
      </c>
    </row>
    <row r="18024" spans="1:12" x14ac:dyDescent="0.25">
      <c r="A18024">
        <v>263395</v>
      </c>
      <c r="B18024" s="1" t="s">
        <v>75409</v>
      </c>
      <c r="C18024" s="1" t="s">
        <v>75410</v>
      </c>
      <c r="D18024" s="1" t="s">
        <v>937</v>
      </c>
      <c r="E18024">
        <v>55</v>
      </c>
      <c r="F18024">
        <v>71</v>
      </c>
      <c r="G18024">
        <v>325000</v>
      </c>
      <c r="H18024">
        <v>500</v>
      </c>
      <c r="I18024">
        <v>18</v>
      </c>
      <c r="J18024">
        <v>487</v>
      </c>
      <c r="K18024" s="1" t="s">
        <v>1316</v>
      </c>
      <c r="L18024" s="1" t="s">
        <v>147</v>
      </c>
    </row>
    <row r="18025" spans="1:12" x14ac:dyDescent="0.25">
      <c r="A18025">
        <v>263403</v>
      </c>
      <c r="B18025" s="1" t="s">
        <v>75413</v>
      </c>
      <c r="C18025" s="1" t="s">
        <v>75414</v>
      </c>
      <c r="D18025" s="1" t="s">
        <v>1522</v>
      </c>
      <c r="E18025">
        <v>55</v>
      </c>
      <c r="F18025">
        <v>69</v>
      </c>
      <c r="G18025">
        <v>325000</v>
      </c>
      <c r="H18025">
        <v>3000</v>
      </c>
      <c r="I18025">
        <v>21</v>
      </c>
      <c r="J18025">
        <v>112572</v>
      </c>
      <c r="K18025" s="1" t="s">
        <v>411</v>
      </c>
      <c r="L18025" s="1" t="s">
        <v>147</v>
      </c>
    </row>
    <row r="18026" spans="1:12" x14ac:dyDescent="0.25">
      <c r="A18026">
        <v>263417</v>
      </c>
      <c r="B18026" s="1" t="s">
        <v>75417</v>
      </c>
      <c r="C18026" s="1" t="s">
        <v>75418</v>
      </c>
      <c r="D18026" s="1" t="s">
        <v>344</v>
      </c>
      <c r="E18026">
        <v>55</v>
      </c>
      <c r="F18026">
        <v>63</v>
      </c>
      <c r="G18026">
        <v>275000</v>
      </c>
      <c r="H18026">
        <v>750</v>
      </c>
      <c r="I18026">
        <v>21</v>
      </c>
      <c r="J18026">
        <v>57</v>
      </c>
      <c r="K18026" s="1" t="s">
        <v>1316</v>
      </c>
      <c r="L18026" s="1" t="s">
        <v>118</v>
      </c>
    </row>
    <row r="18027" spans="1:12" x14ac:dyDescent="0.25">
      <c r="A18027">
        <v>263424</v>
      </c>
      <c r="B18027" s="1" t="s">
        <v>75421</v>
      </c>
      <c r="C18027" s="1" t="s">
        <v>75422</v>
      </c>
      <c r="D18027" s="1" t="s">
        <v>428</v>
      </c>
      <c r="E18027">
        <v>55</v>
      </c>
      <c r="F18027">
        <v>67</v>
      </c>
      <c r="G18027">
        <v>300000</v>
      </c>
      <c r="H18027">
        <v>500</v>
      </c>
      <c r="I18027">
        <v>18</v>
      </c>
      <c r="J18027">
        <v>226</v>
      </c>
      <c r="K18027" s="1" t="s">
        <v>411</v>
      </c>
      <c r="L18027" s="1" t="s">
        <v>147</v>
      </c>
    </row>
    <row r="18028" spans="1:12" x14ac:dyDescent="0.25">
      <c r="A18028">
        <v>263437</v>
      </c>
      <c r="B18028" s="1" t="s">
        <v>12186</v>
      </c>
      <c r="C18028" s="1" t="s">
        <v>75425</v>
      </c>
      <c r="D18028" s="1" t="s">
        <v>428</v>
      </c>
      <c r="E18028">
        <v>55</v>
      </c>
      <c r="F18028">
        <v>72</v>
      </c>
      <c r="G18028">
        <v>325000</v>
      </c>
      <c r="H18028">
        <v>500</v>
      </c>
      <c r="I18028">
        <v>17</v>
      </c>
      <c r="J18028">
        <v>111002</v>
      </c>
      <c r="K18028" s="1" t="s">
        <v>411</v>
      </c>
      <c r="L18028" s="1" t="s">
        <v>147</v>
      </c>
    </row>
    <row r="18029" spans="1:12" x14ac:dyDescent="0.25">
      <c r="A18029">
        <v>263446</v>
      </c>
      <c r="B18029" s="1" t="s">
        <v>75428</v>
      </c>
      <c r="C18029" s="1" t="s">
        <v>75429</v>
      </c>
      <c r="D18029" s="1" t="s">
        <v>294</v>
      </c>
      <c r="E18029">
        <v>55</v>
      </c>
      <c r="F18029">
        <v>69</v>
      </c>
      <c r="G18029">
        <v>275000</v>
      </c>
      <c r="H18029">
        <v>550</v>
      </c>
      <c r="I18029">
        <v>18</v>
      </c>
      <c r="J18029">
        <v>15009</v>
      </c>
      <c r="K18029" s="1" t="s">
        <v>411</v>
      </c>
      <c r="L18029" s="1" t="s">
        <v>147</v>
      </c>
    </row>
    <row r="18030" spans="1:12" x14ac:dyDescent="0.25">
      <c r="A18030">
        <v>263459</v>
      </c>
      <c r="B18030" s="1" t="s">
        <v>6053</v>
      </c>
      <c r="C18030" s="1" t="s">
        <v>75432</v>
      </c>
      <c r="D18030" s="1" t="s">
        <v>428</v>
      </c>
      <c r="E18030">
        <v>55</v>
      </c>
      <c r="F18030">
        <v>69</v>
      </c>
      <c r="G18030">
        <v>300000</v>
      </c>
      <c r="H18030">
        <v>1000</v>
      </c>
      <c r="I18030">
        <v>18</v>
      </c>
      <c r="J18030">
        <v>64</v>
      </c>
      <c r="K18030" s="1" t="s">
        <v>1316</v>
      </c>
      <c r="L18030" s="1" t="s">
        <v>118</v>
      </c>
    </row>
    <row r="18031" spans="1:12" x14ac:dyDescent="0.25">
      <c r="A18031">
        <v>263464</v>
      </c>
      <c r="B18031" s="1" t="s">
        <v>50157</v>
      </c>
      <c r="C18031" s="1" t="s">
        <v>75435</v>
      </c>
      <c r="D18031" s="1" t="s">
        <v>1706</v>
      </c>
      <c r="E18031">
        <v>55</v>
      </c>
      <c r="F18031">
        <v>69</v>
      </c>
      <c r="G18031">
        <v>300000</v>
      </c>
      <c r="H18031">
        <v>2000</v>
      </c>
      <c r="I18031">
        <v>19</v>
      </c>
      <c r="J18031">
        <v>209</v>
      </c>
      <c r="K18031" s="1" t="s">
        <v>1316</v>
      </c>
      <c r="L18031" s="1" t="s">
        <v>147</v>
      </c>
    </row>
    <row r="18032" spans="1:12" x14ac:dyDescent="0.25">
      <c r="A18032">
        <v>263485</v>
      </c>
      <c r="B18032" s="1" t="s">
        <v>75438</v>
      </c>
      <c r="C18032" s="1" t="s">
        <v>75439</v>
      </c>
      <c r="D18032" s="1" t="s">
        <v>579</v>
      </c>
      <c r="E18032">
        <v>55</v>
      </c>
      <c r="F18032">
        <v>66</v>
      </c>
      <c r="G18032">
        <v>275000</v>
      </c>
      <c r="H18032">
        <v>650</v>
      </c>
      <c r="I18032">
        <v>20</v>
      </c>
      <c r="J18032">
        <v>100757</v>
      </c>
      <c r="K18032" s="1" t="s">
        <v>411</v>
      </c>
      <c r="L18032" s="1" t="s">
        <v>118</v>
      </c>
    </row>
    <row r="18033" spans="1:12" x14ac:dyDescent="0.25">
      <c r="A18033">
        <v>263492</v>
      </c>
      <c r="B18033" s="1" t="s">
        <v>75442</v>
      </c>
      <c r="C18033" s="1" t="s">
        <v>75443</v>
      </c>
      <c r="D18033" s="1" t="s">
        <v>344</v>
      </c>
      <c r="E18033">
        <v>55</v>
      </c>
      <c r="F18033">
        <v>72</v>
      </c>
      <c r="G18033">
        <v>300000</v>
      </c>
      <c r="H18033">
        <v>500</v>
      </c>
      <c r="I18033">
        <v>18</v>
      </c>
      <c r="J18033">
        <v>110075</v>
      </c>
      <c r="K18033" s="1" t="s">
        <v>1316</v>
      </c>
      <c r="L18033" s="1" t="s">
        <v>147</v>
      </c>
    </row>
    <row r="18034" spans="1:12" x14ac:dyDescent="0.25">
      <c r="A18034">
        <v>263507</v>
      </c>
      <c r="B18034" s="1" t="s">
        <v>75446</v>
      </c>
      <c r="C18034" s="1" t="s">
        <v>75447</v>
      </c>
      <c r="D18034" s="1" t="s">
        <v>142</v>
      </c>
      <c r="E18034">
        <v>55</v>
      </c>
      <c r="F18034">
        <v>65</v>
      </c>
      <c r="G18034">
        <v>275000</v>
      </c>
      <c r="H18034">
        <v>1000</v>
      </c>
      <c r="I18034">
        <v>21</v>
      </c>
      <c r="J18034">
        <v>111091</v>
      </c>
      <c r="K18034" s="1" t="s">
        <v>411</v>
      </c>
      <c r="L18034" s="1" t="s">
        <v>147</v>
      </c>
    </row>
    <row r="18035" spans="1:12" x14ac:dyDescent="0.25">
      <c r="A18035">
        <v>263575</v>
      </c>
      <c r="B18035" s="1" t="s">
        <v>75450</v>
      </c>
      <c r="C18035" s="1" t="s">
        <v>75451</v>
      </c>
      <c r="D18035" s="1" t="s">
        <v>344</v>
      </c>
      <c r="E18035">
        <v>55</v>
      </c>
      <c r="F18035">
        <v>73</v>
      </c>
      <c r="G18035">
        <v>300000</v>
      </c>
      <c r="H18035">
        <v>500</v>
      </c>
      <c r="I18035">
        <v>17</v>
      </c>
      <c r="J18035">
        <v>110502</v>
      </c>
      <c r="K18035" s="1" t="s">
        <v>1316</v>
      </c>
      <c r="L18035" s="1" t="s">
        <v>147</v>
      </c>
    </row>
    <row r="18036" spans="1:12" x14ac:dyDescent="0.25">
      <c r="A18036">
        <v>263632</v>
      </c>
      <c r="B18036" s="1" t="s">
        <v>75454</v>
      </c>
      <c r="C18036" s="1" t="s">
        <v>75455</v>
      </c>
      <c r="D18036" s="1" t="s">
        <v>344</v>
      </c>
      <c r="E18036">
        <v>55</v>
      </c>
      <c r="F18036">
        <v>65</v>
      </c>
      <c r="G18036">
        <v>250000</v>
      </c>
      <c r="H18036">
        <v>5000</v>
      </c>
      <c r="I18036">
        <v>20</v>
      </c>
      <c r="J18036">
        <v>325</v>
      </c>
      <c r="K18036" s="1" t="s">
        <v>1316</v>
      </c>
      <c r="L18036" s="1" t="s">
        <v>147</v>
      </c>
    </row>
    <row r="18037" spans="1:12" x14ac:dyDescent="0.25">
      <c r="A18037">
        <v>263652</v>
      </c>
      <c r="B18037" s="1" t="s">
        <v>75458</v>
      </c>
      <c r="C18037" s="1" t="s">
        <v>75459</v>
      </c>
      <c r="D18037" s="1" t="s">
        <v>344</v>
      </c>
      <c r="E18037">
        <v>55</v>
      </c>
      <c r="F18037">
        <v>68</v>
      </c>
      <c r="G18037">
        <v>275000</v>
      </c>
      <c r="H18037">
        <v>2000</v>
      </c>
      <c r="I18037">
        <v>20</v>
      </c>
      <c r="J18037">
        <v>1862</v>
      </c>
      <c r="K18037" s="1" t="s">
        <v>411</v>
      </c>
      <c r="L18037" s="1" t="s">
        <v>118</v>
      </c>
    </row>
    <row r="18038" spans="1:12" x14ac:dyDescent="0.25">
      <c r="A18038">
        <v>263702</v>
      </c>
      <c r="B18038" s="1" t="s">
        <v>75462</v>
      </c>
      <c r="C18038" s="1" t="s">
        <v>75463</v>
      </c>
      <c r="D18038" s="1" t="s">
        <v>1044</v>
      </c>
      <c r="E18038">
        <v>55</v>
      </c>
      <c r="F18038">
        <v>63</v>
      </c>
      <c r="G18038">
        <v>275000</v>
      </c>
      <c r="H18038">
        <v>1000</v>
      </c>
      <c r="I18038">
        <v>22</v>
      </c>
      <c r="J18038">
        <v>111144</v>
      </c>
      <c r="K18038" s="1" t="s">
        <v>411</v>
      </c>
      <c r="L18038" s="1" t="s">
        <v>118</v>
      </c>
    </row>
    <row r="18039" spans="1:12" x14ac:dyDescent="0.25">
      <c r="A18039">
        <v>263731</v>
      </c>
      <c r="B18039" s="1" t="s">
        <v>75466</v>
      </c>
      <c r="C18039" s="1" t="s">
        <v>75467</v>
      </c>
      <c r="D18039" s="1" t="s">
        <v>1581</v>
      </c>
      <c r="E18039">
        <v>55</v>
      </c>
      <c r="F18039">
        <v>67</v>
      </c>
      <c r="G18039">
        <v>300000</v>
      </c>
      <c r="H18039">
        <v>500</v>
      </c>
      <c r="I18039">
        <v>17</v>
      </c>
      <c r="J18039">
        <v>492</v>
      </c>
      <c r="K18039" s="1" t="s">
        <v>1316</v>
      </c>
      <c r="L18039" s="1" t="s">
        <v>147</v>
      </c>
    </row>
    <row r="18040" spans="1:12" x14ac:dyDescent="0.25">
      <c r="A18040">
        <v>263747</v>
      </c>
      <c r="B18040" s="1" t="s">
        <v>75470</v>
      </c>
      <c r="C18040" s="1" t="s">
        <v>75471</v>
      </c>
      <c r="D18040" s="1" t="s">
        <v>344</v>
      </c>
      <c r="E18040">
        <v>55</v>
      </c>
      <c r="F18040">
        <v>72</v>
      </c>
      <c r="G18040">
        <v>300000</v>
      </c>
      <c r="H18040">
        <v>500</v>
      </c>
      <c r="I18040">
        <v>17</v>
      </c>
      <c r="J18040">
        <v>111575</v>
      </c>
      <c r="K18040" s="1" t="s">
        <v>1316</v>
      </c>
      <c r="L18040" s="1" t="s">
        <v>147</v>
      </c>
    </row>
    <row r="18041" spans="1:12" x14ac:dyDescent="0.25">
      <c r="A18041">
        <v>263748</v>
      </c>
      <c r="B18041" s="1" t="s">
        <v>75474</v>
      </c>
      <c r="C18041" s="1" t="s">
        <v>75475</v>
      </c>
      <c r="D18041" s="1" t="s">
        <v>142</v>
      </c>
      <c r="E18041">
        <v>55</v>
      </c>
      <c r="F18041">
        <v>76</v>
      </c>
      <c r="G18041">
        <v>400000</v>
      </c>
      <c r="H18041">
        <v>500</v>
      </c>
      <c r="I18041">
        <v>17</v>
      </c>
      <c r="J18041">
        <v>898</v>
      </c>
      <c r="K18041" s="1" t="s">
        <v>411</v>
      </c>
      <c r="L18041" s="1" t="s">
        <v>118</v>
      </c>
    </row>
    <row r="18042" spans="1:12" x14ac:dyDescent="0.25">
      <c r="A18042">
        <v>263777</v>
      </c>
      <c r="B18042" s="1" t="s">
        <v>75478</v>
      </c>
      <c r="C18042" s="1" t="s">
        <v>75479</v>
      </c>
      <c r="D18042" s="1" t="s">
        <v>142</v>
      </c>
      <c r="E18042">
        <v>55</v>
      </c>
      <c r="F18042">
        <v>67</v>
      </c>
      <c r="G18042">
        <v>300000</v>
      </c>
      <c r="H18042">
        <v>500</v>
      </c>
      <c r="I18042">
        <v>19</v>
      </c>
      <c r="J18042">
        <v>112511</v>
      </c>
      <c r="K18042" s="1" t="s">
        <v>411</v>
      </c>
      <c r="L18042" s="1" t="s">
        <v>147</v>
      </c>
    </row>
    <row r="18043" spans="1:12" x14ac:dyDescent="0.25">
      <c r="A18043">
        <v>263831</v>
      </c>
      <c r="B18043" s="1" t="s">
        <v>75482</v>
      </c>
      <c r="C18043" s="1" t="s">
        <v>75483</v>
      </c>
      <c r="D18043" s="1" t="s">
        <v>428</v>
      </c>
      <c r="E18043">
        <v>55</v>
      </c>
      <c r="F18043">
        <v>65</v>
      </c>
      <c r="G18043">
        <v>275000</v>
      </c>
      <c r="H18043">
        <v>1000</v>
      </c>
      <c r="I18043">
        <v>19</v>
      </c>
      <c r="J18043">
        <v>112695</v>
      </c>
      <c r="K18043" s="1" t="s">
        <v>411</v>
      </c>
      <c r="L18043" s="1" t="s">
        <v>147</v>
      </c>
    </row>
    <row r="18044" spans="1:12" x14ac:dyDescent="0.25">
      <c r="A18044">
        <v>263842</v>
      </c>
      <c r="B18044" s="1" t="s">
        <v>75486</v>
      </c>
      <c r="C18044" s="1" t="s">
        <v>75487</v>
      </c>
      <c r="D18044" s="1" t="s">
        <v>344</v>
      </c>
      <c r="E18044">
        <v>55</v>
      </c>
      <c r="F18044">
        <v>67</v>
      </c>
      <c r="G18044">
        <v>275000</v>
      </c>
      <c r="H18044">
        <v>1000</v>
      </c>
      <c r="I18044">
        <v>19</v>
      </c>
      <c r="J18044">
        <v>272</v>
      </c>
      <c r="K18044" s="1" t="s">
        <v>1316</v>
      </c>
      <c r="L18044" s="1" t="s">
        <v>147</v>
      </c>
    </row>
    <row r="18045" spans="1:12" x14ac:dyDescent="0.25">
      <c r="A18045">
        <v>263859</v>
      </c>
      <c r="B18045" s="1" t="s">
        <v>75490</v>
      </c>
      <c r="C18045" s="1" t="s">
        <v>75491</v>
      </c>
      <c r="D18045" s="1" t="s">
        <v>75492</v>
      </c>
      <c r="E18045">
        <v>55</v>
      </c>
      <c r="F18045">
        <v>73</v>
      </c>
      <c r="G18045">
        <v>325000</v>
      </c>
      <c r="H18045">
        <v>1000</v>
      </c>
      <c r="I18045">
        <v>18</v>
      </c>
      <c r="J18045">
        <v>2014</v>
      </c>
      <c r="K18045" s="1" t="s">
        <v>411</v>
      </c>
      <c r="L18045" s="1" t="s">
        <v>147</v>
      </c>
    </row>
    <row r="18046" spans="1:12" x14ac:dyDescent="0.25">
      <c r="A18046">
        <v>263887</v>
      </c>
      <c r="B18046" s="1" t="s">
        <v>75495</v>
      </c>
      <c r="C18046" s="1" t="s">
        <v>75496</v>
      </c>
      <c r="D18046" s="1" t="s">
        <v>221</v>
      </c>
      <c r="E18046">
        <v>55</v>
      </c>
      <c r="F18046">
        <v>75</v>
      </c>
      <c r="G18046">
        <v>300000</v>
      </c>
      <c r="H18046">
        <v>500</v>
      </c>
      <c r="I18046">
        <v>17</v>
      </c>
      <c r="J18046">
        <v>31</v>
      </c>
      <c r="K18046" s="1" t="s">
        <v>1316</v>
      </c>
      <c r="L18046" s="1" t="s">
        <v>118</v>
      </c>
    </row>
    <row r="18047" spans="1:12" x14ac:dyDescent="0.25">
      <c r="A18047">
        <v>263895</v>
      </c>
      <c r="B18047" s="1" t="s">
        <v>75499</v>
      </c>
      <c r="C18047" s="1" t="s">
        <v>75500</v>
      </c>
      <c r="D18047" s="1" t="s">
        <v>296</v>
      </c>
      <c r="E18047">
        <v>55</v>
      </c>
      <c r="F18047">
        <v>68</v>
      </c>
      <c r="G18047">
        <v>300000</v>
      </c>
      <c r="H18047">
        <v>2000</v>
      </c>
      <c r="I18047">
        <v>21</v>
      </c>
      <c r="J18047">
        <v>112572</v>
      </c>
      <c r="K18047" s="1" t="s">
        <v>1316</v>
      </c>
      <c r="L18047" s="1" t="s">
        <v>147</v>
      </c>
    </row>
    <row r="18048" spans="1:12" x14ac:dyDescent="0.25">
      <c r="A18048">
        <v>263902</v>
      </c>
      <c r="B18048" s="1" t="s">
        <v>75503</v>
      </c>
      <c r="C18048" s="1" t="s">
        <v>75504</v>
      </c>
      <c r="D18048" s="1" t="s">
        <v>221</v>
      </c>
      <c r="E18048">
        <v>55</v>
      </c>
      <c r="F18048">
        <v>66</v>
      </c>
      <c r="G18048">
        <v>250000</v>
      </c>
      <c r="H18048">
        <v>1000</v>
      </c>
      <c r="I18048">
        <v>21</v>
      </c>
      <c r="J18048">
        <v>112572</v>
      </c>
      <c r="K18048" s="1" t="s">
        <v>411</v>
      </c>
      <c r="L18048" s="1" t="s">
        <v>147</v>
      </c>
    </row>
    <row r="18049" spans="1:12" x14ac:dyDescent="0.25">
      <c r="A18049">
        <v>263961</v>
      </c>
      <c r="B18049" s="1" t="s">
        <v>75507</v>
      </c>
      <c r="C18049" s="1" t="s">
        <v>75508</v>
      </c>
      <c r="D18049" s="1" t="s">
        <v>221</v>
      </c>
      <c r="E18049">
        <v>55</v>
      </c>
      <c r="F18049">
        <v>75</v>
      </c>
      <c r="G18049">
        <v>300000</v>
      </c>
      <c r="H18049">
        <v>500</v>
      </c>
      <c r="I18049">
        <v>17</v>
      </c>
      <c r="J18049">
        <v>100765</v>
      </c>
      <c r="K18049" s="1" t="s">
        <v>411</v>
      </c>
      <c r="L18049" s="1" t="s">
        <v>147</v>
      </c>
    </row>
    <row r="18050" spans="1:12" x14ac:dyDescent="0.25">
      <c r="A18050">
        <v>263969</v>
      </c>
      <c r="B18050" s="1" t="s">
        <v>75511</v>
      </c>
      <c r="C18050" s="1" t="s">
        <v>75512</v>
      </c>
      <c r="D18050" s="1" t="s">
        <v>142</v>
      </c>
      <c r="E18050">
        <v>55</v>
      </c>
      <c r="F18050">
        <v>67</v>
      </c>
      <c r="G18050">
        <v>300000</v>
      </c>
      <c r="H18050">
        <v>2000</v>
      </c>
      <c r="I18050">
        <v>20</v>
      </c>
      <c r="J18050">
        <v>322</v>
      </c>
      <c r="K18050" s="1" t="s">
        <v>1316</v>
      </c>
      <c r="L18050" s="1" t="s">
        <v>147</v>
      </c>
    </row>
    <row r="18051" spans="1:12" x14ac:dyDescent="0.25">
      <c r="A18051">
        <v>264003</v>
      </c>
      <c r="B18051" s="1" t="s">
        <v>75515</v>
      </c>
      <c r="C18051" s="1" t="s">
        <v>75516</v>
      </c>
      <c r="D18051" s="1" t="s">
        <v>344</v>
      </c>
      <c r="E18051">
        <v>55</v>
      </c>
      <c r="F18051">
        <v>64</v>
      </c>
      <c r="G18051">
        <v>250000</v>
      </c>
      <c r="H18051">
        <v>1000</v>
      </c>
      <c r="I18051">
        <v>23</v>
      </c>
      <c r="J18051">
        <v>688</v>
      </c>
      <c r="K18051" s="1" t="s">
        <v>1316</v>
      </c>
      <c r="L18051" s="1" t="s">
        <v>147</v>
      </c>
    </row>
    <row r="18052" spans="1:12" x14ac:dyDescent="0.25">
      <c r="A18052">
        <v>264009</v>
      </c>
      <c r="B18052" s="1" t="s">
        <v>75519</v>
      </c>
      <c r="C18052" s="1" t="s">
        <v>75520</v>
      </c>
      <c r="D18052" s="1" t="s">
        <v>9679</v>
      </c>
      <c r="E18052">
        <v>55</v>
      </c>
      <c r="F18052">
        <v>63</v>
      </c>
      <c r="G18052">
        <v>275000</v>
      </c>
      <c r="H18052">
        <v>900</v>
      </c>
      <c r="I18052">
        <v>23</v>
      </c>
      <c r="J18052">
        <v>702</v>
      </c>
      <c r="K18052" s="1" t="s">
        <v>411</v>
      </c>
      <c r="L18052" s="1" t="s">
        <v>118</v>
      </c>
    </row>
    <row r="18053" spans="1:12" x14ac:dyDescent="0.25">
      <c r="A18053">
        <v>264069</v>
      </c>
      <c r="B18053" s="1" t="s">
        <v>75523</v>
      </c>
      <c r="C18053" s="1" t="s">
        <v>75524</v>
      </c>
      <c r="D18053" s="1" t="s">
        <v>344</v>
      </c>
      <c r="E18053">
        <v>55</v>
      </c>
      <c r="F18053">
        <v>65</v>
      </c>
      <c r="G18053">
        <v>275000</v>
      </c>
      <c r="H18053">
        <v>2000</v>
      </c>
      <c r="I18053">
        <v>21</v>
      </c>
      <c r="J18053">
        <v>110770</v>
      </c>
      <c r="K18053" s="1" t="s">
        <v>555</v>
      </c>
      <c r="L18053" s="1" t="s">
        <v>147</v>
      </c>
    </row>
    <row r="18054" spans="1:12" x14ac:dyDescent="0.25">
      <c r="A18054">
        <v>264083</v>
      </c>
      <c r="B18054" s="1" t="s">
        <v>75527</v>
      </c>
      <c r="C18054" s="1" t="s">
        <v>75528</v>
      </c>
      <c r="D18054" s="1" t="s">
        <v>116</v>
      </c>
      <c r="E18054">
        <v>55</v>
      </c>
      <c r="F18054">
        <v>70</v>
      </c>
      <c r="G18054">
        <v>300000</v>
      </c>
      <c r="H18054">
        <v>500</v>
      </c>
      <c r="I18054">
        <v>18</v>
      </c>
      <c r="J18054">
        <v>57</v>
      </c>
      <c r="K18054" s="1" t="s">
        <v>411</v>
      </c>
      <c r="L18054" s="1" t="s">
        <v>147</v>
      </c>
    </row>
    <row r="18055" spans="1:12" x14ac:dyDescent="0.25">
      <c r="A18055">
        <v>264112</v>
      </c>
      <c r="B18055" s="1" t="s">
        <v>75531</v>
      </c>
      <c r="C18055" s="1" t="s">
        <v>75532</v>
      </c>
      <c r="D18055" s="1" t="s">
        <v>221</v>
      </c>
      <c r="E18055">
        <v>55</v>
      </c>
      <c r="F18055">
        <v>71</v>
      </c>
      <c r="G18055">
        <v>275000</v>
      </c>
      <c r="H18055">
        <v>500</v>
      </c>
      <c r="I18055">
        <v>18</v>
      </c>
      <c r="J18055">
        <v>246</v>
      </c>
      <c r="K18055" s="1" t="s">
        <v>1316</v>
      </c>
      <c r="L18055" s="1" t="s">
        <v>147</v>
      </c>
    </row>
    <row r="18056" spans="1:12" x14ac:dyDescent="0.25">
      <c r="A18056">
        <v>264137</v>
      </c>
      <c r="B18056" s="1" t="s">
        <v>75535</v>
      </c>
      <c r="C18056" s="1" t="s">
        <v>75536</v>
      </c>
      <c r="D18056" s="1" t="s">
        <v>428</v>
      </c>
      <c r="E18056">
        <v>55</v>
      </c>
      <c r="F18056">
        <v>70</v>
      </c>
      <c r="G18056">
        <v>300000</v>
      </c>
      <c r="H18056">
        <v>500</v>
      </c>
      <c r="I18056">
        <v>18</v>
      </c>
      <c r="J18056">
        <v>1816</v>
      </c>
      <c r="K18056" s="1" t="s">
        <v>1316</v>
      </c>
      <c r="L18056" s="1" t="s">
        <v>147</v>
      </c>
    </row>
    <row r="18057" spans="1:12" x14ac:dyDescent="0.25">
      <c r="A18057">
        <v>264138</v>
      </c>
      <c r="B18057" s="1" t="s">
        <v>75539</v>
      </c>
      <c r="C18057" s="1" t="s">
        <v>75540</v>
      </c>
      <c r="D18057" s="1" t="s">
        <v>221</v>
      </c>
      <c r="E18057">
        <v>55</v>
      </c>
      <c r="F18057">
        <v>71</v>
      </c>
      <c r="G18057">
        <v>300000</v>
      </c>
      <c r="H18057">
        <v>500</v>
      </c>
      <c r="I18057">
        <v>19</v>
      </c>
      <c r="J18057">
        <v>1816</v>
      </c>
      <c r="K18057" s="1" t="s">
        <v>1316</v>
      </c>
      <c r="L18057" s="1" t="s">
        <v>147</v>
      </c>
    </row>
    <row r="18058" spans="1:12" x14ac:dyDescent="0.25">
      <c r="A18058">
        <v>264154</v>
      </c>
      <c r="B18058" s="1" t="s">
        <v>75543</v>
      </c>
      <c r="C18058" s="1" t="s">
        <v>75544</v>
      </c>
      <c r="D18058" s="1" t="s">
        <v>344</v>
      </c>
      <c r="E18058">
        <v>55</v>
      </c>
      <c r="F18058">
        <v>64</v>
      </c>
      <c r="G18058">
        <v>275000</v>
      </c>
      <c r="H18058">
        <v>2000</v>
      </c>
      <c r="I18058">
        <v>22</v>
      </c>
      <c r="J18058">
        <v>110734</v>
      </c>
      <c r="K18058" s="1" t="s">
        <v>411</v>
      </c>
      <c r="L18058" s="1" t="s">
        <v>147</v>
      </c>
    </row>
    <row r="18059" spans="1:12" x14ac:dyDescent="0.25">
      <c r="A18059">
        <v>264191</v>
      </c>
      <c r="B18059" s="1" t="s">
        <v>75547</v>
      </c>
      <c r="C18059" s="1" t="s">
        <v>75548</v>
      </c>
      <c r="D18059" s="1" t="s">
        <v>344</v>
      </c>
      <c r="E18059">
        <v>55</v>
      </c>
      <c r="F18059">
        <v>66</v>
      </c>
      <c r="G18059">
        <v>275000</v>
      </c>
      <c r="H18059">
        <v>600</v>
      </c>
      <c r="I18059">
        <v>21</v>
      </c>
      <c r="J18059">
        <v>700</v>
      </c>
      <c r="K18059" s="1" t="s">
        <v>1316</v>
      </c>
      <c r="L18059" s="1" t="s">
        <v>147</v>
      </c>
    </row>
    <row r="18060" spans="1:12" x14ac:dyDescent="0.25">
      <c r="A18060">
        <v>264193</v>
      </c>
      <c r="B18060" s="1" t="s">
        <v>75551</v>
      </c>
      <c r="C18060" s="1" t="s">
        <v>75552</v>
      </c>
      <c r="D18060" s="1" t="s">
        <v>579</v>
      </c>
      <c r="E18060">
        <v>55</v>
      </c>
      <c r="F18060">
        <v>69</v>
      </c>
      <c r="G18060">
        <v>275000</v>
      </c>
      <c r="H18060">
        <v>1000</v>
      </c>
      <c r="I18060">
        <v>18</v>
      </c>
      <c r="J18060">
        <v>1943</v>
      </c>
      <c r="K18060" s="1" t="s">
        <v>1316</v>
      </c>
      <c r="L18060" s="1" t="s">
        <v>118</v>
      </c>
    </row>
    <row r="18061" spans="1:12" x14ac:dyDescent="0.25">
      <c r="A18061">
        <v>264242</v>
      </c>
      <c r="B18061" s="1" t="s">
        <v>75555</v>
      </c>
      <c r="C18061" s="1" t="s">
        <v>75556</v>
      </c>
      <c r="D18061" s="1" t="s">
        <v>221</v>
      </c>
      <c r="E18061">
        <v>55</v>
      </c>
      <c r="F18061">
        <v>71</v>
      </c>
      <c r="G18061">
        <v>275000</v>
      </c>
      <c r="H18061">
        <v>500</v>
      </c>
      <c r="I18061">
        <v>17</v>
      </c>
      <c r="J18061">
        <v>1909</v>
      </c>
      <c r="K18061" s="1" t="s">
        <v>1316</v>
      </c>
      <c r="L18061" s="1" t="s">
        <v>147</v>
      </c>
    </row>
    <row r="18062" spans="1:12" x14ac:dyDescent="0.25">
      <c r="A18062">
        <v>264252</v>
      </c>
      <c r="B18062" s="1" t="s">
        <v>75559</v>
      </c>
      <c r="C18062" s="1" t="s">
        <v>75560</v>
      </c>
      <c r="D18062" s="1" t="s">
        <v>579</v>
      </c>
      <c r="E18062">
        <v>55</v>
      </c>
      <c r="F18062">
        <v>69</v>
      </c>
      <c r="G18062">
        <v>275000</v>
      </c>
      <c r="H18062">
        <v>500</v>
      </c>
      <c r="I18062">
        <v>18</v>
      </c>
      <c r="J18062">
        <v>711</v>
      </c>
      <c r="K18062" s="1" t="s">
        <v>1316</v>
      </c>
      <c r="L18062" s="1" t="s">
        <v>118</v>
      </c>
    </row>
    <row r="18063" spans="1:12" x14ac:dyDescent="0.25">
      <c r="A18063">
        <v>264277</v>
      </c>
      <c r="B18063" s="1" t="s">
        <v>75563</v>
      </c>
      <c r="C18063" s="1" t="s">
        <v>75564</v>
      </c>
      <c r="D18063" s="1" t="s">
        <v>344</v>
      </c>
      <c r="E18063">
        <v>55</v>
      </c>
      <c r="F18063">
        <v>71</v>
      </c>
      <c r="G18063">
        <v>300000</v>
      </c>
      <c r="H18063">
        <v>500</v>
      </c>
      <c r="I18063">
        <v>17</v>
      </c>
      <c r="J18063">
        <v>670</v>
      </c>
      <c r="K18063" s="1" t="s">
        <v>1316</v>
      </c>
      <c r="L18063" s="1" t="s">
        <v>147</v>
      </c>
    </row>
    <row r="18064" spans="1:12" x14ac:dyDescent="0.25">
      <c r="A18064">
        <v>264287</v>
      </c>
      <c r="B18064" s="1" t="s">
        <v>75567</v>
      </c>
      <c r="C18064" s="1" t="s">
        <v>75568</v>
      </c>
      <c r="D18064" s="1" t="s">
        <v>428</v>
      </c>
      <c r="E18064">
        <v>55</v>
      </c>
      <c r="F18064">
        <v>71</v>
      </c>
      <c r="G18064">
        <v>325000</v>
      </c>
      <c r="H18064">
        <v>750</v>
      </c>
      <c r="I18064">
        <v>18</v>
      </c>
      <c r="J18064">
        <v>113142</v>
      </c>
      <c r="K18064" s="1" t="s">
        <v>1316</v>
      </c>
      <c r="L18064" s="1" t="s">
        <v>147</v>
      </c>
    </row>
    <row r="18065" spans="1:12" x14ac:dyDescent="0.25">
      <c r="A18065">
        <v>264294</v>
      </c>
      <c r="B18065" s="1" t="s">
        <v>75571</v>
      </c>
      <c r="C18065" s="1" t="s">
        <v>75572</v>
      </c>
      <c r="D18065" s="1" t="s">
        <v>579</v>
      </c>
      <c r="E18065">
        <v>55</v>
      </c>
      <c r="F18065">
        <v>76</v>
      </c>
      <c r="G18065">
        <v>375000</v>
      </c>
      <c r="H18065">
        <v>500</v>
      </c>
      <c r="I18065">
        <v>17</v>
      </c>
      <c r="J18065">
        <v>417</v>
      </c>
      <c r="K18065" s="1" t="s">
        <v>1316</v>
      </c>
      <c r="L18065" s="1" t="s">
        <v>118</v>
      </c>
    </row>
    <row r="18066" spans="1:12" x14ac:dyDescent="0.25">
      <c r="A18066">
        <v>264306</v>
      </c>
      <c r="B18066" s="1" t="s">
        <v>4180</v>
      </c>
      <c r="C18066" s="1" t="s">
        <v>75575</v>
      </c>
      <c r="D18066" s="1" t="s">
        <v>142</v>
      </c>
      <c r="E18066">
        <v>55</v>
      </c>
      <c r="F18066">
        <v>77</v>
      </c>
      <c r="G18066">
        <v>400000</v>
      </c>
      <c r="H18066">
        <v>500</v>
      </c>
      <c r="I18066">
        <v>17</v>
      </c>
      <c r="J18066">
        <v>110150</v>
      </c>
      <c r="K18066" s="1" t="s">
        <v>1316</v>
      </c>
      <c r="L18066" s="1" t="s">
        <v>147</v>
      </c>
    </row>
    <row r="18067" spans="1:12" x14ac:dyDescent="0.25">
      <c r="A18067">
        <v>264358</v>
      </c>
      <c r="B18067" s="1" t="s">
        <v>75578</v>
      </c>
      <c r="C18067" s="1" t="s">
        <v>75579</v>
      </c>
      <c r="D18067" s="1" t="s">
        <v>344</v>
      </c>
      <c r="E18067">
        <v>55</v>
      </c>
      <c r="F18067">
        <v>62</v>
      </c>
      <c r="G18067">
        <v>240000</v>
      </c>
      <c r="H18067">
        <v>2000</v>
      </c>
      <c r="I18067">
        <v>23</v>
      </c>
      <c r="J18067">
        <v>112224</v>
      </c>
      <c r="K18067" s="1" t="s">
        <v>1316</v>
      </c>
      <c r="L18067" s="1" t="s">
        <v>147</v>
      </c>
    </row>
    <row r="18068" spans="1:12" x14ac:dyDescent="0.25">
      <c r="A18068">
        <v>264371</v>
      </c>
      <c r="B18068" s="1" t="s">
        <v>75582</v>
      </c>
      <c r="C18068" s="1" t="s">
        <v>75583</v>
      </c>
      <c r="D18068" s="1" t="s">
        <v>3949</v>
      </c>
      <c r="E18068">
        <v>55</v>
      </c>
      <c r="F18068">
        <v>71</v>
      </c>
      <c r="G18068">
        <v>325000</v>
      </c>
      <c r="H18068">
        <v>2000</v>
      </c>
      <c r="I18068">
        <v>18</v>
      </c>
      <c r="J18068">
        <v>109</v>
      </c>
      <c r="K18068" s="1" t="s">
        <v>1316</v>
      </c>
      <c r="L18068" s="1" t="s">
        <v>147</v>
      </c>
    </row>
    <row r="18069" spans="1:12" x14ac:dyDescent="0.25">
      <c r="A18069">
        <v>264379</v>
      </c>
      <c r="B18069" s="1" t="s">
        <v>75586</v>
      </c>
      <c r="C18069" s="1" t="s">
        <v>75587</v>
      </c>
      <c r="D18069" s="1" t="s">
        <v>596</v>
      </c>
      <c r="E18069">
        <v>55</v>
      </c>
      <c r="F18069">
        <v>72</v>
      </c>
      <c r="G18069">
        <v>300000</v>
      </c>
      <c r="H18069">
        <v>500</v>
      </c>
      <c r="I18069">
        <v>18</v>
      </c>
      <c r="J18069">
        <v>1917</v>
      </c>
      <c r="K18069" s="1" t="s">
        <v>1316</v>
      </c>
      <c r="L18069" s="1" t="s">
        <v>147</v>
      </c>
    </row>
    <row r="18070" spans="1:12" x14ac:dyDescent="0.25">
      <c r="A18070">
        <v>264440</v>
      </c>
      <c r="B18070" s="1" t="s">
        <v>75590</v>
      </c>
      <c r="C18070" s="1" t="s">
        <v>75591</v>
      </c>
      <c r="D18070" s="1" t="s">
        <v>579</v>
      </c>
      <c r="E18070">
        <v>55</v>
      </c>
      <c r="F18070">
        <v>69</v>
      </c>
      <c r="G18070">
        <v>275000</v>
      </c>
      <c r="H18070">
        <v>500</v>
      </c>
      <c r="I18070">
        <v>19</v>
      </c>
      <c r="J18070">
        <v>110676</v>
      </c>
      <c r="K18070" s="1" t="s">
        <v>1316</v>
      </c>
      <c r="L18070" s="1" t="s">
        <v>118</v>
      </c>
    </row>
    <row r="18071" spans="1:12" x14ac:dyDescent="0.25">
      <c r="A18071">
        <v>264474</v>
      </c>
      <c r="B18071" s="1" t="s">
        <v>75594</v>
      </c>
      <c r="C18071" s="1" t="s">
        <v>75595</v>
      </c>
      <c r="D18071" s="1" t="s">
        <v>21268</v>
      </c>
      <c r="E18071">
        <v>55</v>
      </c>
      <c r="F18071">
        <v>66</v>
      </c>
      <c r="G18071">
        <v>250000</v>
      </c>
      <c r="H18071">
        <v>500</v>
      </c>
      <c r="I18071">
        <v>19</v>
      </c>
      <c r="J18071">
        <v>110565</v>
      </c>
      <c r="K18071" s="1" t="s">
        <v>411</v>
      </c>
      <c r="L18071" s="1" t="s">
        <v>147</v>
      </c>
    </row>
    <row r="18072" spans="1:12" x14ac:dyDescent="0.25">
      <c r="A18072">
        <v>264486</v>
      </c>
      <c r="B18072" s="1" t="s">
        <v>75598</v>
      </c>
      <c r="C18072" s="1" t="s">
        <v>75599</v>
      </c>
      <c r="D18072" s="1" t="s">
        <v>4295</v>
      </c>
      <c r="E18072">
        <v>55</v>
      </c>
      <c r="F18072">
        <v>60</v>
      </c>
      <c r="G18072">
        <v>180000</v>
      </c>
      <c r="H18072">
        <v>500</v>
      </c>
      <c r="I18072">
        <v>24</v>
      </c>
      <c r="J18072">
        <v>111629</v>
      </c>
      <c r="K18072" s="1" t="s">
        <v>411</v>
      </c>
      <c r="L18072" s="1" t="s">
        <v>118</v>
      </c>
    </row>
    <row r="18073" spans="1:12" x14ac:dyDescent="0.25">
      <c r="A18073">
        <v>264634</v>
      </c>
      <c r="B18073" s="1" t="s">
        <v>75602</v>
      </c>
      <c r="C18073" s="1" t="s">
        <v>75603</v>
      </c>
      <c r="D18073" s="1" t="s">
        <v>428</v>
      </c>
      <c r="E18073">
        <v>55</v>
      </c>
      <c r="F18073">
        <v>66</v>
      </c>
      <c r="G18073">
        <v>275000</v>
      </c>
      <c r="H18073">
        <v>500</v>
      </c>
      <c r="I18073">
        <v>19</v>
      </c>
      <c r="J18073">
        <v>113143</v>
      </c>
      <c r="K18073" s="1" t="s">
        <v>411</v>
      </c>
      <c r="L18073" s="1" t="s">
        <v>147</v>
      </c>
    </row>
    <row r="18074" spans="1:12" x14ac:dyDescent="0.25">
      <c r="A18074">
        <v>198454</v>
      </c>
      <c r="B18074" s="1" t="s">
        <v>47786</v>
      </c>
      <c r="C18074" s="1" t="s">
        <v>75606</v>
      </c>
      <c r="D18074" s="1" t="s">
        <v>562</v>
      </c>
      <c r="E18074">
        <v>54</v>
      </c>
      <c r="F18074">
        <v>54</v>
      </c>
      <c r="G18074">
        <v>110000</v>
      </c>
      <c r="H18074">
        <v>500</v>
      </c>
      <c r="I18074">
        <v>28</v>
      </c>
      <c r="J18074">
        <v>1572</v>
      </c>
      <c r="K18074" s="1" t="s">
        <v>411</v>
      </c>
      <c r="L18074" s="1" t="s">
        <v>147</v>
      </c>
    </row>
    <row r="18075" spans="1:12" x14ac:dyDescent="0.25">
      <c r="A18075">
        <v>208482</v>
      </c>
      <c r="B18075" s="1" t="s">
        <v>75610</v>
      </c>
      <c r="C18075" s="1" t="s">
        <v>75611</v>
      </c>
      <c r="D18075" s="1" t="s">
        <v>1908</v>
      </c>
      <c r="E18075">
        <v>54</v>
      </c>
      <c r="F18075">
        <v>54</v>
      </c>
      <c r="G18075">
        <v>90000</v>
      </c>
      <c r="H18075">
        <v>500</v>
      </c>
      <c r="I18075">
        <v>30</v>
      </c>
      <c r="J18075">
        <v>111629</v>
      </c>
      <c r="K18075" s="1" t="s">
        <v>411</v>
      </c>
      <c r="L18075" s="1" t="s">
        <v>147</v>
      </c>
    </row>
    <row r="18076" spans="1:12" x14ac:dyDescent="0.25">
      <c r="A18076">
        <v>212057</v>
      </c>
      <c r="B18076" s="1" t="s">
        <v>75614</v>
      </c>
      <c r="C18076" s="1" t="s">
        <v>75615</v>
      </c>
      <c r="D18076" s="1" t="s">
        <v>344</v>
      </c>
      <c r="E18076">
        <v>54</v>
      </c>
      <c r="F18076">
        <v>55</v>
      </c>
      <c r="G18076">
        <v>120000</v>
      </c>
      <c r="H18076">
        <v>500</v>
      </c>
      <c r="I18076">
        <v>24</v>
      </c>
      <c r="J18076">
        <v>1572</v>
      </c>
      <c r="K18076" s="1" t="s">
        <v>1316</v>
      </c>
      <c r="L18076" s="1" t="s">
        <v>147</v>
      </c>
    </row>
    <row r="18077" spans="1:12" x14ac:dyDescent="0.25">
      <c r="A18077">
        <v>213854</v>
      </c>
      <c r="B18077" s="1" t="s">
        <v>75618</v>
      </c>
      <c r="C18077" s="1" t="s">
        <v>75619</v>
      </c>
      <c r="D18077" s="1" t="s">
        <v>428</v>
      </c>
      <c r="E18077">
        <v>54</v>
      </c>
      <c r="F18077">
        <v>54</v>
      </c>
      <c r="G18077">
        <v>100000</v>
      </c>
      <c r="H18077">
        <v>750</v>
      </c>
      <c r="I18077">
        <v>30</v>
      </c>
      <c r="J18077">
        <v>112420</v>
      </c>
      <c r="K18077" s="1" t="s">
        <v>411</v>
      </c>
      <c r="L18077" s="1" t="s">
        <v>147</v>
      </c>
    </row>
    <row r="18078" spans="1:12" x14ac:dyDescent="0.25">
      <c r="A18078">
        <v>217157</v>
      </c>
      <c r="B18078" s="1" t="s">
        <v>75622</v>
      </c>
      <c r="C18078" s="1" t="s">
        <v>75623</v>
      </c>
      <c r="D18078" s="1" t="s">
        <v>562</v>
      </c>
      <c r="E18078">
        <v>54</v>
      </c>
      <c r="F18078">
        <v>54</v>
      </c>
      <c r="G18078">
        <v>35000</v>
      </c>
      <c r="H18078">
        <v>1000</v>
      </c>
      <c r="I18078">
        <v>36</v>
      </c>
      <c r="J18078">
        <v>112165</v>
      </c>
      <c r="K18078" s="1" t="s">
        <v>429</v>
      </c>
      <c r="L18078" s="1" t="s">
        <v>147</v>
      </c>
    </row>
    <row r="18079" spans="1:12" x14ac:dyDescent="0.25">
      <c r="A18079">
        <v>222173</v>
      </c>
      <c r="B18079" s="1" t="s">
        <v>75627</v>
      </c>
      <c r="C18079" s="1" t="s">
        <v>75628</v>
      </c>
      <c r="D18079" s="1" t="s">
        <v>562</v>
      </c>
      <c r="E18079">
        <v>54</v>
      </c>
      <c r="F18079">
        <v>54</v>
      </c>
      <c r="G18079">
        <v>90000</v>
      </c>
      <c r="H18079">
        <v>2000</v>
      </c>
      <c r="I18079">
        <v>31</v>
      </c>
      <c r="J18079">
        <v>112165</v>
      </c>
      <c r="K18079" s="1" t="s">
        <v>204</v>
      </c>
      <c r="L18079" s="1" t="s">
        <v>147</v>
      </c>
    </row>
    <row r="18080" spans="1:12" x14ac:dyDescent="0.25">
      <c r="A18080">
        <v>222185</v>
      </c>
      <c r="B18080" s="1" t="s">
        <v>75633</v>
      </c>
      <c r="C18080" s="1" t="s">
        <v>75634</v>
      </c>
      <c r="D18080" s="1" t="s">
        <v>562</v>
      </c>
      <c r="E18080">
        <v>54</v>
      </c>
      <c r="F18080">
        <v>57</v>
      </c>
      <c r="G18080">
        <v>140000</v>
      </c>
      <c r="H18080">
        <v>2000</v>
      </c>
      <c r="I18080">
        <v>26</v>
      </c>
      <c r="J18080">
        <v>112378</v>
      </c>
      <c r="K18080" s="1" t="s">
        <v>411</v>
      </c>
      <c r="L18080" s="1" t="s">
        <v>147</v>
      </c>
    </row>
    <row r="18081" spans="1:12" x14ac:dyDescent="0.25">
      <c r="A18081">
        <v>222200</v>
      </c>
      <c r="B18081" s="1" t="s">
        <v>75637</v>
      </c>
      <c r="C18081" s="1" t="s">
        <v>75638</v>
      </c>
      <c r="D18081" s="1" t="s">
        <v>344</v>
      </c>
      <c r="E18081">
        <v>54</v>
      </c>
      <c r="F18081">
        <v>54</v>
      </c>
      <c r="G18081">
        <v>90000</v>
      </c>
      <c r="H18081">
        <v>2000</v>
      </c>
      <c r="I18081">
        <v>29</v>
      </c>
      <c r="J18081">
        <v>112961</v>
      </c>
      <c r="K18081" s="1" t="s">
        <v>555</v>
      </c>
      <c r="L18081" s="1" t="s">
        <v>147</v>
      </c>
    </row>
    <row r="18082" spans="1:12" x14ac:dyDescent="0.25">
      <c r="A18082">
        <v>224287</v>
      </c>
      <c r="B18082" s="1" t="s">
        <v>75641</v>
      </c>
      <c r="C18082" s="1" t="s">
        <v>75642</v>
      </c>
      <c r="D18082" s="1" t="s">
        <v>967</v>
      </c>
      <c r="E18082">
        <v>54</v>
      </c>
      <c r="F18082">
        <v>57</v>
      </c>
      <c r="G18082">
        <v>150000</v>
      </c>
      <c r="H18082">
        <v>500</v>
      </c>
      <c r="I18082">
        <v>24</v>
      </c>
      <c r="J18082">
        <v>1572</v>
      </c>
      <c r="K18082" s="1" t="s">
        <v>411</v>
      </c>
      <c r="L18082" s="1" t="s">
        <v>147</v>
      </c>
    </row>
    <row r="18083" spans="1:12" x14ac:dyDescent="0.25">
      <c r="A18083">
        <v>224650</v>
      </c>
      <c r="B18083" s="1" t="s">
        <v>75645</v>
      </c>
      <c r="C18083" s="1" t="s">
        <v>75646</v>
      </c>
      <c r="D18083" s="1" t="s">
        <v>579</v>
      </c>
      <c r="E18083">
        <v>54</v>
      </c>
      <c r="F18083">
        <v>54</v>
      </c>
      <c r="G18083">
        <v>90000</v>
      </c>
      <c r="H18083">
        <v>1000</v>
      </c>
      <c r="I18083">
        <v>30</v>
      </c>
      <c r="J18083">
        <v>112165</v>
      </c>
      <c r="K18083" s="1" t="s">
        <v>411</v>
      </c>
      <c r="L18083" s="1" t="s">
        <v>118</v>
      </c>
    </row>
    <row r="18084" spans="1:12" x14ac:dyDescent="0.25">
      <c r="A18084">
        <v>227084</v>
      </c>
      <c r="B18084" s="1" t="s">
        <v>75649</v>
      </c>
      <c r="C18084" s="1" t="s">
        <v>75650</v>
      </c>
      <c r="D18084" s="1" t="s">
        <v>2528</v>
      </c>
      <c r="E18084">
        <v>54</v>
      </c>
      <c r="F18084">
        <v>61</v>
      </c>
      <c r="G18084">
        <v>200000</v>
      </c>
      <c r="H18084">
        <v>500</v>
      </c>
      <c r="I18084">
        <v>24</v>
      </c>
      <c r="J18084">
        <v>111131</v>
      </c>
      <c r="K18084" s="1" t="s">
        <v>411</v>
      </c>
      <c r="L18084" s="1" t="s">
        <v>147</v>
      </c>
    </row>
    <row r="18085" spans="1:12" x14ac:dyDescent="0.25">
      <c r="A18085">
        <v>228196</v>
      </c>
      <c r="B18085" s="1" t="s">
        <v>75653</v>
      </c>
      <c r="C18085" s="1" t="s">
        <v>75654</v>
      </c>
      <c r="D18085" s="1" t="s">
        <v>296</v>
      </c>
      <c r="E18085">
        <v>54</v>
      </c>
      <c r="F18085">
        <v>54</v>
      </c>
      <c r="G18085">
        <v>90000</v>
      </c>
      <c r="H18085">
        <v>500</v>
      </c>
      <c r="I18085">
        <v>30</v>
      </c>
      <c r="J18085">
        <v>113297</v>
      </c>
      <c r="K18085" s="1" t="s">
        <v>1316</v>
      </c>
      <c r="L18085" s="1" t="s">
        <v>147</v>
      </c>
    </row>
    <row r="18086" spans="1:12" x14ac:dyDescent="0.25">
      <c r="A18086">
        <v>228992</v>
      </c>
      <c r="B18086" s="1" t="s">
        <v>40349</v>
      </c>
      <c r="C18086" s="1" t="s">
        <v>75658</v>
      </c>
      <c r="D18086" s="1" t="s">
        <v>294</v>
      </c>
      <c r="E18086">
        <v>54</v>
      </c>
      <c r="F18086">
        <v>55</v>
      </c>
      <c r="G18086">
        <v>110000</v>
      </c>
      <c r="H18086">
        <v>500</v>
      </c>
      <c r="I18086">
        <v>27</v>
      </c>
      <c r="J18086">
        <v>113040</v>
      </c>
      <c r="K18086" s="1" t="s">
        <v>385</v>
      </c>
      <c r="L18086" s="1" t="s">
        <v>147</v>
      </c>
    </row>
    <row r="18087" spans="1:12" x14ac:dyDescent="0.25">
      <c r="A18087">
        <v>229365</v>
      </c>
      <c r="B18087" s="1" t="s">
        <v>75661</v>
      </c>
      <c r="C18087" s="1" t="s">
        <v>75662</v>
      </c>
      <c r="D18087" s="1" t="s">
        <v>596</v>
      </c>
      <c r="E18087">
        <v>54</v>
      </c>
      <c r="F18087">
        <v>61</v>
      </c>
      <c r="G18087">
        <v>210000</v>
      </c>
      <c r="H18087">
        <v>500</v>
      </c>
      <c r="I18087">
        <v>23</v>
      </c>
      <c r="J18087">
        <v>1586</v>
      </c>
      <c r="K18087" s="1" t="s">
        <v>411</v>
      </c>
      <c r="L18087" s="1" t="s">
        <v>147</v>
      </c>
    </row>
    <row r="18088" spans="1:12" x14ac:dyDescent="0.25">
      <c r="A18088">
        <v>231547</v>
      </c>
      <c r="B18088" s="1" t="s">
        <v>75665</v>
      </c>
      <c r="C18088" s="1" t="s">
        <v>75666</v>
      </c>
      <c r="D18088" s="1" t="s">
        <v>142</v>
      </c>
      <c r="E18088">
        <v>54</v>
      </c>
      <c r="F18088">
        <v>61</v>
      </c>
      <c r="G18088">
        <v>220000</v>
      </c>
      <c r="H18088">
        <v>950</v>
      </c>
      <c r="I18088">
        <v>23</v>
      </c>
      <c r="J18088">
        <v>110313</v>
      </c>
      <c r="K18088" s="1" t="s">
        <v>1316</v>
      </c>
      <c r="L18088" s="1" t="s">
        <v>147</v>
      </c>
    </row>
    <row r="18089" spans="1:12" x14ac:dyDescent="0.25">
      <c r="A18089">
        <v>233264</v>
      </c>
      <c r="B18089" s="1" t="s">
        <v>35470</v>
      </c>
      <c r="C18089" s="1" t="s">
        <v>75669</v>
      </c>
      <c r="D18089" s="1" t="s">
        <v>221</v>
      </c>
      <c r="E18089">
        <v>54</v>
      </c>
      <c r="F18089">
        <v>65</v>
      </c>
      <c r="G18089">
        <v>210000</v>
      </c>
      <c r="H18089">
        <v>2000</v>
      </c>
      <c r="I18089">
        <v>22</v>
      </c>
      <c r="J18089">
        <v>1516</v>
      </c>
      <c r="K18089" s="1" t="s">
        <v>411</v>
      </c>
      <c r="L18089" s="1" t="s">
        <v>118</v>
      </c>
    </row>
    <row r="18090" spans="1:12" x14ac:dyDescent="0.25">
      <c r="A18090">
        <v>233681</v>
      </c>
      <c r="B18090" s="1" t="s">
        <v>75672</v>
      </c>
      <c r="C18090" s="1" t="s">
        <v>75673</v>
      </c>
      <c r="D18090" s="1" t="s">
        <v>221</v>
      </c>
      <c r="E18090">
        <v>54</v>
      </c>
      <c r="F18090">
        <v>62</v>
      </c>
      <c r="G18090">
        <v>210000</v>
      </c>
      <c r="H18090">
        <v>2000</v>
      </c>
      <c r="I18090">
        <v>24</v>
      </c>
      <c r="J18090">
        <v>111839</v>
      </c>
      <c r="K18090" s="1" t="s">
        <v>1316</v>
      </c>
      <c r="L18090" s="1" t="s">
        <v>147</v>
      </c>
    </row>
    <row r="18091" spans="1:12" x14ac:dyDescent="0.25">
      <c r="A18091">
        <v>234477</v>
      </c>
      <c r="B18091" s="1" t="s">
        <v>75676</v>
      </c>
      <c r="C18091" s="1" t="s">
        <v>75677</v>
      </c>
      <c r="D18091" s="1" t="s">
        <v>142</v>
      </c>
      <c r="E18091">
        <v>54</v>
      </c>
      <c r="F18091">
        <v>63</v>
      </c>
      <c r="G18091">
        <v>240000</v>
      </c>
      <c r="H18091">
        <v>500</v>
      </c>
      <c r="I18091">
        <v>22</v>
      </c>
      <c r="J18091">
        <v>1586</v>
      </c>
      <c r="K18091" s="1" t="s">
        <v>411</v>
      </c>
      <c r="L18091" s="1" t="s">
        <v>147</v>
      </c>
    </row>
    <row r="18092" spans="1:12" x14ac:dyDescent="0.25">
      <c r="A18092">
        <v>236919</v>
      </c>
      <c r="B18092" s="1" t="s">
        <v>75680</v>
      </c>
      <c r="C18092" s="1" t="s">
        <v>75681</v>
      </c>
      <c r="D18092" s="1" t="s">
        <v>221</v>
      </c>
      <c r="E18092">
        <v>54</v>
      </c>
      <c r="F18092">
        <v>67</v>
      </c>
      <c r="G18092">
        <v>230000</v>
      </c>
      <c r="H18092">
        <v>500</v>
      </c>
      <c r="I18092">
        <v>21</v>
      </c>
      <c r="J18092">
        <v>114604</v>
      </c>
      <c r="K18092" s="1" t="s">
        <v>411</v>
      </c>
      <c r="L18092" s="1" t="s">
        <v>118</v>
      </c>
    </row>
    <row r="18093" spans="1:12" x14ac:dyDescent="0.25">
      <c r="A18093">
        <v>237325</v>
      </c>
      <c r="B18093" s="1" t="s">
        <v>75684</v>
      </c>
      <c r="C18093" s="1" t="s">
        <v>75685</v>
      </c>
      <c r="D18093" s="1" t="s">
        <v>562</v>
      </c>
      <c r="E18093">
        <v>54</v>
      </c>
      <c r="F18093">
        <v>65</v>
      </c>
      <c r="G18093">
        <v>240000</v>
      </c>
      <c r="H18093">
        <v>1000</v>
      </c>
      <c r="I18093">
        <v>22</v>
      </c>
      <c r="J18093">
        <v>100804</v>
      </c>
      <c r="K18093" s="1" t="s">
        <v>1316</v>
      </c>
      <c r="L18093" s="1" t="s">
        <v>147</v>
      </c>
    </row>
    <row r="18094" spans="1:12" x14ac:dyDescent="0.25">
      <c r="A18094">
        <v>240339</v>
      </c>
      <c r="B18094" s="1" t="s">
        <v>75688</v>
      </c>
      <c r="C18094" s="1" t="s">
        <v>75689</v>
      </c>
      <c r="D18094" s="1" t="s">
        <v>221</v>
      </c>
      <c r="E18094">
        <v>54</v>
      </c>
      <c r="F18094">
        <v>63</v>
      </c>
      <c r="G18094">
        <v>210000</v>
      </c>
      <c r="H18094">
        <v>500</v>
      </c>
      <c r="I18094">
        <v>21</v>
      </c>
      <c r="J18094">
        <v>1757</v>
      </c>
      <c r="K18094" s="1" t="s">
        <v>411</v>
      </c>
      <c r="L18094" s="1" t="s">
        <v>147</v>
      </c>
    </row>
    <row r="18095" spans="1:12" x14ac:dyDescent="0.25">
      <c r="A18095">
        <v>240460</v>
      </c>
      <c r="B18095" s="1" t="s">
        <v>75692</v>
      </c>
      <c r="C18095" s="1" t="s">
        <v>75693</v>
      </c>
      <c r="D18095" s="1" t="s">
        <v>221</v>
      </c>
      <c r="E18095">
        <v>54</v>
      </c>
      <c r="F18095">
        <v>59</v>
      </c>
      <c r="G18095">
        <v>120000</v>
      </c>
      <c r="H18095">
        <v>3000</v>
      </c>
      <c r="I18095">
        <v>26</v>
      </c>
      <c r="J18095">
        <v>112390</v>
      </c>
      <c r="K18095" s="1" t="s">
        <v>411</v>
      </c>
      <c r="L18095" s="1" t="s">
        <v>147</v>
      </c>
    </row>
    <row r="18096" spans="1:12" x14ac:dyDescent="0.25">
      <c r="A18096">
        <v>240592</v>
      </c>
      <c r="B18096" s="1" t="s">
        <v>75696</v>
      </c>
      <c r="C18096" s="1" t="s">
        <v>75697</v>
      </c>
      <c r="D18096" s="1" t="s">
        <v>221</v>
      </c>
      <c r="E18096">
        <v>54</v>
      </c>
      <c r="F18096">
        <v>66</v>
      </c>
      <c r="G18096">
        <v>230000</v>
      </c>
      <c r="H18096">
        <v>2000</v>
      </c>
      <c r="I18096">
        <v>21</v>
      </c>
      <c r="J18096">
        <v>12</v>
      </c>
      <c r="K18096" s="1" t="s">
        <v>1316</v>
      </c>
      <c r="L18096" s="1" t="s">
        <v>147</v>
      </c>
    </row>
    <row r="18097" spans="1:12" x14ac:dyDescent="0.25">
      <c r="A18097">
        <v>240799</v>
      </c>
      <c r="B18097" s="1" t="s">
        <v>75700</v>
      </c>
      <c r="C18097" s="1" t="s">
        <v>75701</v>
      </c>
      <c r="D18097" s="1" t="s">
        <v>596</v>
      </c>
      <c r="E18097">
        <v>54</v>
      </c>
      <c r="F18097">
        <v>63</v>
      </c>
      <c r="G18097">
        <v>230000</v>
      </c>
      <c r="H18097">
        <v>5000</v>
      </c>
      <c r="I18097">
        <v>23</v>
      </c>
      <c r="J18097">
        <v>1746</v>
      </c>
      <c r="K18097" s="1" t="s">
        <v>1316</v>
      </c>
      <c r="L18097" s="1" t="s">
        <v>147</v>
      </c>
    </row>
    <row r="18098" spans="1:12" x14ac:dyDescent="0.25">
      <c r="A18098">
        <v>241303</v>
      </c>
      <c r="B18098" s="1" t="s">
        <v>75704</v>
      </c>
      <c r="C18098" s="1" t="s">
        <v>75705</v>
      </c>
      <c r="D18098" s="1" t="s">
        <v>23757</v>
      </c>
      <c r="E18098">
        <v>54</v>
      </c>
      <c r="F18098">
        <v>54</v>
      </c>
      <c r="G18098">
        <v>100000</v>
      </c>
      <c r="H18098">
        <v>2000</v>
      </c>
      <c r="I18098">
        <v>29</v>
      </c>
      <c r="J18098">
        <v>112429</v>
      </c>
      <c r="K18098" s="1" t="s">
        <v>411</v>
      </c>
      <c r="L18098" s="1" t="s">
        <v>147</v>
      </c>
    </row>
    <row r="18099" spans="1:12" x14ac:dyDescent="0.25">
      <c r="A18099">
        <v>241327</v>
      </c>
      <c r="B18099" s="1" t="s">
        <v>75708</v>
      </c>
      <c r="C18099" s="1" t="s">
        <v>75709</v>
      </c>
      <c r="D18099" s="1" t="s">
        <v>221</v>
      </c>
      <c r="E18099">
        <v>54</v>
      </c>
      <c r="F18099">
        <v>63</v>
      </c>
      <c r="G18099">
        <v>210000</v>
      </c>
      <c r="H18099">
        <v>2000</v>
      </c>
      <c r="I18099">
        <v>23</v>
      </c>
      <c r="J18099">
        <v>112540</v>
      </c>
      <c r="K18099" s="1" t="s">
        <v>411</v>
      </c>
      <c r="L18099" s="1" t="s">
        <v>147</v>
      </c>
    </row>
    <row r="18100" spans="1:12" x14ac:dyDescent="0.25">
      <c r="A18100">
        <v>241338</v>
      </c>
      <c r="B18100" s="1" t="s">
        <v>75712</v>
      </c>
      <c r="C18100" s="1" t="s">
        <v>75713</v>
      </c>
      <c r="D18100" s="1" t="s">
        <v>3995</v>
      </c>
      <c r="E18100">
        <v>54</v>
      </c>
      <c r="F18100">
        <v>57</v>
      </c>
      <c r="G18100">
        <v>130000</v>
      </c>
      <c r="H18100">
        <v>1000</v>
      </c>
      <c r="I18100">
        <v>26</v>
      </c>
      <c r="J18100">
        <v>112985</v>
      </c>
      <c r="K18100" s="1" t="s">
        <v>411</v>
      </c>
      <c r="L18100" s="1" t="s">
        <v>118</v>
      </c>
    </row>
    <row r="18101" spans="1:12" x14ac:dyDescent="0.25">
      <c r="A18101">
        <v>241401</v>
      </c>
      <c r="B18101" s="1" t="s">
        <v>75716</v>
      </c>
      <c r="C18101" s="1" t="s">
        <v>75717</v>
      </c>
      <c r="D18101" s="1" t="s">
        <v>221</v>
      </c>
      <c r="E18101">
        <v>54</v>
      </c>
      <c r="F18101">
        <v>62</v>
      </c>
      <c r="G18101">
        <v>210000</v>
      </c>
      <c r="H18101">
        <v>800</v>
      </c>
      <c r="I18101">
        <v>21</v>
      </c>
      <c r="J18101">
        <v>381</v>
      </c>
      <c r="K18101" s="1" t="s">
        <v>411</v>
      </c>
      <c r="L18101" s="1" t="s">
        <v>147</v>
      </c>
    </row>
    <row r="18102" spans="1:12" x14ac:dyDescent="0.25">
      <c r="A18102">
        <v>241542</v>
      </c>
      <c r="B18102" s="1" t="s">
        <v>75720</v>
      </c>
      <c r="C18102" s="1" t="s">
        <v>75721</v>
      </c>
      <c r="D18102" s="1" t="s">
        <v>221</v>
      </c>
      <c r="E18102">
        <v>54</v>
      </c>
      <c r="F18102">
        <v>56</v>
      </c>
      <c r="G18102">
        <v>110000</v>
      </c>
      <c r="H18102">
        <v>500</v>
      </c>
      <c r="I18102">
        <v>24</v>
      </c>
      <c r="J18102">
        <v>1572</v>
      </c>
      <c r="K18102" s="1" t="s">
        <v>411</v>
      </c>
      <c r="L18102" s="1" t="s">
        <v>147</v>
      </c>
    </row>
    <row r="18103" spans="1:12" x14ac:dyDescent="0.25">
      <c r="A18103">
        <v>241592</v>
      </c>
      <c r="B18103" s="1" t="s">
        <v>75724</v>
      </c>
      <c r="C18103" s="1" t="s">
        <v>75725</v>
      </c>
      <c r="D18103" s="1" t="s">
        <v>142</v>
      </c>
      <c r="E18103">
        <v>54</v>
      </c>
      <c r="F18103">
        <v>64</v>
      </c>
      <c r="G18103">
        <v>240000</v>
      </c>
      <c r="H18103">
        <v>2000</v>
      </c>
      <c r="I18103">
        <v>22</v>
      </c>
      <c r="J18103">
        <v>112961</v>
      </c>
      <c r="K18103" s="1" t="s">
        <v>1316</v>
      </c>
      <c r="L18103" s="1" t="s">
        <v>147</v>
      </c>
    </row>
    <row r="18104" spans="1:12" x14ac:dyDescent="0.25">
      <c r="A18104">
        <v>241593</v>
      </c>
      <c r="B18104" s="1" t="s">
        <v>75728</v>
      </c>
      <c r="C18104" s="1" t="s">
        <v>75729</v>
      </c>
      <c r="D18104" s="1" t="s">
        <v>2126</v>
      </c>
      <c r="E18104">
        <v>54</v>
      </c>
      <c r="F18104">
        <v>57</v>
      </c>
      <c r="G18104">
        <v>140000</v>
      </c>
      <c r="H18104">
        <v>2000</v>
      </c>
      <c r="I18104">
        <v>25</v>
      </c>
      <c r="J18104">
        <v>111774</v>
      </c>
      <c r="K18104" s="1" t="s">
        <v>411</v>
      </c>
      <c r="L18104" s="1" t="s">
        <v>147</v>
      </c>
    </row>
    <row r="18105" spans="1:12" x14ac:dyDescent="0.25">
      <c r="A18105">
        <v>242601</v>
      </c>
      <c r="B18105" s="1" t="s">
        <v>75732</v>
      </c>
      <c r="C18105" s="1" t="s">
        <v>75733</v>
      </c>
      <c r="D18105" s="1" t="s">
        <v>2439</v>
      </c>
      <c r="E18105">
        <v>54</v>
      </c>
      <c r="F18105">
        <v>65</v>
      </c>
      <c r="G18105">
        <v>240000</v>
      </c>
      <c r="H18105">
        <v>700</v>
      </c>
      <c r="I18105">
        <v>21</v>
      </c>
      <c r="J18105">
        <v>114604</v>
      </c>
      <c r="K18105" s="1" t="s">
        <v>411</v>
      </c>
      <c r="L18105" s="1" t="s">
        <v>118</v>
      </c>
    </row>
    <row r="18106" spans="1:12" x14ac:dyDescent="0.25">
      <c r="A18106">
        <v>242630</v>
      </c>
      <c r="B18106" s="1" t="s">
        <v>75736</v>
      </c>
      <c r="C18106" s="1" t="s">
        <v>75737</v>
      </c>
      <c r="D18106" s="1" t="s">
        <v>142</v>
      </c>
      <c r="E18106">
        <v>54</v>
      </c>
      <c r="F18106">
        <v>60</v>
      </c>
      <c r="G18106">
        <v>170000</v>
      </c>
      <c r="H18106">
        <v>500</v>
      </c>
      <c r="I18106">
        <v>23</v>
      </c>
      <c r="J18106">
        <v>1586</v>
      </c>
      <c r="K18106" s="1" t="s">
        <v>411</v>
      </c>
      <c r="L18106" s="1" t="s">
        <v>147</v>
      </c>
    </row>
    <row r="18107" spans="1:12" x14ac:dyDescent="0.25">
      <c r="A18107">
        <v>242706</v>
      </c>
      <c r="B18107" s="1" t="s">
        <v>75740</v>
      </c>
      <c r="C18107" s="1" t="s">
        <v>75741</v>
      </c>
      <c r="D18107" s="1" t="s">
        <v>1908</v>
      </c>
      <c r="E18107">
        <v>54</v>
      </c>
      <c r="F18107">
        <v>73</v>
      </c>
      <c r="G18107">
        <v>275000</v>
      </c>
      <c r="H18107">
        <v>600</v>
      </c>
      <c r="I18107">
        <v>19</v>
      </c>
      <c r="J18107">
        <v>111928</v>
      </c>
      <c r="K18107" s="1" t="s">
        <v>1316</v>
      </c>
      <c r="L18107" s="1" t="s">
        <v>147</v>
      </c>
    </row>
    <row r="18108" spans="1:12" x14ac:dyDescent="0.25">
      <c r="A18108">
        <v>242952</v>
      </c>
      <c r="B18108" s="1" t="s">
        <v>75744</v>
      </c>
      <c r="C18108" s="1" t="s">
        <v>75745</v>
      </c>
      <c r="D18108" s="1" t="s">
        <v>142</v>
      </c>
      <c r="E18108">
        <v>54</v>
      </c>
      <c r="F18108">
        <v>65</v>
      </c>
      <c r="G18108">
        <v>240000</v>
      </c>
      <c r="H18108">
        <v>2000</v>
      </c>
      <c r="I18108">
        <v>22</v>
      </c>
      <c r="J18108">
        <v>101121</v>
      </c>
      <c r="K18108" s="1" t="s">
        <v>411</v>
      </c>
      <c r="L18108" s="1" t="s">
        <v>147</v>
      </c>
    </row>
    <row r="18109" spans="1:12" x14ac:dyDescent="0.25">
      <c r="A18109">
        <v>242983</v>
      </c>
      <c r="B18109" s="1" t="s">
        <v>75748</v>
      </c>
      <c r="C18109" s="1" t="s">
        <v>75749</v>
      </c>
      <c r="D18109" s="1" t="s">
        <v>221</v>
      </c>
      <c r="E18109">
        <v>54</v>
      </c>
      <c r="F18109">
        <v>66</v>
      </c>
      <c r="G18109">
        <v>230000</v>
      </c>
      <c r="H18109">
        <v>2000</v>
      </c>
      <c r="I18109">
        <v>21</v>
      </c>
      <c r="J18109">
        <v>1792</v>
      </c>
      <c r="K18109" s="1" t="s">
        <v>1316</v>
      </c>
      <c r="L18109" s="1" t="s">
        <v>147</v>
      </c>
    </row>
    <row r="18110" spans="1:12" x14ac:dyDescent="0.25">
      <c r="A18110">
        <v>243012</v>
      </c>
      <c r="B18110" s="1" t="s">
        <v>75752</v>
      </c>
      <c r="C18110" s="1" t="s">
        <v>75753</v>
      </c>
      <c r="D18110" s="1" t="s">
        <v>221</v>
      </c>
      <c r="E18110">
        <v>54</v>
      </c>
      <c r="F18110">
        <v>67</v>
      </c>
      <c r="G18110">
        <v>230000</v>
      </c>
      <c r="H18110">
        <v>750</v>
      </c>
      <c r="I18110">
        <v>21</v>
      </c>
      <c r="J18110">
        <v>110745</v>
      </c>
      <c r="K18110" s="1" t="s">
        <v>411</v>
      </c>
      <c r="L18110" s="1" t="s">
        <v>147</v>
      </c>
    </row>
    <row r="18111" spans="1:12" x14ac:dyDescent="0.25">
      <c r="A18111">
        <v>243158</v>
      </c>
      <c r="B18111" s="1" t="s">
        <v>75756</v>
      </c>
      <c r="C18111" s="1" t="s">
        <v>75757</v>
      </c>
      <c r="D18111" s="1" t="s">
        <v>221</v>
      </c>
      <c r="E18111">
        <v>54</v>
      </c>
      <c r="F18111">
        <v>66</v>
      </c>
      <c r="G18111">
        <v>230000</v>
      </c>
      <c r="H18111">
        <v>500</v>
      </c>
      <c r="I18111">
        <v>21</v>
      </c>
      <c r="J18111">
        <v>1456</v>
      </c>
      <c r="K18111" s="1" t="s">
        <v>411</v>
      </c>
      <c r="L18111" s="1" t="s">
        <v>147</v>
      </c>
    </row>
    <row r="18112" spans="1:12" x14ac:dyDescent="0.25">
      <c r="A18112">
        <v>243213</v>
      </c>
      <c r="B18112" s="1" t="s">
        <v>75760</v>
      </c>
      <c r="C18112" s="1" t="s">
        <v>75761</v>
      </c>
      <c r="D18112" s="1" t="s">
        <v>221</v>
      </c>
      <c r="E18112">
        <v>54</v>
      </c>
      <c r="F18112">
        <v>64</v>
      </c>
      <c r="G18112">
        <v>210000</v>
      </c>
      <c r="H18112">
        <v>3000</v>
      </c>
      <c r="I18112">
        <v>23</v>
      </c>
      <c r="J18112">
        <v>607</v>
      </c>
      <c r="K18112" s="1" t="s">
        <v>1316</v>
      </c>
      <c r="L18112" s="1" t="s">
        <v>147</v>
      </c>
    </row>
    <row r="18113" spans="1:12" x14ac:dyDescent="0.25">
      <c r="A18113">
        <v>243299</v>
      </c>
      <c r="B18113" s="1" t="s">
        <v>75764</v>
      </c>
      <c r="C18113" s="1" t="s">
        <v>75765</v>
      </c>
      <c r="D18113" s="1" t="s">
        <v>221</v>
      </c>
      <c r="E18113">
        <v>54</v>
      </c>
      <c r="F18113">
        <v>58</v>
      </c>
      <c r="G18113">
        <v>120000</v>
      </c>
      <c r="H18113">
        <v>950</v>
      </c>
      <c r="I18113">
        <v>26</v>
      </c>
      <c r="J18113">
        <v>698</v>
      </c>
      <c r="K18113" s="1" t="s">
        <v>411</v>
      </c>
      <c r="L18113" s="1" t="s">
        <v>147</v>
      </c>
    </row>
    <row r="18114" spans="1:12" x14ac:dyDescent="0.25">
      <c r="A18114">
        <v>243342</v>
      </c>
      <c r="B18114" s="1" t="s">
        <v>61053</v>
      </c>
      <c r="C18114" s="1" t="s">
        <v>75768</v>
      </c>
      <c r="D18114" s="1" t="s">
        <v>202</v>
      </c>
      <c r="E18114">
        <v>54</v>
      </c>
      <c r="F18114">
        <v>68</v>
      </c>
      <c r="G18114">
        <v>275000</v>
      </c>
      <c r="H18114">
        <v>2000</v>
      </c>
      <c r="I18114">
        <v>21</v>
      </c>
      <c r="J18114">
        <v>1940</v>
      </c>
      <c r="K18114" s="1" t="s">
        <v>411</v>
      </c>
      <c r="L18114" s="1" t="s">
        <v>147</v>
      </c>
    </row>
    <row r="18115" spans="1:12" x14ac:dyDescent="0.25">
      <c r="A18115">
        <v>243517</v>
      </c>
      <c r="B18115" s="1" t="s">
        <v>75771</v>
      </c>
      <c r="C18115" s="1" t="s">
        <v>75772</v>
      </c>
      <c r="D18115" s="1" t="s">
        <v>596</v>
      </c>
      <c r="E18115">
        <v>54</v>
      </c>
      <c r="F18115">
        <v>72</v>
      </c>
      <c r="G18115">
        <v>275000</v>
      </c>
      <c r="H18115">
        <v>600</v>
      </c>
      <c r="I18115">
        <v>19</v>
      </c>
      <c r="J18115">
        <v>80</v>
      </c>
      <c r="K18115" s="1" t="s">
        <v>411</v>
      </c>
      <c r="L18115" s="1" t="s">
        <v>147</v>
      </c>
    </row>
    <row r="18116" spans="1:12" x14ac:dyDescent="0.25">
      <c r="A18116">
        <v>244712</v>
      </c>
      <c r="B18116" s="1" t="s">
        <v>51913</v>
      </c>
      <c r="C18116" s="1" t="s">
        <v>75775</v>
      </c>
      <c r="D18116" s="1" t="s">
        <v>221</v>
      </c>
      <c r="E18116">
        <v>54</v>
      </c>
      <c r="F18116">
        <v>63</v>
      </c>
      <c r="G18116">
        <v>210000</v>
      </c>
      <c r="H18116">
        <v>800</v>
      </c>
      <c r="I18116">
        <v>23</v>
      </c>
      <c r="J18116">
        <v>111651</v>
      </c>
      <c r="K18116" s="1" t="s">
        <v>1316</v>
      </c>
      <c r="L18116" s="1" t="s">
        <v>118</v>
      </c>
    </row>
    <row r="18117" spans="1:12" x14ac:dyDescent="0.25">
      <c r="A18117">
        <v>244943</v>
      </c>
      <c r="B18117" s="1" t="s">
        <v>75778</v>
      </c>
      <c r="C18117" s="1" t="s">
        <v>75779</v>
      </c>
      <c r="D18117" s="1" t="s">
        <v>221</v>
      </c>
      <c r="E18117">
        <v>54</v>
      </c>
      <c r="F18117">
        <v>70</v>
      </c>
      <c r="G18117">
        <v>250000</v>
      </c>
      <c r="H18117">
        <v>1000</v>
      </c>
      <c r="I18117">
        <v>20</v>
      </c>
      <c r="J18117">
        <v>101026</v>
      </c>
      <c r="K18117" s="1" t="s">
        <v>1316</v>
      </c>
      <c r="L18117" s="1" t="s">
        <v>147</v>
      </c>
    </row>
    <row r="18118" spans="1:12" x14ac:dyDescent="0.25">
      <c r="A18118">
        <v>245425</v>
      </c>
      <c r="B18118" s="1" t="s">
        <v>75782</v>
      </c>
      <c r="C18118" s="1" t="s">
        <v>75783</v>
      </c>
      <c r="D18118" s="1" t="s">
        <v>221</v>
      </c>
      <c r="E18118">
        <v>54</v>
      </c>
      <c r="F18118">
        <v>67</v>
      </c>
      <c r="G18118">
        <v>230000</v>
      </c>
      <c r="H18118">
        <v>500</v>
      </c>
      <c r="I18118">
        <v>20</v>
      </c>
      <c r="J18118">
        <v>111398</v>
      </c>
      <c r="K18118" s="1" t="s">
        <v>411</v>
      </c>
      <c r="L18118" s="1" t="s">
        <v>147</v>
      </c>
    </row>
    <row r="18119" spans="1:12" x14ac:dyDescent="0.25">
      <c r="A18119">
        <v>245427</v>
      </c>
      <c r="B18119" s="1" t="s">
        <v>75786</v>
      </c>
      <c r="C18119" s="1" t="s">
        <v>75787</v>
      </c>
      <c r="D18119" s="1" t="s">
        <v>116</v>
      </c>
      <c r="E18119">
        <v>54</v>
      </c>
      <c r="F18119">
        <v>57</v>
      </c>
      <c r="G18119">
        <v>140000</v>
      </c>
      <c r="H18119">
        <v>5000</v>
      </c>
      <c r="I18119">
        <v>25</v>
      </c>
      <c r="J18119">
        <v>112390</v>
      </c>
      <c r="K18119" s="1" t="s">
        <v>1316</v>
      </c>
      <c r="L18119" s="1" t="s">
        <v>118</v>
      </c>
    </row>
    <row r="18120" spans="1:12" x14ac:dyDescent="0.25">
      <c r="A18120">
        <v>245467</v>
      </c>
      <c r="B18120" s="1" t="s">
        <v>75790</v>
      </c>
      <c r="C18120" s="1" t="s">
        <v>75791</v>
      </c>
      <c r="D18120" s="1" t="s">
        <v>221</v>
      </c>
      <c r="E18120">
        <v>54</v>
      </c>
      <c r="F18120">
        <v>64</v>
      </c>
      <c r="G18120">
        <v>210000</v>
      </c>
      <c r="H18120">
        <v>500</v>
      </c>
      <c r="I18120">
        <v>22</v>
      </c>
      <c r="J18120">
        <v>111088</v>
      </c>
      <c r="K18120" s="1" t="s">
        <v>1316</v>
      </c>
      <c r="L18120" s="1" t="s">
        <v>147</v>
      </c>
    </row>
    <row r="18121" spans="1:12" x14ac:dyDescent="0.25">
      <c r="A18121">
        <v>245493</v>
      </c>
      <c r="B18121" s="1" t="s">
        <v>75794</v>
      </c>
      <c r="C18121" s="1" t="s">
        <v>75795</v>
      </c>
      <c r="D18121" s="1" t="s">
        <v>1061</v>
      </c>
      <c r="E18121">
        <v>54</v>
      </c>
      <c r="F18121">
        <v>61</v>
      </c>
      <c r="G18121">
        <v>200000</v>
      </c>
      <c r="H18121">
        <v>2000</v>
      </c>
      <c r="I18121">
        <v>23</v>
      </c>
      <c r="J18121">
        <v>113058</v>
      </c>
      <c r="K18121" s="1" t="s">
        <v>411</v>
      </c>
      <c r="L18121" s="1" t="s">
        <v>118</v>
      </c>
    </row>
    <row r="18122" spans="1:12" x14ac:dyDescent="0.25">
      <c r="A18122">
        <v>247077</v>
      </c>
      <c r="B18122" s="1" t="s">
        <v>75798</v>
      </c>
      <c r="C18122" s="1" t="s">
        <v>75799</v>
      </c>
      <c r="D18122" s="1" t="s">
        <v>221</v>
      </c>
      <c r="E18122">
        <v>54</v>
      </c>
      <c r="F18122">
        <v>68</v>
      </c>
      <c r="G18122">
        <v>230000</v>
      </c>
      <c r="H18122">
        <v>850</v>
      </c>
      <c r="I18122">
        <v>20</v>
      </c>
      <c r="J18122">
        <v>10032</v>
      </c>
      <c r="K18122" s="1" t="s">
        <v>411</v>
      </c>
      <c r="L18122" s="1" t="s">
        <v>147</v>
      </c>
    </row>
    <row r="18123" spans="1:12" x14ac:dyDescent="0.25">
      <c r="A18123">
        <v>247304</v>
      </c>
      <c r="B18123" s="1" t="s">
        <v>75802</v>
      </c>
      <c r="C18123" s="1" t="s">
        <v>75803</v>
      </c>
      <c r="D18123" s="1" t="s">
        <v>188</v>
      </c>
      <c r="E18123">
        <v>54</v>
      </c>
      <c r="F18123">
        <v>66</v>
      </c>
      <c r="G18123">
        <v>275000</v>
      </c>
      <c r="H18123">
        <v>1000</v>
      </c>
      <c r="I18123">
        <v>21</v>
      </c>
      <c r="J18123">
        <v>694</v>
      </c>
      <c r="K18123" s="1" t="s">
        <v>1316</v>
      </c>
      <c r="L18123" s="1" t="s">
        <v>147</v>
      </c>
    </row>
    <row r="18124" spans="1:12" x14ac:dyDescent="0.25">
      <c r="A18124">
        <v>248067</v>
      </c>
      <c r="B18124" s="1" t="s">
        <v>75806</v>
      </c>
      <c r="C18124" s="1" t="s">
        <v>75807</v>
      </c>
      <c r="D18124" s="1" t="s">
        <v>579</v>
      </c>
      <c r="E18124">
        <v>54</v>
      </c>
      <c r="F18124">
        <v>68</v>
      </c>
      <c r="G18124">
        <v>240000</v>
      </c>
      <c r="H18124">
        <v>500</v>
      </c>
      <c r="I18124">
        <v>19</v>
      </c>
      <c r="J18124">
        <v>920</v>
      </c>
      <c r="K18124" s="1" t="s">
        <v>411</v>
      </c>
      <c r="L18124" s="1" t="s">
        <v>118</v>
      </c>
    </row>
    <row r="18125" spans="1:12" x14ac:dyDescent="0.25">
      <c r="A18125">
        <v>248172</v>
      </c>
      <c r="B18125" s="1" t="s">
        <v>75810</v>
      </c>
      <c r="C18125" s="1" t="s">
        <v>75811</v>
      </c>
      <c r="D18125" s="1" t="s">
        <v>344</v>
      </c>
      <c r="E18125">
        <v>54</v>
      </c>
      <c r="F18125">
        <v>54</v>
      </c>
      <c r="G18125">
        <v>90000</v>
      </c>
      <c r="H18125">
        <v>500</v>
      </c>
      <c r="I18125">
        <v>29</v>
      </c>
      <c r="J18125">
        <v>111629</v>
      </c>
      <c r="K18125" s="1" t="s">
        <v>411</v>
      </c>
      <c r="L18125" s="1" t="s">
        <v>147</v>
      </c>
    </row>
    <row r="18126" spans="1:12" x14ac:dyDescent="0.25">
      <c r="A18126">
        <v>248177</v>
      </c>
      <c r="B18126" s="1" t="s">
        <v>75814</v>
      </c>
      <c r="C18126" s="1" t="s">
        <v>75815</v>
      </c>
      <c r="D18126" s="1" t="s">
        <v>9439</v>
      </c>
      <c r="E18126">
        <v>54</v>
      </c>
      <c r="F18126">
        <v>54</v>
      </c>
      <c r="G18126">
        <v>90000</v>
      </c>
      <c r="H18126">
        <v>500</v>
      </c>
      <c r="I18126">
        <v>29</v>
      </c>
      <c r="J18126">
        <v>113301</v>
      </c>
      <c r="K18126" s="1" t="s">
        <v>411</v>
      </c>
      <c r="L18126" s="1" t="s">
        <v>147</v>
      </c>
    </row>
    <row r="18127" spans="1:12" x14ac:dyDescent="0.25">
      <c r="A18127">
        <v>248182</v>
      </c>
      <c r="B18127" s="1" t="s">
        <v>75818</v>
      </c>
      <c r="C18127" s="1" t="s">
        <v>75819</v>
      </c>
      <c r="D18127" s="1" t="s">
        <v>221</v>
      </c>
      <c r="E18127">
        <v>54</v>
      </c>
      <c r="F18127">
        <v>63</v>
      </c>
      <c r="G18127">
        <v>200000</v>
      </c>
      <c r="H18127">
        <v>500</v>
      </c>
      <c r="I18127">
        <v>19</v>
      </c>
      <c r="J18127">
        <v>113458</v>
      </c>
      <c r="K18127" s="1" t="s">
        <v>411</v>
      </c>
      <c r="L18127" s="1" t="s">
        <v>147</v>
      </c>
    </row>
    <row r="18128" spans="1:12" x14ac:dyDescent="0.25">
      <c r="A18128">
        <v>248242</v>
      </c>
      <c r="B18128" s="1" t="s">
        <v>75822</v>
      </c>
      <c r="C18128" s="1" t="s">
        <v>75823</v>
      </c>
      <c r="D18128" s="1" t="s">
        <v>344</v>
      </c>
      <c r="E18128">
        <v>54</v>
      </c>
      <c r="F18128">
        <v>63</v>
      </c>
      <c r="G18128">
        <v>230000</v>
      </c>
      <c r="H18128">
        <v>4000</v>
      </c>
      <c r="I18128">
        <v>22</v>
      </c>
      <c r="J18128">
        <v>113222</v>
      </c>
      <c r="K18128" s="1" t="s">
        <v>1316</v>
      </c>
      <c r="L18128" s="1" t="s">
        <v>147</v>
      </c>
    </row>
    <row r="18129" spans="1:12" x14ac:dyDescent="0.25">
      <c r="A18129">
        <v>248280</v>
      </c>
      <c r="B18129" s="1" t="s">
        <v>75826</v>
      </c>
      <c r="C18129" s="1" t="s">
        <v>75827</v>
      </c>
      <c r="D18129" s="1" t="s">
        <v>603</v>
      </c>
      <c r="E18129">
        <v>54</v>
      </c>
      <c r="F18129">
        <v>57</v>
      </c>
      <c r="G18129">
        <v>150000</v>
      </c>
      <c r="H18129">
        <v>500</v>
      </c>
      <c r="I18129">
        <v>24</v>
      </c>
      <c r="J18129">
        <v>113257</v>
      </c>
      <c r="K18129" s="1" t="s">
        <v>411</v>
      </c>
      <c r="L18129" s="1" t="s">
        <v>147</v>
      </c>
    </row>
    <row r="18130" spans="1:12" x14ac:dyDescent="0.25">
      <c r="A18130">
        <v>248290</v>
      </c>
      <c r="B18130" s="1" t="s">
        <v>75830</v>
      </c>
      <c r="C18130" s="1" t="s">
        <v>75831</v>
      </c>
      <c r="D18130" s="1" t="s">
        <v>1001</v>
      </c>
      <c r="E18130">
        <v>54</v>
      </c>
      <c r="F18130">
        <v>61</v>
      </c>
      <c r="G18130">
        <v>210000</v>
      </c>
      <c r="H18130">
        <v>500</v>
      </c>
      <c r="I18130">
        <v>21</v>
      </c>
      <c r="J18130">
        <v>113257</v>
      </c>
      <c r="K18130" s="1" t="s">
        <v>596</v>
      </c>
      <c r="L18130" s="1" t="s">
        <v>147</v>
      </c>
    </row>
    <row r="18131" spans="1:12" x14ac:dyDescent="0.25">
      <c r="A18131">
        <v>248291</v>
      </c>
      <c r="B18131" s="1" t="s">
        <v>67812</v>
      </c>
      <c r="C18131" s="1" t="s">
        <v>75834</v>
      </c>
      <c r="D18131" s="1" t="s">
        <v>221</v>
      </c>
      <c r="E18131">
        <v>54</v>
      </c>
      <c r="F18131">
        <v>54</v>
      </c>
      <c r="G18131">
        <v>60000</v>
      </c>
      <c r="H18131">
        <v>500</v>
      </c>
      <c r="I18131">
        <v>31</v>
      </c>
      <c r="J18131">
        <v>113298</v>
      </c>
      <c r="K18131" s="1" t="s">
        <v>411</v>
      </c>
      <c r="L18131" s="1" t="s">
        <v>147</v>
      </c>
    </row>
    <row r="18132" spans="1:12" x14ac:dyDescent="0.25">
      <c r="A18132">
        <v>248293</v>
      </c>
      <c r="B18132" s="1" t="s">
        <v>49587</v>
      </c>
      <c r="C18132" s="1" t="s">
        <v>75837</v>
      </c>
      <c r="D18132" s="1" t="s">
        <v>344</v>
      </c>
      <c r="E18132">
        <v>54</v>
      </c>
      <c r="F18132">
        <v>55</v>
      </c>
      <c r="G18132">
        <v>100000</v>
      </c>
      <c r="H18132">
        <v>500</v>
      </c>
      <c r="I18132">
        <v>28</v>
      </c>
      <c r="J18132">
        <v>113298</v>
      </c>
      <c r="K18132" s="1" t="s">
        <v>555</v>
      </c>
      <c r="L18132" s="1" t="s">
        <v>147</v>
      </c>
    </row>
    <row r="18133" spans="1:12" x14ac:dyDescent="0.25">
      <c r="A18133">
        <v>248301</v>
      </c>
      <c r="B18133" s="1" t="s">
        <v>75840</v>
      </c>
      <c r="C18133" s="1" t="s">
        <v>75841</v>
      </c>
      <c r="D18133" s="1" t="s">
        <v>221</v>
      </c>
      <c r="E18133">
        <v>54</v>
      </c>
      <c r="F18133">
        <v>60</v>
      </c>
      <c r="G18133">
        <v>130000</v>
      </c>
      <c r="H18133">
        <v>500</v>
      </c>
      <c r="I18133">
        <v>25</v>
      </c>
      <c r="J18133">
        <v>113257</v>
      </c>
      <c r="K18133" s="1" t="s">
        <v>411</v>
      </c>
      <c r="L18133" s="1" t="s">
        <v>147</v>
      </c>
    </row>
    <row r="18134" spans="1:12" x14ac:dyDescent="0.25">
      <c r="A18134">
        <v>248304</v>
      </c>
      <c r="B18134" s="1" t="s">
        <v>75844</v>
      </c>
      <c r="C18134" s="1" t="s">
        <v>75845</v>
      </c>
      <c r="D18134" s="1" t="s">
        <v>3867</v>
      </c>
      <c r="E18134">
        <v>54</v>
      </c>
      <c r="F18134">
        <v>59</v>
      </c>
      <c r="G18134">
        <v>150000</v>
      </c>
      <c r="H18134">
        <v>500</v>
      </c>
      <c r="I18134">
        <v>25</v>
      </c>
      <c r="J18134">
        <v>113301</v>
      </c>
      <c r="K18134" s="1" t="s">
        <v>411</v>
      </c>
      <c r="L18134" s="1" t="s">
        <v>147</v>
      </c>
    </row>
    <row r="18135" spans="1:12" x14ac:dyDescent="0.25">
      <c r="A18135">
        <v>248331</v>
      </c>
      <c r="B18135" s="1" t="s">
        <v>75848</v>
      </c>
      <c r="C18135" s="1" t="s">
        <v>75849</v>
      </c>
      <c r="D18135" s="1" t="s">
        <v>3987</v>
      </c>
      <c r="E18135">
        <v>54</v>
      </c>
      <c r="F18135">
        <v>61</v>
      </c>
      <c r="G18135">
        <v>220000</v>
      </c>
      <c r="H18135">
        <v>500</v>
      </c>
      <c r="I18135">
        <v>23</v>
      </c>
      <c r="J18135">
        <v>113299</v>
      </c>
      <c r="K18135" s="1" t="s">
        <v>411</v>
      </c>
      <c r="L18135" s="1" t="s">
        <v>118</v>
      </c>
    </row>
    <row r="18136" spans="1:12" x14ac:dyDescent="0.25">
      <c r="A18136">
        <v>248379</v>
      </c>
      <c r="B18136" s="1" t="s">
        <v>75852</v>
      </c>
      <c r="C18136" s="1" t="s">
        <v>75853</v>
      </c>
      <c r="D18136" s="1" t="s">
        <v>3095</v>
      </c>
      <c r="E18136">
        <v>54</v>
      </c>
      <c r="F18136">
        <v>65</v>
      </c>
      <c r="G18136">
        <v>240000</v>
      </c>
      <c r="H18136">
        <v>500</v>
      </c>
      <c r="I18136">
        <v>21</v>
      </c>
      <c r="J18136">
        <v>111131</v>
      </c>
      <c r="K18136" s="1" t="s">
        <v>411</v>
      </c>
      <c r="L18136" s="1" t="s">
        <v>118</v>
      </c>
    </row>
    <row r="18137" spans="1:12" x14ac:dyDescent="0.25">
      <c r="A18137">
        <v>248494</v>
      </c>
      <c r="B18137" s="1" t="s">
        <v>75856</v>
      </c>
      <c r="C18137" s="1" t="s">
        <v>75857</v>
      </c>
      <c r="D18137" s="1" t="s">
        <v>2635</v>
      </c>
      <c r="E18137">
        <v>54</v>
      </c>
      <c r="F18137">
        <v>72</v>
      </c>
      <c r="G18137">
        <v>275000</v>
      </c>
      <c r="H18137">
        <v>3000</v>
      </c>
      <c r="I18137">
        <v>19</v>
      </c>
      <c r="J18137">
        <v>1932</v>
      </c>
      <c r="K18137" s="1" t="s">
        <v>1316</v>
      </c>
      <c r="L18137" s="1" t="s">
        <v>147</v>
      </c>
    </row>
    <row r="18138" spans="1:12" x14ac:dyDescent="0.25">
      <c r="A18138">
        <v>248569</v>
      </c>
      <c r="B18138" s="1" t="s">
        <v>75860</v>
      </c>
      <c r="C18138" s="1" t="s">
        <v>75861</v>
      </c>
      <c r="D18138" s="1" t="s">
        <v>579</v>
      </c>
      <c r="E18138">
        <v>54</v>
      </c>
      <c r="F18138">
        <v>73</v>
      </c>
      <c r="G18138">
        <v>275000</v>
      </c>
      <c r="H18138">
        <v>4000</v>
      </c>
      <c r="I18138">
        <v>19</v>
      </c>
      <c r="J18138">
        <v>1808</v>
      </c>
      <c r="K18138" s="1" t="s">
        <v>1316</v>
      </c>
      <c r="L18138" s="1" t="s">
        <v>118</v>
      </c>
    </row>
    <row r="18139" spans="1:12" x14ac:dyDescent="0.25">
      <c r="A18139">
        <v>248752</v>
      </c>
      <c r="B18139" s="1" t="s">
        <v>75864</v>
      </c>
      <c r="C18139" s="1" t="s">
        <v>75865</v>
      </c>
      <c r="D18139" s="1" t="s">
        <v>1001</v>
      </c>
      <c r="E18139">
        <v>54</v>
      </c>
      <c r="F18139">
        <v>62</v>
      </c>
      <c r="G18139">
        <v>230000</v>
      </c>
      <c r="H18139">
        <v>2000</v>
      </c>
      <c r="I18139">
        <v>23</v>
      </c>
      <c r="J18139">
        <v>111779</v>
      </c>
      <c r="K18139" s="1" t="s">
        <v>1328</v>
      </c>
      <c r="L18139" s="1" t="s">
        <v>147</v>
      </c>
    </row>
    <row r="18140" spans="1:12" x14ac:dyDescent="0.25">
      <c r="A18140">
        <v>248809</v>
      </c>
      <c r="B18140" s="1" t="s">
        <v>75868</v>
      </c>
      <c r="C18140" s="1" t="s">
        <v>75869</v>
      </c>
      <c r="D18140" s="1" t="s">
        <v>428</v>
      </c>
      <c r="E18140">
        <v>54</v>
      </c>
      <c r="F18140">
        <v>73</v>
      </c>
      <c r="G18140">
        <v>275000</v>
      </c>
      <c r="H18140">
        <v>500</v>
      </c>
      <c r="I18140">
        <v>18</v>
      </c>
      <c r="J18140">
        <v>180</v>
      </c>
      <c r="K18140" s="1" t="s">
        <v>411</v>
      </c>
      <c r="L18140" s="1" t="s">
        <v>147</v>
      </c>
    </row>
    <row r="18141" spans="1:12" x14ac:dyDescent="0.25">
      <c r="A18141">
        <v>250792</v>
      </c>
      <c r="B18141" s="1" t="s">
        <v>75872</v>
      </c>
      <c r="C18141" s="1" t="s">
        <v>75873</v>
      </c>
      <c r="D18141" s="1" t="s">
        <v>579</v>
      </c>
      <c r="E18141">
        <v>54</v>
      </c>
      <c r="F18141">
        <v>62</v>
      </c>
      <c r="G18141">
        <v>230000</v>
      </c>
      <c r="H18141">
        <v>650</v>
      </c>
      <c r="I18141">
        <v>22</v>
      </c>
      <c r="J18141">
        <v>922</v>
      </c>
      <c r="K18141" s="1" t="s">
        <v>411</v>
      </c>
      <c r="L18141" s="1" t="s">
        <v>118</v>
      </c>
    </row>
    <row r="18142" spans="1:12" x14ac:dyDescent="0.25">
      <c r="A18142">
        <v>250856</v>
      </c>
      <c r="B18142" s="1" t="s">
        <v>75876</v>
      </c>
      <c r="C18142" s="1" t="s">
        <v>75877</v>
      </c>
      <c r="D18142" s="1" t="s">
        <v>562</v>
      </c>
      <c r="E18142">
        <v>54</v>
      </c>
      <c r="F18142">
        <v>67</v>
      </c>
      <c r="G18142">
        <v>250000</v>
      </c>
      <c r="H18142">
        <v>500</v>
      </c>
      <c r="I18142">
        <v>20</v>
      </c>
      <c r="J18142">
        <v>111629</v>
      </c>
      <c r="K18142" s="1" t="s">
        <v>204</v>
      </c>
      <c r="L18142" s="1" t="s">
        <v>147</v>
      </c>
    </row>
    <row r="18143" spans="1:12" x14ac:dyDescent="0.25">
      <c r="A18143">
        <v>250957</v>
      </c>
      <c r="B18143" s="1" t="s">
        <v>75880</v>
      </c>
      <c r="C18143" s="1" t="s">
        <v>75881</v>
      </c>
      <c r="D18143" s="1" t="s">
        <v>221</v>
      </c>
      <c r="E18143">
        <v>54</v>
      </c>
      <c r="F18143">
        <v>67</v>
      </c>
      <c r="G18143">
        <v>230000</v>
      </c>
      <c r="H18143">
        <v>500</v>
      </c>
      <c r="I18143">
        <v>20</v>
      </c>
      <c r="J18143">
        <v>114398</v>
      </c>
      <c r="K18143" s="1" t="s">
        <v>1316</v>
      </c>
      <c r="L18143" s="1" t="s">
        <v>147</v>
      </c>
    </row>
    <row r="18144" spans="1:12" x14ac:dyDescent="0.25">
      <c r="A18144">
        <v>251546</v>
      </c>
      <c r="B18144" s="1" t="s">
        <v>61528</v>
      </c>
      <c r="C18144" s="1" t="s">
        <v>75884</v>
      </c>
      <c r="D18144" s="1" t="s">
        <v>344</v>
      </c>
      <c r="E18144">
        <v>54</v>
      </c>
      <c r="F18144">
        <v>71</v>
      </c>
      <c r="G18144">
        <v>275000</v>
      </c>
      <c r="H18144">
        <v>2000</v>
      </c>
      <c r="I18144">
        <v>19</v>
      </c>
      <c r="J18144">
        <v>1794</v>
      </c>
      <c r="K18144" s="1" t="s">
        <v>1316</v>
      </c>
      <c r="L18144" s="1" t="s">
        <v>147</v>
      </c>
    </row>
    <row r="18145" spans="1:12" x14ac:dyDescent="0.25">
      <c r="A18145">
        <v>251590</v>
      </c>
      <c r="B18145" s="1" t="s">
        <v>75887</v>
      </c>
      <c r="C18145" s="1" t="s">
        <v>75888</v>
      </c>
      <c r="D18145" s="1" t="s">
        <v>41218</v>
      </c>
      <c r="E18145">
        <v>54</v>
      </c>
      <c r="F18145">
        <v>74</v>
      </c>
      <c r="G18145">
        <v>275000</v>
      </c>
      <c r="H18145">
        <v>5000</v>
      </c>
      <c r="I18145">
        <v>19</v>
      </c>
      <c r="J18145">
        <v>110</v>
      </c>
      <c r="K18145" s="1" t="s">
        <v>1316</v>
      </c>
      <c r="L18145" s="1" t="s">
        <v>118</v>
      </c>
    </row>
    <row r="18146" spans="1:12" x14ac:dyDescent="0.25">
      <c r="A18146">
        <v>251789</v>
      </c>
      <c r="B18146" s="1" t="s">
        <v>75891</v>
      </c>
      <c r="C18146" s="1" t="s">
        <v>75892</v>
      </c>
      <c r="D18146" s="1" t="s">
        <v>221</v>
      </c>
      <c r="E18146">
        <v>54</v>
      </c>
      <c r="F18146">
        <v>58</v>
      </c>
      <c r="G18146">
        <v>130000</v>
      </c>
      <c r="H18146">
        <v>500</v>
      </c>
      <c r="I18146">
        <v>22</v>
      </c>
      <c r="J18146">
        <v>753</v>
      </c>
      <c r="K18146" s="1" t="s">
        <v>411</v>
      </c>
      <c r="L18146" s="1" t="s">
        <v>147</v>
      </c>
    </row>
    <row r="18147" spans="1:12" x14ac:dyDescent="0.25">
      <c r="A18147">
        <v>251815</v>
      </c>
      <c r="B18147" s="1" t="s">
        <v>75895</v>
      </c>
      <c r="C18147" s="1" t="s">
        <v>75896</v>
      </c>
      <c r="D18147" s="1" t="s">
        <v>221</v>
      </c>
      <c r="E18147">
        <v>54</v>
      </c>
      <c r="F18147">
        <v>68</v>
      </c>
      <c r="G18147">
        <v>220000</v>
      </c>
      <c r="H18147">
        <v>500</v>
      </c>
      <c r="I18147">
        <v>19</v>
      </c>
      <c r="J18147">
        <v>113160</v>
      </c>
      <c r="K18147" s="1" t="s">
        <v>1316</v>
      </c>
      <c r="L18147" s="1" t="s">
        <v>147</v>
      </c>
    </row>
    <row r="18148" spans="1:12" x14ac:dyDescent="0.25">
      <c r="A18148">
        <v>251832</v>
      </c>
      <c r="B18148" s="1" t="s">
        <v>75899</v>
      </c>
      <c r="C18148" s="1" t="s">
        <v>75900</v>
      </c>
      <c r="D18148" s="1" t="s">
        <v>142</v>
      </c>
      <c r="E18148">
        <v>54</v>
      </c>
      <c r="F18148">
        <v>63</v>
      </c>
      <c r="G18148">
        <v>240000</v>
      </c>
      <c r="H18148">
        <v>500</v>
      </c>
      <c r="I18148">
        <v>22</v>
      </c>
      <c r="J18148">
        <v>111723</v>
      </c>
      <c r="K18148" s="1" t="s">
        <v>579</v>
      </c>
      <c r="L18148" s="1" t="s">
        <v>147</v>
      </c>
    </row>
    <row r="18149" spans="1:12" x14ac:dyDescent="0.25">
      <c r="A18149">
        <v>252161</v>
      </c>
      <c r="B18149" s="1" t="s">
        <v>75903</v>
      </c>
      <c r="C18149" s="1" t="s">
        <v>75904</v>
      </c>
      <c r="D18149" s="1" t="s">
        <v>344</v>
      </c>
      <c r="E18149">
        <v>54</v>
      </c>
      <c r="F18149">
        <v>63</v>
      </c>
      <c r="G18149">
        <v>230000</v>
      </c>
      <c r="H18149">
        <v>500</v>
      </c>
      <c r="I18149">
        <v>21</v>
      </c>
      <c r="J18149">
        <v>753</v>
      </c>
      <c r="K18149" s="1" t="s">
        <v>411</v>
      </c>
      <c r="L18149" s="1" t="s">
        <v>147</v>
      </c>
    </row>
    <row r="18150" spans="1:12" x14ac:dyDescent="0.25">
      <c r="A18150">
        <v>252180</v>
      </c>
      <c r="B18150" s="1" t="s">
        <v>75907</v>
      </c>
      <c r="C18150" s="1" t="s">
        <v>75908</v>
      </c>
      <c r="D18150" s="1" t="s">
        <v>454</v>
      </c>
      <c r="E18150">
        <v>54</v>
      </c>
      <c r="F18150">
        <v>72</v>
      </c>
      <c r="G18150">
        <v>275000</v>
      </c>
      <c r="H18150">
        <v>800</v>
      </c>
      <c r="I18150">
        <v>19</v>
      </c>
      <c r="J18150">
        <v>100804</v>
      </c>
      <c r="K18150" s="1" t="s">
        <v>1316</v>
      </c>
      <c r="L18150" s="1" t="s">
        <v>147</v>
      </c>
    </row>
    <row r="18151" spans="1:12" x14ac:dyDescent="0.25">
      <c r="A18151">
        <v>252246</v>
      </c>
      <c r="B18151" s="1" t="s">
        <v>75911</v>
      </c>
      <c r="C18151" s="1" t="s">
        <v>75912</v>
      </c>
      <c r="D18151" s="1" t="s">
        <v>27300</v>
      </c>
      <c r="E18151">
        <v>54</v>
      </c>
      <c r="F18151">
        <v>64</v>
      </c>
      <c r="G18151">
        <v>230000</v>
      </c>
      <c r="H18151">
        <v>500</v>
      </c>
      <c r="I18151">
        <v>20</v>
      </c>
      <c r="J18151">
        <v>114168</v>
      </c>
      <c r="K18151" s="1" t="s">
        <v>411</v>
      </c>
      <c r="L18151" s="1" t="s">
        <v>147</v>
      </c>
    </row>
    <row r="18152" spans="1:12" x14ac:dyDescent="0.25">
      <c r="A18152">
        <v>252418</v>
      </c>
      <c r="B18152" s="1" t="s">
        <v>75915</v>
      </c>
      <c r="C18152" s="1" t="s">
        <v>75916</v>
      </c>
      <c r="D18152" s="1" t="s">
        <v>344</v>
      </c>
      <c r="E18152">
        <v>54</v>
      </c>
      <c r="F18152">
        <v>69</v>
      </c>
      <c r="G18152">
        <v>240000</v>
      </c>
      <c r="H18152">
        <v>1000</v>
      </c>
      <c r="I18152">
        <v>20</v>
      </c>
      <c r="J18152">
        <v>180</v>
      </c>
      <c r="K18152" s="1" t="s">
        <v>411</v>
      </c>
      <c r="L18152" s="1" t="s">
        <v>147</v>
      </c>
    </row>
    <row r="18153" spans="1:12" x14ac:dyDescent="0.25">
      <c r="A18153">
        <v>252538</v>
      </c>
      <c r="B18153" s="1" t="s">
        <v>75919</v>
      </c>
      <c r="C18153" s="1" t="s">
        <v>75920</v>
      </c>
      <c r="D18153" s="1" t="s">
        <v>221</v>
      </c>
      <c r="E18153">
        <v>54</v>
      </c>
      <c r="F18153">
        <v>67</v>
      </c>
      <c r="G18153">
        <v>230000</v>
      </c>
      <c r="H18153">
        <v>500</v>
      </c>
      <c r="I18153">
        <v>20</v>
      </c>
      <c r="J18153">
        <v>29</v>
      </c>
      <c r="K18153" s="1" t="s">
        <v>411</v>
      </c>
      <c r="L18153" s="1" t="s">
        <v>147</v>
      </c>
    </row>
    <row r="18154" spans="1:12" x14ac:dyDescent="0.25">
      <c r="A18154">
        <v>252597</v>
      </c>
      <c r="B18154" s="1" t="s">
        <v>75923</v>
      </c>
      <c r="C18154" s="1" t="s">
        <v>75924</v>
      </c>
      <c r="D18154" s="1" t="s">
        <v>603</v>
      </c>
      <c r="E18154">
        <v>54</v>
      </c>
      <c r="F18154">
        <v>73</v>
      </c>
      <c r="G18154">
        <v>275000</v>
      </c>
      <c r="H18154">
        <v>600</v>
      </c>
      <c r="I18154">
        <v>18</v>
      </c>
      <c r="J18154">
        <v>4</v>
      </c>
      <c r="K18154" s="1" t="s">
        <v>1316</v>
      </c>
      <c r="L18154" s="1" t="s">
        <v>147</v>
      </c>
    </row>
    <row r="18155" spans="1:12" x14ac:dyDescent="0.25">
      <c r="A18155">
        <v>252733</v>
      </c>
      <c r="B18155" s="1" t="s">
        <v>75927</v>
      </c>
      <c r="C18155" s="1" t="s">
        <v>75928</v>
      </c>
      <c r="D18155" s="1" t="s">
        <v>728</v>
      </c>
      <c r="E18155">
        <v>54</v>
      </c>
      <c r="F18155">
        <v>62</v>
      </c>
      <c r="G18155">
        <v>220000</v>
      </c>
      <c r="H18155">
        <v>500</v>
      </c>
      <c r="I18155">
        <v>19</v>
      </c>
      <c r="J18155">
        <v>705</v>
      </c>
      <c r="K18155" s="1" t="s">
        <v>411</v>
      </c>
      <c r="L18155" s="1" t="s">
        <v>147</v>
      </c>
    </row>
    <row r="18156" spans="1:12" x14ac:dyDescent="0.25">
      <c r="A18156">
        <v>252888</v>
      </c>
      <c r="B18156" s="1" t="s">
        <v>75931</v>
      </c>
      <c r="C18156" s="1" t="s">
        <v>75932</v>
      </c>
      <c r="D18156" s="1" t="s">
        <v>428</v>
      </c>
      <c r="E18156">
        <v>54</v>
      </c>
      <c r="F18156">
        <v>69</v>
      </c>
      <c r="G18156">
        <v>250000</v>
      </c>
      <c r="H18156">
        <v>1000</v>
      </c>
      <c r="I18156">
        <v>19</v>
      </c>
      <c r="J18156">
        <v>1480</v>
      </c>
      <c r="K18156" s="1" t="s">
        <v>411</v>
      </c>
      <c r="L18156" s="1" t="s">
        <v>147</v>
      </c>
    </row>
    <row r="18157" spans="1:12" x14ac:dyDescent="0.25">
      <c r="A18157">
        <v>253038</v>
      </c>
      <c r="B18157" s="1" t="s">
        <v>75935</v>
      </c>
      <c r="C18157" s="1" t="s">
        <v>75936</v>
      </c>
      <c r="D18157" s="1" t="s">
        <v>1545</v>
      </c>
      <c r="E18157">
        <v>54</v>
      </c>
      <c r="F18157">
        <v>72</v>
      </c>
      <c r="G18157">
        <v>275000</v>
      </c>
      <c r="H18157">
        <v>2000</v>
      </c>
      <c r="I18157">
        <v>19</v>
      </c>
      <c r="J18157">
        <v>112096</v>
      </c>
      <c r="K18157" s="1" t="s">
        <v>411</v>
      </c>
      <c r="L18157" s="1" t="s">
        <v>118</v>
      </c>
    </row>
    <row r="18158" spans="1:12" x14ac:dyDescent="0.25">
      <c r="A18158">
        <v>253054</v>
      </c>
      <c r="B18158" s="1" t="s">
        <v>75939</v>
      </c>
      <c r="C18158" s="1" t="s">
        <v>75940</v>
      </c>
      <c r="D18158" s="1" t="s">
        <v>202</v>
      </c>
      <c r="E18158">
        <v>54</v>
      </c>
      <c r="F18158">
        <v>72</v>
      </c>
      <c r="G18158">
        <v>275000</v>
      </c>
      <c r="H18158">
        <v>2000</v>
      </c>
      <c r="I18158">
        <v>19</v>
      </c>
      <c r="J18158">
        <v>1949</v>
      </c>
      <c r="K18158" s="1" t="s">
        <v>411</v>
      </c>
      <c r="L18158" s="1" t="s">
        <v>147</v>
      </c>
    </row>
    <row r="18159" spans="1:12" x14ac:dyDescent="0.25">
      <c r="A18159">
        <v>253068</v>
      </c>
      <c r="B18159" s="1" t="s">
        <v>29791</v>
      </c>
      <c r="C18159" s="1" t="s">
        <v>75943</v>
      </c>
      <c r="D18159" s="1" t="s">
        <v>762</v>
      </c>
      <c r="E18159">
        <v>54</v>
      </c>
      <c r="F18159">
        <v>65</v>
      </c>
      <c r="G18159">
        <v>240000</v>
      </c>
      <c r="H18159">
        <v>500</v>
      </c>
      <c r="I18159">
        <v>20</v>
      </c>
      <c r="J18159">
        <v>1586</v>
      </c>
      <c r="K18159" s="1" t="s">
        <v>411</v>
      </c>
      <c r="L18159" s="1" t="s">
        <v>147</v>
      </c>
    </row>
    <row r="18160" spans="1:12" x14ac:dyDescent="0.25">
      <c r="A18160">
        <v>253395</v>
      </c>
      <c r="B18160" s="1" t="s">
        <v>75946</v>
      </c>
      <c r="C18160" s="1" t="s">
        <v>75947</v>
      </c>
      <c r="D18160" s="1" t="s">
        <v>344</v>
      </c>
      <c r="E18160">
        <v>54</v>
      </c>
      <c r="F18160">
        <v>69</v>
      </c>
      <c r="G18160">
        <v>240000</v>
      </c>
      <c r="H18160">
        <v>1000</v>
      </c>
      <c r="I18160">
        <v>20</v>
      </c>
      <c r="J18160">
        <v>110752</v>
      </c>
      <c r="K18160" s="1" t="s">
        <v>1316</v>
      </c>
      <c r="L18160" s="1" t="s">
        <v>147</v>
      </c>
    </row>
    <row r="18161" spans="1:12" x14ac:dyDescent="0.25">
      <c r="A18161">
        <v>253447</v>
      </c>
      <c r="B18161" s="1" t="s">
        <v>75950</v>
      </c>
      <c r="C18161" s="1" t="s">
        <v>75951</v>
      </c>
      <c r="D18161" s="1" t="s">
        <v>202</v>
      </c>
      <c r="E18161">
        <v>54</v>
      </c>
      <c r="F18161">
        <v>68</v>
      </c>
      <c r="G18161">
        <v>250000</v>
      </c>
      <c r="H18161">
        <v>500</v>
      </c>
      <c r="I18161">
        <v>19</v>
      </c>
      <c r="J18161">
        <v>114023</v>
      </c>
      <c r="K18161" s="1" t="s">
        <v>411</v>
      </c>
      <c r="L18161" s="1" t="s">
        <v>147</v>
      </c>
    </row>
    <row r="18162" spans="1:12" x14ac:dyDescent="0.25">
      <c r="A18162">
        <v>253461</v>
      </c>
      <c r="B18162" s="1" t="s">
        <v>75954</v>
      </c>
      <c r="C18162" s="1" t="s">
        <v>75955</v>
      </c>
      <c r="D18162" s="1" t="s">
        <v>428</v>
      </c>
      <c r="E18162">
        <v>54</v>
      </c>
      <c r="F18162">
        <v>74</v>
      </c>
      <c r="G18162">
        <v>300000</v>
      </c>
      <c r="H18162">
        <v>6000</v>
      </c>
      <c r="I18162">
        <v>19</v>
      </c>
      <c r="J18162">
        <v>110</v>
      </c>
      <c r="K18162" s="1" t="s">
        <v>1316</v>
      </c>
      <c r="L18162" s="1" t="s">
        <v>147</v>
      </c>
    </row>
    <row r="18163" spans="1:12" x14ac:dyDescent="0.25">
      <c r="A18163">
        <v>253478</v>
      </c>
      <c r="B18163" s="1" t="s">
        <v>75958</v>
      </c>
      <c r="C18163" s="1" t="s">
        <v>75959</v>
      </c>
      <c r="D18163" s="1" t="s">
        <v>3949</v>
      </c>
      <c r="E18163">
        <v>54</v>
      </c>
      <c r="F18163">
        <v>64</v>
      </c>
      <c r="G18163">
        <v>240000</v>
      </c>
      <c r="H18163">
        <v>500</v>
      </c>
      <c r="I18163">
        <v>21</v>
      </c>
      <c r="J18163">
        <v>113297</v>
      </c>
      <c r="K18163" s="1" t="s">
        <v>411</v>
      </c>
      <c r="L18163" s="1" t="s">
        <v>147</v>
      </c>
    </row>
    <row r="18164" spans="1:12" x14ac:dyDescent="0.25">
      <c r="A18164">
        <v>253518</v>
      </c>
      <c r="B18164" s="1" t="s">
        <v>75962</v>
      </c>
      <c r="C18164" s="1" t="s">
        <v>75963</v>
      </c>
      <c r="D18164" s="1" t="s">
        <v>554</v>
      </c>
      <c r="E18164">
        <v>54</v>
      </c>
      <c r="F18164">
        <v>63</v>
      </c>
      <c r="G18164">
        <v>220000</v>
      </c>
      <c r="H18164">
        <v>1000</v>
      </c>
      <c r="I18164">
        <v>23</v>
      </c>
      <c r="J18164">
        <v>112541</v>
      </c>
      <c r="K18164" s="1" t="s">
        <v>411</v>
      </c>
      <c r="L18164" s="1" t="s">
        <v>147</v>
      </c>
    </row>
    <row r="18165" spans="1:12" x14ac:dyDescent="0.25">
      <c r="A18165">
        <v>253749</v>
      </c>
      <c r="B18165" s="1" t="s">
        <v>75966</v>
      </c>
      <c r="C18165" s="1" t="s">
        <v>75967</v>
      </c>
      <c r="D18165" s="1" t="s">
        <v>1044</v>
      </c>
      <c r="E18165">
        <v>54</v>
      </c>
      <c r="F18165">
        <v>61</v>
      </c>
      <c r="G18165">
        <v>220000</v>
      </c>
      <c r="H18165">
        <v>2000</v>
      </c>
      <c r="I18165">
        <v>24</v>
      </c>
      <c r="J18165">
        <v>112165</v>
      </c>
      <c r="K18165" s="1" t="s">
        <v>411</v>
      </c>
      <c r="L18165" s="1" t="s">
        <v>147</v>
      </c>
    </row>
    <row r="18166" spans="1:12" x14ac:dyDescent="0.25">
      <c r="A18166">
        <v>253962</v>
      </c>
      <c r="B18166" s="1" t="s">
        <v>75970</v>
      </c>
      <c r="C18166" s="1" t="s">
        <v>75971</v>
      </c>
      <c r="D18166" s="1" t="s">
        <v>1001</v>
      </c>
      <c r="E18166">
        <v>54</v>
      </c>
      <c r="F18166">
        <v>63</v>
      </c>
      <c r="G18166">
        <v>230000</v>
      </c>
      <c r="H18166">
        <v>1000</v>
      </c>
      <c r="I18166">
        <v>21</v>
      </c>
      <c r="J18166">
        <v>112978</v>
      </c>
      <c r="K18166" s="1" t="s">
        <v>411</v>
      </c>
      <c r="L18166" s="1" t="s">
        <v>147</v>
      </c>
    </row>
    <row r="18167" spans="1:12" x14ac:dyDescent="0.25">
      <c r="A18167">
        <v>254475</v>
      </c>
      <c r="B18167" s="1" t="s">
        <v>75974</v>
      </c>
      <c r="C18167" s="1" t="s">
        <v>75975</v>
      </c>
      <c r="D18167" s="1" t="s">
        <v>4638</v>
      </c>
      <c r="E18167">
        <v>54</v>
      </c>
      <c r="F18167">
        <v>70</v>
      </c>
      <c r="G18167">
        <v>275000</v>
      </c>
      <c r="H18167">
        <v>500</v>
      </c>
      <c r="I18167">
        <v>19</v>
      </c>
      <c r="J18167">
        <v>113146</v>
      </c>
      <c r="K18167" s="1" t="s">
        <v>346</v>
      </c>
      <c r="L18167" s="1" t="s">
        <v>118</v>
      </c>
    </row>
    <row r="18168" spans="1:12" x14ac:dyDescent="0.25">
      <c r="A18168">
        <v>254819</v>
      </c>
      <c r="B18168" s="1" t="s">
        <v>75978</v>
      </c>
      <c r="C18168" s="1" t="s">
        <v>75979</v>
      </c>
      <c r="D18168" s="1" t="s">
        <v>460</v>
      </c>
      <c r="E18168">
        <v>54</v>
      </c>
      <c r="F18168">
        <v>79</v>
      </c>
      <c r="G18168">
        <v>350000</v>
      </c>
      <c r="H18168">
        <v>550</v>
      </c>
      <c r="I18168">
        <v>16</v>
      </c>
      <c r="J18168">
        <v>189</v>
      </c>
      <c r="K18168" s="1" t="s">
        <v>1316</v>
      </c>
      <c r="L18168" s="1" t="s">
        <v>147</v>
      </c>
    </row>
    <row r="18169" spans="1:12" x14ac:dyDescent="0.25">
      <c r="A18169">
        <v>254962</v>
      </c>
      <c r="B18169" s="1" t="s">
        <v>75982</v>
      </c>
      <c r="C18169" s="1" t="s">
        <v>75983</v>
      </c>
      <c r="D18169" s="1" t="s">
        <v>221</v>
      </c>
      <c r="E18169">
        <v>54</v>
      </c>
      <c r="F18169">
        <v>63</v>
      </c>
      <c r="G18169">
        <v>210000</v>
      </c>
      <c r="H18169">
        <v>800</v>
      </c>
      <c r="I18169">
        <v>23</v>
      </c>
      <c r="J18169">
        <v>112893</v>
      </c>
      <c r="K18169" s="1" t="s">
        <v>1316</v>
      </c>
      <c r="L18169" s="1" t="s">
        <v>147</v>
      </c>
    </row>
    <row r="18170" spans="1:12" x14ac:dyDescent="0.25">
      <c r="A18170">
        <v>254978</v>
      </c>
      <c r="B18170" s="1" t="s">
        <v>75986</v>
      </c>
      <c r="C18170" s="1" t="s">
        <v>75987</v>
      </c>
      <c r="D18170" s="1" t="s">
        <v>221</v>
      </c>
      <c r="E18170">
        <v>54</v>
      </c>
      <c r="F18170">
        <v>64</v>
      </c>
      <c r="G18170">
        <v>210000</v>
      </c>
      <c r="H18170">
        <v>1000</v>
      </c>
      <c r="I18170">
        <v>22</v>
      </c>
      <c r="J18170">
        <v>1473</v>
      </c>
      <c r="K18170" s="1" t="s">
        <v>411</v>
      </c>
      <c r="L18170" s="1" t="s">
        <v>147</v>
      </c>
    </row>
    <row r="18171" spans="1:12" x14ac:dyDescent="0.25">
      <c r="A18171">
        <v>255178</v>
      </c>
      <c r="B18171" s="1" t="s">
        <v>75990</v>
      </c>
      <c r="C18171" s="1" t="s">
        <v>75991</v>
      </c>
      <c r="D18171" s="1" t="s">
        <v>221</v>
      </c>
      <c r="E18171">
        <v>54</v>
      </c>
      <c r="F18171">
        <v>64</v>
      </c>
      <c r="G18171">
        <v>210000</v>
      </c>
      <c r="H18171">
        <v>800</v>
      </c>
      <c r="I18171">
        <v>22</v>
      </c>
      <c r="J18171">
        <v>697</v>
      </c>
      <c r="K18171" s="1" t="s">
        <v>1316</v>
      </c>
      <c r="L18171" s="1" t="s">
        <v>118</v>
      </c>
    </row>
    <row r="18172" spans="1:12" x14ac:dyDescent="0.25">
      <c r="A18172">
        <v>255260</v>
      </c>
      <c r="B18172" s="1" t="s">
        <v>75994</v>
      </c>
      <c r="C18172" s="1" t="s">
        <v>75995</v>
      </c>
      <c r="D18172" s="1" t="s">
        <v>142</v>
      </c>
      <c r="E18172">
        <v>54</v>
      </c>
      <c r="F18172">
        <v>60</v>
      </c>
      <c r="G18172">
        <v>170000</v>
      </c>
      <c r="H18172">
        <v>500</v>
      </c>
      <c r="I18172">
        <v>24</v>
      </c>
      <c r="J18172">
        <v>111002</v>
      </c>
      <c r="K18172" s="1" t="s">
        <v>411</v>
      </c>
      <c r="L18172" s="1" t="s">
        <v>118</v>
      </c>
    </row>
    <row r="18173" spans="1:12" x14ac:dyDescent="0.25">
      <c r="A18173">
        <v>255499</v>
      </c>
      <c r="B18173" s="1" t="s">
        <v>75998</v>
      </c>
      <c r="C18173" s="1" t="s">
        <v>75999</v>
      </c>
      <c r="D18173" s="1" t="s">
        <v>344</v>
      </c>
      <c r="E18173">
        <v>54</v>
      </c>
      <c r="F18173">
        <v>65</v>
      </c>
      <c r="G18173">
        <v>230000</v>
      </c>
      <c r="H18173">
        <v>1000</v>
      </c>
      <c r="I18173">
        <v>22</v>
      </c>
      <c r="J18173">
        <v>112115</v>
      </c>
      <c r="K18173" s="1" t="s">
        <v>1316</v>
      </c>
      <c r="L18173" s="1" t="s">
        <v>147</v>
      </c>
    </row>
    <row r="18174" spans="1:12" x14ac:dyDescent="0.25">
      <c r="A18174">
        <v>255501</v>
      </c>
      <c r="B18174" s="1" t="s">
        <v>76002</v>
      </c>
      <c r="C18174" s="1" t="s">
        <v>76003</v>
      </c>
      <c r="D18174" s="1" t="s">
        <v>596</v>
      </c>
      <c r="E18174">
        <v>54</v>
      </c>
      <c r="F18174">
        <v>68</v>
      </c>
      <c r="G18174">
        <v>250000</v>
      </c>
      <c r="H18174">
        <v>850</v>
      </c>
      <c r="I18174">
        <v>21</v>
      </c>
      <c r="J18174">
        <v>112115</v>
      </c>
      <c r="K18174" s="1" t="s">
        <v>1316</v>
      </c>
      <c r="L18174" s="1" t="s">
        <v>147</v>
      </c>
    </row>
    <row r="18175" spans="1:12" x14ac:dyDescent="0.25">
      <c r="A18175">
        <v>255659</v>
      </c>
      <c r="B18175" s="1" t="s">
        <v>76006</v>
      </c>
      <c r="C18175" s="1" t="s">
        <v>76007</v>
      </c>
      <c r="D18175" s="1" t="s">
        <v>344</v>
      </c>
      <c r="E18175">
        <v>54</v>
      </c>
      <c r="F18175">
        <v>64</v>
      </c>
      <c r="G18175">
        <v>220000</v>
      </c>
      <c r="H18175">
        <v>600</v>
      </c>
      <c r="I18175">
        <v>20</v>
      </c>
      <c r="J18175">
        <v>1456</v>
      </c>
      <c r="K18175" s="1" t="s">
        <v>1316</v>
      </c>
      <c r="L18175" s="1" t="s">
        <v>118</v>
      </c>
    </row>
    <row r="18176" spans="1:12" x14ac:dyDescent="0.25">
      <c r="A18176">
        <v>255809</v>
      </c>
      <c r="B18176" s="1" t="s">
        <v>76010</v>
      </c>
      <c r="C18176" s="1" t="s">
        <v>76011</v>
      </c>
      <c r="D18176" s="1" t="s">
        <v>142</v>
      </c>
      <c r="E18176">
        <v>54</v>
      </c>
      <c r="F18176">
        <v>68</v>
      </c>
      <c r="G18176">
        <v>250000</v>
      </c>
      <c r="H18176">
        <v>500</v>
      </c>
      <c r="I18176">
        <v>20</v>
      </c>
      <c r="J18176">
        <v>111002</v>
      </c>
      <c r="K18176" s="1" t="s">
        <v>142</v>
      </c>
      <c r="L18176" s="1" t="s">
        <v>147</v>
      </c>
    </row>
    <row r="18177" spans="1:12" x14ac:dyDescent="0.25">
      <c r="A18177">
        <v>255814</v>
      </c>
      <c r="B18177" s="1" t="s">
        <v>76014</v>
      </c>
      <c r="C18177" s="1" t="s">
        <v>76015</v>
      </c>
      <c r="D18177" s="1" t="s">
        <v>538</v>
      </c>
      <c r="E18177">
        <v>54</v>
      </c>
      <c r="F18177">
        <v>72</v>
      </c>
      <c r="G18177">
        <v>275000</v>
      </c>
      <c r="H18177">
        <v>500</v>
      </c>
      <c r="I18177">
        <v>19</v>
      </c>
      <c r="J18177">
        <v>110987</v>
      </c>
      <c r="K18177" s="1" t="s">
        <v>411</v>
      </c>
      <c r="L18177" s="1" t="s">
        <v>147</v>
      </c>
    </row>
    <row r="18178" spans="1:12" x14ac:dyDescent="0.25">
      <c r="A18178">
        <v>256029</v>
      </c>
      <c r="B18178" s="1" t="s">
        <v>76018</v>
      </c>
      <c r="C18178" s="1" t="s">
        <v>76019</v>
      </c>
      <c r="D18178" s="1" t="s">
        <v>142</v>
      </c>
      <c r="E18178">
        <v>54</v>
      </c>
      <c r="F18178">
        <v>74</v>
      </c>
      <c r="G18178">
        <v>300000</v>
      </c>
      <c r="H18178">
        <v>550</v>
      </c>
      <c r="I18178">
        <v>18</v>
      </c>
      <c r="J18178">
        <v>697</v>
      </c>
      <c r="K18178" s="1" t="s">
        <v>411</v>
      </c>
      <c r="L18178" s="1" t="s">
        <v>147</v>
      </c>
    </row>
    <row r="18179" spans="1:12" x14ac:dyDescent="0.25">
      <c r="A18179">
        <v>256034</v>
      </c>
      <c r="B18179" s="1" t="s">
        <v>76022</v>
      </c>
      <c r="C18179" s="1" t="s">
        <v>76023</v>
      </c>
      <c r="D18179" s="1" t="s">
        <v>221</v>
      </c>
      <c r="E18179">
        <v>54</v>
      </c>
      <c r="F18179">
        <v>74</v>
      </c>
      <c r="G18179">
        <v>275000</v>
      </c>
      <c r="H18179">
        <v>500</v>
      </c>
      <c r="I18179">
        <v>18</v>
      </c>
      <c r="J18179">
        <v>694</v>
      </c>
      <c r="K18179" s="1" t="s">
        <v>1316</v>
      </c>
      <c r="L18179" s="1" t="s">
        <v>118</v>
      </c>
    </row>
    <row r="18180" spans="1:12" x14ac:dyDescent="0.25">
      <c r="A18180">
        <v>256039</v>
      </c>
      <c r="B18180" s="1" t="s">
        <v>76026</v>
      </c>
      <c r="C18180" s="1" t="s">
        <v>76027</v>
      </c>
      <c r="D18180" s="1" t="s">
        <v>762</v>
      </c>
      <c r="E18180">
        <v>54</v>
      </c>
      <c r="F18180">
        <v>74</v>
      </c>
      <c r="G18180">
        <v>300000</v>
      </c>
      <c r="H18180">
        <v>500</v>
      </c>
      <c r="I18180">
        <v>18</v>
      </c>
      <c r="J18180">
        <v>697</v>
      </c>
      <c r="K18180" s="1" t="s">
        <v>1316</v>
      </c>
      <c r="L18180" s="1" t="s">
        <v>118</v>
      </c>
    </row>
    <row r="18181" spans="1:12" x14ac:dyDescent="0.25">
      <c r="A18181">
        <v>256043</v>
      </c>
      <c r="B18181" s="1" t="s">
        <v>76030</v>
      </c>
      <c r="C18181" s="1" t="s">
        <v>76031</v>
      </c>
      <c r="D18181" s="1" t="s">
        <v>1044</v>
      </c>
      <c r="E18181">
        <v>54</v>
      </c>
      <c r="F18181">
        <v>67</v>
      </c>
      <c r="G18181">
        <v>250000</v>
      </c>
      <c r="H18181">
        <v>500</v>
      </c>
      <c r="I18181">
        <v>19</v>
      </c>
      <c r="J18181">
        <v>112420</v>
      </c>
      <c r="K18181" s="1" t="s">
        <v>411</v>
      </c>
      <c r="L18181" s="1" t="s">
        <v>147</v>
      </c>
    </row>
    <row r="18182" spans="1:12" x14ac:dyDescent="0.25">
      <c r="A18182">
        <v>256054</v>
      </c>
      <c r="B18182" s="1" t="s">
        <v>76034</v>
      </c>
      <c r="C18182" s="1" t="s">
        <v>76035</v>
      </c>
      <c r="D18182" s="1" t="s">
        <v>24725</v>
      </c>
      <c r="E18182">
        <v>54</v>
      </c>
      <c r="F18182">
        <v>71</v>
      </c>
      <c r="G18182">
        <v>275000</v>
      </c>
      <c r="H18182">
        <v>850</v>
      </c>
      <c r="I18182">
        <v>19</v>
      </c>
      <c r="J18182">
        <v>110075</v>
      </c>
      <c r="K18182" s="1" t="s">
        <v>1316</v>
      </c>
      <c r="L18182" s="1" t="s">
        <v>147</v>
      </c>
    </row>
    <row r="18183" spans="1:12" x14ac:dyDescent="0.25">
      <c r="A18183">
        <v>256200</v>
      </c>
      <c r="B18183" s="1" t="s">
        <v>76038</v>
      </c>
      <c r="C18183" s="1" t="s">
        <v>76039</v>
      </c>
      <c r="D18183" s="1" t="s">
        <v>142</v>
      </c>
      <c r="E18183">
        <v>54</v>
      </c>
      <c r="F18183">
        <v>73</v>
      </c>
      <c r="G18183">
        <v>275000</v>
      </c>
      <c r="H18183">
        <v>500</v>
      </c>
      <c r="I18183">
        <v>19</v>
      </c>
      <c r="J18183">
        <v>112908</v>
      </c>
      <c r="K18183" s="1" t="s">
        <v>411</v>
      </c>
      <c r="L18183" s="1" t="s">
        <v>118</v>
      </c>
    </row>
    <row r="18184" spans="1:12" x14ac:dyDescent="0.25">
      <c r="A18184">
        <v>256221</v>
      </c>
      <c r="B18184" s="1" t="s">
        <v>12367</v>
      </c>
      <c r="C18184" s="1" t="s">
        <v>76042</v>
      </c>
      <c r="D18184" s="1" t="s">
        <v>294</v>
      </c>
      <c r="E18184">
        <v>54</v>
      </c>
      <c r="F18184">
        <v>68</v>
      </c>
      <c r="G18184">
        <v>250000</v>
      </c>
      <c r="H18184">
        <v>800</v>
      </c>
      <c r="I18184">
        <v>21</v>
      </c>
      <c r="J18184">
        <v>111327</v>
      </c>
      <c r="K18184" s="1" t="s">
        <v>1316</v>
      </c>
      <c r="L18184" s="1" t="s">
        <v>118</v>
      </c>
    </row>
    <row r="18185" spans="1:12" x14ac:dyDescent="0.25">
      <c r="A18185">
        <v>256482</v>
      </c>
      <c r="B18185" s="1" t="s">
        <v>12532</v>
      </c>
      <c r="C18185" s="1" t="s">
        <v>76045</v>
      </c>
      <c r="D18185" s="1" t="s">
        <v>344</v>
      </c>
      <c r="E18185">
        <v>54</v>
      </c>
      <c r="F18185">
        <v>67</v>
      </c>
      <c r="G18185">
        <v>240000</v>
      </c>
      <c r="H18185">
        <v>1000</v>
      </c>
      <c r="I18185">
        <v>19</v>
      </c>
      <c r="J18185">
        <v>113926</v>
      </c>
      <c r="K18185" s="1" t="s">
        <v>411</v>
      </c>
      <c r="L18185" s="1" t="s">
        <v>147</v>
      </c>
    </row>
    <row r="18186" spans="1:12" x14ac:dyDescent="0.25">
      <c r="A18186">
        <v>256497</v>
      </c>
      <c r="B18186" s="1" t="s">
        <v>76048</v>
      </c>
      <c r="C18186" s="1" t="s">
        <v>76049</v>
      </c>
      <c r="D18186" s="1" t="s">
        <v>428</v>
      </c>
      <c r="E18186">
        <v>54</v>
      </c>
      <c r="F18186">
        <v>61</v>
      </c>
      <c r="G18186">
        <v>210000</v>
      </c>
      <c r="H18186">
        <v>2000</v>
      </c>
      <c r="I18186">
        <v>20</v>
      </c>
      <c r="J18186">
        <v>1962</v>
      </c>
      <c r="K18186" s="1" t="s">
        <v>1316</v>
      </c>
      <c r="L18186" s="1" t="s">
        <v>147</v>
      </c>
    </row>
    <row r="18187" spans="1:12" x14ac:dyDescent="0.25">
      <c r="A18187">
        <v>256553</v>
      </c>
      <c r="B18187" s="1" t="s">
        <v>76052</v>
      </c>
      <c r="C18187" s="1" t="s">
        <v>76053</v>
      </c>
      <c r="D18187" s="1" t="s">
        <v>428</v>
      </c>
      <c r="E18187">
        <v>54</v>
      </c>
      <c r="F18187">
        <v>68</v>
      </c>
      <c r="G18187">
        <v>275000</v>
      </c>
      <c r="H18187">
        <v>900</v>
      </c>
      <c r="I18187">
        <v>21</v>
      </c>
      <c r="J18187">
        <v>111327</v>
      </c>
      <c r="K18187" s="1" t="s">
        <v>411</v>
      </c>
      <c r="L18187" s="1" t="s">
        <v>147</v>
      </c>
    </row>
    <row r="18188" spans="1:12" x14ac:dyDescent="0.25">
      <c r="A18188">
        <v>256563</v>
      </c>
      <c r="B18188" s="1" t="s">
        <v>20957</v>
      </c>
      <c r="C18188" s="1" t="s">
        <v>76056</v>
      </c>
      <c r="D18188" s="1" t="s">
        <v>296</v>
      </c>
      <c r="E18188">
        <v>54</v>
      </c>
      <c r="F18188">
        <v>72</v>
      </c>
      <c r="G18188">
        <v>275000</v>
      </c>
      <c r="H18188">
        <v>500</v>
      </c>
      <c r="I18188">
        <v>19</v>
      </c>
      <c r="J18188">
        <v>112535</v>
      </c>
      <c r="K18188" s="1" t="s">
        <v>411</v>
      </c>
      <c r="L18188" s="1" t="s">
        <v>147</v>
      </c>
    </row>
    <row r="18189" spans="1:12" x14ac:dyDescent="0.25">
      <c r="A18189">
        <v>256681</v>
      </c>
      <c r="B18189" s="1" t="s">
        <v>76059</v>
      </c>
      <c r="C18189" s="1" t="s">
        <v>76060</v>
      </c>
      <c r="D18189" s="1" t="s">
        <v>294</v>
      </c>
      <c r="E18189">
        <v>54</v>
      </c>
      <c r="F18189">
        <v>70</v>
      </c>
      <c r="G18189">
        <v>250000</v>
      </c>
      <c r="H18189">
        <v>2000</v>
      </c>
      <c r="I18189">
        <v>18</v>
      </c>
      <c r="J18189">
        <v>1932</v>
      </c>
      <c r="K18189" s="1" t="s">
        <v>1316</v>
      </c>
      <c r="L18189" s="1" t="s">
        <v>147</v>
      </c>
    </row>
    <row r="18190" spans="1:12" x14ac:dyDescent="0.25">
      <c r="A18190">
        <v>256774</v>
      </c>
      <c r="B18190" s="1" t="s">
        <v>76063</v>
      </c>
      <c r="C18190" s="1" t="s">
        <v>76064</v>
      </c>
      <c r="D18190" s="1" t="s">
        <v>344</v>
      </c>
      <c r="E18190">
        <v>54</v>
      </c>
      <c r="F18190">
        <v>71</v>
      </c>
      <c r="G18190">
        <v>275000</v>
      </c>
      <c r="H18190">
        <v>500</v>
      </c>
      <c r="I18190">
        <v>19</v>
      </c>
      <c r="J18190">
        <v>300</v>
      </c>
      <c r="K18190" s="1" t="s">
        <v>411</v>
      </c>
      <c r="L18190" s="1" t="s">
        <v>147</v>
      </c>
    </row>
    <row r="18191" spans="1:12" x14ac:dyDescent="0.25">
      <c r="A18191">
        <v>256866</v>
      </c>
      <c r="B18191" s="1" t="s">
        <v>76067</v>
      </c>
      <c r="C18191" s="1" t="s">
        <v>76068</v>
      </c>
      <c r="D18191" s="1" t="s">
        <v>428</v>
      </c>
      <c r="E18191">
        <v>54</v>
      </c>
      <c r="F18191">
        <v>70</v>
      </c>
      <c r="G18191">
        <v>275000</v>
      </c>
      <c r="H18191">
        <v>1000</v>
      </c>
      <c r="I18191">
        <v>19</v>
      </c>
      <c r="J18191">
        <v>121</v>
      </c>
      <c r="K18191" s="1" t="s">
        <v>1316</v>
      </c>
      <c r="L18191" s="1" t="s">
        <v>147</v>
      </c>
    </row>
    <row r="18192" spans="1:12" x14ac:dyDescent="0.25">
      <c r="A18192">
        <v>256935</v>
      </c>
      <c r="B18192" s="1" t="s">
        <v>76071</v>
      </c>
      <c r="C18192" s="1" t="s">
        <v>76072</v>
      </c>
      <c r="D18192" s="1" t="s">
        <v>1669</v>
      </c>
      <c r="E18192">
        <v>54</v>
      </c>
      <c r="F18192">
        <v>68</v>
      </c>
      <c r="G18192">
        <v>250000</v>
      </c>
      <c r="H18192">
        <v>500</v>
      </c>
      <c r="I18192">
        <v>18</v>
      </c>
      <c r="J18192">
        <v>111144</v>
      </c>
      <c r="K18192" s="1" t="s">
        <v>411</v>
      </c>
      <c r="L18192" s="1" t="s">
        <v>147</v>
      </c>
    </row>
    <row r="18193" spans="1:12" x14ac:dyDescent="0.25">
      <c r="A18193">
        <v>257065</v>
      </c>
      <c r="B18193" s="1" t="s">
        <v>76075</v>
      </c>
      <c r="C18193" s="1" t="s">
        <v>76076</v>
      </c>
      <c r="D18193" s="1" t="s">
        <v>1669</v>
      </c>
      <c r="E18193">
        <v>54</v>
      </c>
      <c r="F18193">
        <v>69</v>
      </c>
      <c r="G18193">
        <v>275000</v>
      </c>
      <c r="H18193">
        <v>950</v>
      </c>
      <c r="I18193">
        <v>21</v>
      </c>
      <c r="J18193">
        <v>698</v>
      </c>
      <c r="K18193" s="1" t="s">
        <v>1316</v>
      </c>
      <c r="L18193" s="1" t="s">
        <v>147</v>
      </c>
    </row>
    <row r="18194" spans="1:12" x14ac:dyDescent="0.25">
      <c r="A18194">
        <v>257100</v>
      </c>
      <c r="B18194" s="1" t="s">
        <v>76079</v>
      </c>
      <c r="C18194" s="1" t="s">
        <v>76080</v>
      </c>
      <c r="D18194" s="1" t="s">
        <v>221</v>
      </c>
      <c r="E18194">
        <v>54</v>
      </c>
      <c r="F18194">
        <v>74</v>
      </c>
      <c r="G18194">
        <v>250000</v>
      </c>
      <c r="H18194">
        <v>500</v>
      </c>
      <c r="I18194">
        <v>17</v>
      </c>
      <c r="J18194">
        <v>101146</v>
      </c>
      <c r="K18194" s="1" t="s">
        <v>1316</v>
      </c>
      <c r="L18194" s="1" t="s">
        <v>147</v>
      </c>
    </row>
    <row r="18195" spans="1:12" x14ac:dyDescent="0.25">
      <c r="A18195">
        <v>257221</v>
      </c>
      <c r="B18195" s="1" t="s">
        <v>76083</v>
      </c>
      <c r="C18195" s="1" t="s">
        <v>76084</v>
      </c>
      <c r="D18195" s="1" t="s">
        <v>21670</v>
      </c>
      <c r="E18195">
        <v>54</v>
      </c>
      <c r="F18195">
        <v>66</v>
      </c>
      <c r="G18195">
        <v>250000</v>
      </c>
      <c r="H18195">
        <v>1000</v>
      </c>
      <c r="I18195">
        <v>19</v>
      </c>
      <c r="J18195">
        <v>1447</v>
      </c>
      <c r="K18195" s="1" t="s">
        <v>1316</v>
      </c>
      <c r="L18195" s="1" t="s">
        <v>118</v>
      </c>
    </row>
    <row r="18196" spans="1:12" x14ac:dyDescent="0.25">
      <c r="A18196">
        <v>257249</v>
      </c>
      <c r="B18196" s="1" t="s">
        <v>76087</v>
      </c>
      <c r="C18196" s="1" t="s">
        <v>76088</v>
      </c>
      <c r="D18196" s="1" t="s">
        <v>428</v>
      </c>
      <c r="E18196">
        <v>54</v>
      </c>
      <c r="F18196">
        <v>65</v>
      </c>
      <c r="G18196">
        <v>240000</v>
      </c>
      <c r="H18196">
        <v>1000</v>
      </c>
      <c r="I18196">
        <v>20</v>
      </c>
      <c r="J18196">
        <v>111092</v>
      </c>
      <c r="K18196" s="1" t="s">
        <v>411</v>
      </c>
      <c r="L18196" s="1" t="s">
        <v>147</v>
      </c>
    </row>
    <row r="18197" spans="1:12" x14ac:dyDescent="0.25">
      <c r="A18197">
        <v>257326</v>
      </c>
      <c r="B18197" s="1" t="s">
        <v>76091</v>
      </c>
      <c r="C18197" s="1" t="s">
        <v>76092</v>
      </c>
      <c r="D18197" s="1" t="s">
        <v>460</v>
      </c>
      <c r="E18197">
        <v>54</v>
      </c>
      <c r="F18197">
        <v>68</v>
      </c>
      <c r="G18197">
        <v>250000</v>
      </c>
      <c r="H18197">
        <v>500</v>
      </c>
      <c r="I18197">
        <v>19</v>
      </c>
      <c r="J18197">
        <v>114023</v>
      </c>
      <c r="K18197" s="1" t="s">
        <v>411</v>
      </c>
      <c r="L18197" s="1" t="s">
        <v>118</v>
      </c>
    </row>
    <row r="18198" spans="1:12" x14ac:dyDescent="0.25">
      <c r="A18198">
        <v>257529</v>
      </c>
      <c r="B18198" s="1" t="s">
        <v>76095</v>
      </c>
      <c r="C18198" s="1" t="s">
        <v>76096</v>
      </c>
      <c r="D18198" s="1" t="s">
        <v>603</v>
      </c>
      <c r="E18198">
        <v>54</v>
      </c>
      <c r="F18198">
        <v>68</v>
      </c>
      <c r="G18198">
        <v>275000</v>
      </c>
      <c r="H18198">
        <v>4000</v>
      </c>
      <c r="I18198">
        <v>21</v>
      </c>
      <c r="J18198">
        <v>113222</v>
      </c>
      <c r="K18198" s="1" t="s">
        <v>1316</v>
      </c>
      <c r="L18198" s="1" t="s">
        <v>147</v>
      </c>
    </row>
    <row r="18199" spans="1:12" x14ac:dyDescent="0.25">
      <c r="A18199">
        <v>257741</v>
      </c>
      <c r="B18199" s="1" t="s">
        <v>76099</v>
      </c>
      <c r="C18199" s="1" t="s">
        <v>76100</v>
      </c>
      <c r="D18199" s="1" t="s">
        <v>221</v>
      </c>
      <c r="E18199">
        <v>54</v>
      </c>
      <c r="F18199">
        <v>61</v>
      </c>
      <c r="G18199">
        <v>180000</v>
      </c>
      <c r="H18199">
        <v>600</v>
      </c>
      <c r="I18199">
        <v>23</v>
      </c>
      <c r="J18199">
        <v>113380</v>
      </c>
      <c r="K18199" s="1" t="s">
        <v>1316</v>
      </c>
      <c r="L18199" s="1" t="s">
        <v>147</v>
      </c>
    </row>
    <row r="18200" spans="1:12" x14ac:dyDescent="0.25">
      <c r="A18200">
        <v>257788</v>
      </c>
      <c r="B18200" s="1" t="s">
        <v>76103</v>
      </c>
      <c r="C18200" s="1" t="s">
        <v>76104</v>
      </c>
      <c r="D18200" s="1" t="s">
        <v>579</v>
      </c>
      <c r="E18200">
        <v>54</v>
      </c>
      <c r="F18200">
        <v>72</v>
      </c>
      <c r="G18200">
        <v>250000</v>
      </c>
      <c r="H18200">
        <v>600</v>
      </c>
      <c r="I18200">
        <v>18</v>
      </c>
      <c r="J18200">
        <v>110724</v>
      </c>
      <c r="K18200" s="1" t="s">
        <v>411</v>
      </c>
      <c r="L18200" s="1" t="s">
        <v>118</v>
      </c>
    </row>
    <row r="18201" spans="1:12" x14ac:dyDescent="0.25">
      <c r="A18201">
        <v>257793</v>
      </c>
      <c r="B18201" s="1" t="s">
        <v>76107</v>
      </c>
      <c r="C18201" s="1" t="s">
        <v>76108</v>
      </c>
      <c r="D18201" s="1" t="s">
        <v>187</v>
      </c>
      <c r="E18201">
        <v>54</v>
      </c>
      <c r="F18201">
        <v>76</v>
      </c>
      <c r="G18201">
        <v>350000</v>
      </c>
      <c r="H18201">
        <v>1000</v>
      </c>
      <c r="I18201">
        <v>17</v>
      </c>
      <c r="J18201">
        <v>109</v>
      </c>
      <c r="K18201" s="1" t="s">
        <v>1316</v>
      </c>
      <c r="L18201" s="1" t="s">
        <v>118</v>
      </c>
    </row>
    <row r="18202" spans="1:12" x14ac:dyDescent="0.25">
      <c r="A18202">
        <v>257894</v>
      </c>
      <c r="B18202" s="1" t="s">
        <v>76111</v>
      </c>
      <c r="C18202" s="1" t="s">
        <v>76112</v>
      </c>
      <c r="D18202" s="1" t="s">
        <v>579</v>
      </c>
      <c r="E18202">
        <v>54</v>
      </c>
      <c r="F18202">
        <v>55</v>
      </c>
      <c r="G18202">
        <v>110000</v>
      </c>
      <c r="H18202">
        <v>500</v>
      </c>
      <c r="I18202">
        <v>27</v>
      </c>
      <c r="J18202">
        <v>113299</v>
      </c>
      <c r="K18202" s="1" t="s">
        <v>411</v>
      </c>
      <c r="L18202" s="1" t="s">
        <v>118</v>
      </c>
    </row>
    <row r="18203" spans="1:12" x14ac:dyDescent="0.25">
      <c r="A18203">
        <v>257953</v>
      </c>
      <c r="B18203" s="1" t="s">
        <v>76115</v>
      </c>
      <c r="C18203" s="1" t="s">
        <v>76116</v>
      </c>
      <c r="D18203" s="1" t="s">
        <v>428</v>
      </c>
      <c r="E18203">
        <v>54</v>
      </c>
      <c r="F18203">
        <v>69</v>
      </c>
      <c r="G18203">
        <v>250000</v>
      </c>
      <c r="H18203">
        <v>500</v>
      </c>
      <c r="I18203">
        <v>18</v>
      </c>
      <c r="J18203">
        <v>1569</v>
      </c>
      <c r="K18203" s="1" t="s">
        <v>1316</v>
      </c>
      <c r="L18203" s="1" t="s">
        <v>147</v>
      </c>
    </row>
    <row r="18204" spans="1:12" x14ac:dyDescent="0.25">
      <c r="A18204">
        <v>257965</v>
      </c>
      <c r="B18204" s="1" t="s">
        <v>76119</v>
      </c>
      <c r="C18204" s="1" t="s">
        <v>76120</v>
      </c>
      <c r="D18204" s="1" t="s">
        <v>142</v>
      </c>
      <c r="E18204">
        <v>54</v>
      </c>
      <c r="F18204">
        <v>68</v>
      </c>
      <c r="G18204">
        <v>250000</v>
      </c>
      <c r="H18204">
        <v>4000</v>
      </c>
      <c r="I18204">
        <v>20</v>
      </c>
      <c r="J18204">
        <v>112096</v>
      </c>
      <c r="K18204" s="1" t="s">
        <v>411</v>
      </c>
      <c r="L18204" s="1" t="s">
        <v>147</v>
      </c>
    </row>
    <row r="18205" spans="1:12" x14ac:dyDescent="0.25">
      <c r="A18205">
        <v>257972</v>
      </c>
      <c r="B18205" s="1" t="s">
        <v>76123</v>
      </c>
      <c r="C18205" s="1" t="s">
        <v>76124</v>
      </c>
      <c r="D18205" s="1" t="s">
        <v>428</v>
      </c>
      <c r="E18205">
        <v>54</v>
      </c>
      <c r="F18205">
        <v>72</v>
      </c>
      <c r="G18205">
        <v>275000</v>
      </c>
      <c r="H18205">
        <v>2000</v>
      </c>
      <c r="I18205">
        <v>19</v>
      </c>
      <c r="J18205">
        <v>1516</v>
      </c>
      <c r="K18205" s="1" t="s">
        <v>411</v>
      </c>
      <c r="L18205" s="1" t="s">
        <v>118</v>
      </c>
    </row>
    <row r="18206" spans="1:12" x14ac:dyDescent="0.25">
      <c r="A18206">
        <v>257984</v>
      </c>
      <c r="B18206" s="1" t="s">
        <v>76127</v>
      </c>
      <c r="C18206" s="1" t="s">
        <v>76128</v>
      </c>
      <c r="D18206" s="1" t="s">
        <v>1334</v>
      </c>
      <c r="E18206">
        <v>54</v>
      </c>
      <c r="F18206">
        <v>71</v>
      </c>
      <c r="G18206">
        <v>275000</v>
      </c>
      <c r="H18206">
        <v>550</v>
      </c>
      <c r="I18206">
        <v>19</v>
      </c>
      <c r="J18206">
        <v>100757</v>
      </c>
      <c r="K18206" s="1" t="s">
        <v>411</v>
      </c>
      <c r="L18206" s="1" t="s">
        <v>147</v>
      </c>
    </row>
    <row r="18207" spans="1:12" x14ac:dyDescent="0.25">
      <c r="A18207">
        <v>258248</v>
      </c>
      <c r="B18207" s="1" t="s">
        <v>76131</v>
      </c>
      <c r="C18207" s="1" t="s">
        <v>76132</v>
      </c>
      <c r="D18207" s="1" t="s">
        <v>221</v>
      </c>
      <c r="E18207">
        <v>54</v>
      </c>
      <c r="F18207">
        <v>66</v>
      </c>
      <c r="G18207">
        <v>230000</v>
      </c>
      <c r="H18207">
        <v>700</v>
      </c>
      <c r="I18207">
        <v>21</v>
      </c>
      <c r="J18207">
        <v>110746</v>
      </c>
      <c r="K18207" s="1" t="s">
        <v>1316</v>
      </c>
      <c r="L18207" s="1" t="s">
        <v>147</v>
      </c>
    </row>
    <row r="18208" spans="1:12" x14ac:dyDescent="0.25">
      <c r="A18208">
        <v>258342</v>
      </c>
      <c r="B18208" s="1" t="s">
        <v>76135</v>
      </c>
      <c r="C18208" s="1" t="s">
        <v>76136</v>
      </c>
      <c r="D18208" s="1" t="s">
        <v>3867</v>
      </c>
      <c r="E18208">
        <v>54</v>
      </c>
      <c r="F18208">
        <v>68</v>
      </c>
      <c r="G18208">
        <v>240000</v>
      </c>
      <c r="H18208">
        <v>1000</v>
      </c>
      <c r="I18208">
        <v>19</v>
      </c>
      <c r="J18208">
        <v>1804</v>
      </c>
      <c r="K18208" s="1" t="s">
        <v>1316</v>
      </c>
      <c r="L18208" s="1" t="s">
        <v>147</v>
      </c>
    </row>
    <row r="18209" spans="1:12" x14ac:dyDescent="0.25">
      <c r="A18209">
        <v>258363</v>
      </c>
      <c r="B18209" s="1" t="s">
        <v>73867</v>
      </c>
      <c r="C18209" s="1" t="s">
        <v>76139</v>
      </c>
      <c r="D18209" s="1" t="s">
        <v>344</v>
      </c>
      <c r="E18209">
        <v>54</v>
      </c>
      <c r="F18209">
        <v>68</v>
      </c>
      <c r="G18209">
        <v>230000</v>
      </c>
      <c r="H18209">
        <v>500</v>
      </c>
      <c r="I18209">
        <v>18</v>
      </c>
      <c r="J18209">
        <v>112996</v>
      </c>
      <c r="K18209" s="1" t="s">
        <v>1316</v>
      </c>
      <c r="L18209" s="1" t="s">
        <v>118</v>
      </c>
    </row>
    <row r="18210" spans="1:12" x14ac:dyDescent="0.25">
      <c r="A18210">
        <v>258411</v>
      </c>
      <c r="B18210" s="1" t="s">
        <v>76142</v>
      </c>
      <c r="C18210" s="1" t="s">
        <v>76143</v>
      </c>
      <c r="D18210" s="1" t="s">
        <v>579</v>
      </c>
      <c r="E18210">
        <v>54</v>
      </c>
      <c r="F18210">
        <v>61</v>
      </c>
      <c r="G18210">
        <v>210000</v>
      </c>
      <c r="H18210">
        <v>500</v>
      </c>
      <c r="I18210">
        <v>24</v>
      </c>
      <c r="J18210">
        <v>113302</v>
      </c>
      <c r="K18210" s="1" t="s">
        <v>411</v>
      </c>
      <c r="L18210" s="1" t="s">
        <v>118</v>
      </c>
    </row>
    <row r="18211" spans="1:12" x14ac:dyDescent="0.25">
      <c r="A18211">
        <v>258440</v>
      </c>
      <c r="B18211" s="1" t="s">
        <v>76146</v>
      </c>
      <c r="C18211" s="1" t="s">
        <v>76147</v>
      </c>
      <c r="D18211" s="1" t="s">
        <v>294</v>
      </c>
      <c r="E18211">
        <v>54</v>
      </c>
      <c r="F18211">
        <v>64</v>
      </c>
      <c r="G18211">
        <v>220000</v>
      </c>
      <c r="H18211">
        <v>550</v>
      </c>
      <c r="I18211">
        <v>20</v>
      </c>
      <c r="J18211">
        <v>113173</v>
      </c>
      <c r="K18211" s="1" t="s">
        <v>411</v>
      </c>
      <c r="L18211" s="1" t="s">
        <v>147</v>
      </c>
    </row>
    <row r="18212" spans="1:12" x14ac:dyDescent="0.25">
      <c r="A18212">
        <v>258449</v>
      </c>
      <c r="B18212" s="1" t="s">
        <v>76150</v>
      </c>
      <c r="C18212" s="1" t="s">
        <v>76151</v>
      </c>
      <c r="D18212" s="1" t="s">
        <v>2621</v>
      </c>
      <c r="E18212">
        <v>54</v>
      </c>
      <c r="F18212">
        <v>64</v>
      </c>
      <c r="G18212">
        <v>240000</v>
      </c>
      <c r="H18212">
        <v>500</v>
      </c>
      <c r="I18212">
        <v>21</v>
      </c>
      <c r="J18212">
        <v>113298</v>
      </c>
      <c r="K18212" s="1" t="s">
        <v>411</v>
      </c>
      <c r="L18212" s="1" t="s">
        <v>147</v>
      </c>
    </row>
    <row r="18213" spans="1:12" x14ac:dyDescent="0.25">
      <c r="A18213">
        <v>258532</v>
      </c>
      <c r="B18213" s="1" t="s">
        <v>76154</v>
      </c>
      <c r="C18213" s="1" t="s">
        <v>76155</v>
      </c>
      <c r="D18213" s="1" t="s">
        <v>142</v>
      </c>
      <c r="E18213">
        <v>54</v>
      </c>
      <c r="F18213">
        <v>69</v>
      </c>
      <c r="G18213">
        <v>250000</v>
      </c>
      <c r="H18213">
        <v>6000</v>
      </c>
      <c r="I18213">
        <v>19</v>
      </c>
      <c r="J18213">
        <v>110</v>
      </c>
      <c r="K18213" s="1" t="s">
        <v>1316</v>
      </c>
      <c r="L18213" s="1" t="s">
        <v>147</v>
      </c>
    </row>
    <row r="18214" spans="1:12" x14ac:dyDescent="0.25">
      <c r="A18214">
        <v>258622</v>
      </c>
      <c r="B18214" s="1" t="s">
        <v>76158</v>
      </c>
      <c r="C18214" s="1" t="s">
        <v>76159</v>
      </c>
      <c r="D18214" s="1" t="s">
        <v>562</v>
      </c>
      <c r="E18214">
        <v>54</v>
      </c>
      <c r="F18214">
        <v>69</v>
      </c>
      <c r="G18214">
        <v>250000</v>
      </c>
      <c r="H18214">
        <v>850</v>
      </c>
      <c r="I18214">
        <v>18</v>
      </c>
      <c r="J18214">
        <v>1935</v>
      </c>
      <c r="K18214" s="1" t="s">
        <v>411</v>
      </c>
      <c r="L18214" s="1" t="s">
        <v>147</v>
      </c>
    </row>
    <row r="18215" spans="1:12" x14ac:dyDescent="0.25">
      <c r="A18215">
        <v>258623</v>
      </c>
      <c r="B18215" s="1" t="s">
        <v>76162</v>
      </c>
      <c r="C18215" s="1" t="s">
        <v>76163</v>
      </c>
      <c r="D18215" s="1" t="s">
        <v>142</v>
      </c>
      <c r="E18215">
        <v>54</v>
      </c>
      <c r="F18215">
        <v>68</v>
      </c>
      <c r="G18215">
        <v>250000</v>
      </c>
      <c r="H18215">
        <v>2000</v>
      </c>
      <c r="I18215">
        <v>19</v>
      </c>
      <c r="J18215">
        <v>1935</v>
      </c>
      <c r="K18215" s="1" t="s">
        <v>411</v>
      </c>
      <c r="L18215" s="1" t="s">
        <v>147</v>
      </c>
    </row>
    <row r="18216" spans="1:12" x14ac:dyDescent="0.25">
      <c r="A18216">
        <v>258703</v>
      </c>
      <c r="B18216" s="1" t="s">
        <v>16337</v>
      </c>
      <c r="C18216" s="1" t="s">
        <v>76166</v>
      </c>
      <c r="D18216" s="1" t="s">
        <v>2439</v>
      </c>
      <c r="E18216">
        <v>54</v>
      </c>
      <c r="F18216">
        <v>70</v>
      </c>
      <c r="G18216">
        <v>275000</v>
      </c>
      <c r="H18216">
        <v>900</v>
      </c>
      <c r="I18216">
        <v>19</v>
      </c>
      <c r="J18216">
        <v>112259</v>
      </c>
      <c r="K18216" s="1" t="s">
        <v>411</v>
      </c>
      <c r="L18216" s="1" t="s">
        <v>147</v>
      </c>
    </row>
    <row r="18217" spans="1:12" x14ac:dyDescent="0.25">
      <c r="A18217">
        <v>258761</v>
      </c>
      <c r="B18217" s="1" t="s">
        <v>76169</v>
      </c>
      <c r="C18217" s="1" t="s">
        <v>76170</v>
      </c>
      <c r="D18217" s="1" t="s">
        <v>142</v>
      </c>
      <c r="E18217">
        <v>54</v>
      </c>
      <c r="F18217">
        <v>72</v>
      </c>
      <c r="G18217">
        <v>275000</v>
      </c>
      <c r="H18217">
        <v>900</v>
      </c>
      <c r="I18217">
        <v>18</v>
      </c>
      <c r="J18217">
        <v>1920</v>
      </c>
      <c r="K18217" s="1" t="s">
        <v>411</v>
      </c>
      <c r="L18217" s="1" t="s">
        <v>147</v>
      </c>
    </row>
    <row r="18218" spans="1:12" x14ac:dyDescent="0.25">
      <c r="A18218">
        <v>258793</v>
      </c>
      <c r="B18218" s="1" t="s">
        <v>76173</v>
      </c>
      <c r="C18218" s="1" t="s">
        <v>76174</v>
      </c>
      <c r="D18218" s="1" t="s">
        <v>428</v>
      </c>
      <c r="E18218">
        <v>54</v>
      </c>
      <c r="F18218">
        <v>65</v>
      </c>
      <c r="G18218">
        <v>240000</v>
      </c>
      <c r="H18218">
        <v>900</v>
      </c>
      <c r="I18218">
        <v>20</v>
      </c>
      <c r="J18218">
        <v>181</v>
      </c>
      <c r="K18218" s="1" t="s">
        <v>1316</v>
      </c>
      <c r="L18218" s="1" t="s">
        <v>118</v>
      </c>
    </row>
    <row r="18219" spans="1:12" x14ac:dyDescent="0.25">
      <c r="A18219">
        <v>258813</v>
      </c>
      <c r="B18219" s="1" t="s">
        <v>76177</v>
      </c>
      <c r="C18219" s="1" t="s">
        <v>76178</v>
      </c>
      <c r="D18219" s="1" t="s">
        <v>2649</v>
      </c>
      <c r="E18219">
        <v>54</v>
      </c>
      <c r="F18219">
        <v>73</v>
      </c>
      <c r="G18219">
        <v>275000</v>
      </c>
      <c r="H18219">
        <v>550</v>
      </c>
      <c r="I18219">
        <v>18</v>
      </c>
      <c r="J18219">
        <v>112885</v>
      </c>
      <c r="K18219" s="1" t="s">
        <v>1316</v>
      </c>
      <c r="L18219" s="1" t="s">
        <v>147</v>
      </c>
    </row>
    <row r="18220" spans="1:12" x14ac:dyDescent="0.25">
      <c r="A18220">
        <v>258820</v>
      </c>
      <c r="B18220" s="1" t="s">
        <v>76181</v>
      </c>
      <c r="C18220" s="1" t="s">
        <v>76182</v>
      </c>
      <c r="D18220" s="1" t="s">
        <v>15362</v>
      </c>
      <c r="E18220">
        <v>54</v>
      </c>
      <c r="F18220">
        <v>74</v>
      </c>
      <c r="G18220">
        <v>300000</v>
      </c>
      <c r="H18220">
        <v>500</v>
      </c>
      <c r="I18220">
        <v>17</v>
      </c>
      <c r="J18220">
        <v>111821</v>
      </c>
      <c r="K18220" s="1" t="s">
        <v>411</v>
      </c>
      <c r="L18220" s="1" t="s">
        <v>147</v>
      </c>
    </row>
    <row r="18221" spans="1:12" x14ac:dyDescent="0.25">
      <c r="A18221">
        <v>258835</v>
      </c>
      <c r="B18221" s="1" t="s">
        <v>76185</v>
      </c>
      <c r="C18221" s="1" t="s">
        <v>76186</v>
      </c>
      <c r="D18221" s="1" t="s">
        <v>460</v>
      </c>
      <c r="E18221">
        <v>54</v>
      </c>
      <c r="F18221">
        <v>67</v>
      </c>
      <c r="G18221">
        <v>250000</v>
      </c>
      <c r="H18221">
        <v>500</v>
      </c>
      <c r="I18221">
        <v>20</v>
      </c>
      <c r="J18221">
        <v>111131</v>
      </c>
      <c r="K18221" s="1" t="s">
        <v>411</v>
      </c>
      <c r="L18221" s="1" t="s">
        <v>147</v>
      </c>
    </row>
    <row r="18222" spans="1:12" x14ac:dyDescent="0.25">
      <c r="A18222">
        <v>258839</v>
      </c>
      <c r="B18222" s="1" t="s">
        <v>76189</v>
      </c>
      <c r="C18222" s="1" t="s">
        <v>76190</v>
      </c>
      <c r="D18222" s="1" t="s">
        <v>142</v>
      </c>
      <c r="E18222">
        <v>54</v>
      </c>
      <c r="F18222">
        <v>65</v>
      </c>
      <c r="G18222">
        <v>240000</v>
      </c>
      <c r="H18222">
        <v>550</v>
      </c>
      <c r="I18222">
        <v>21</v>
      </c>
      <c r="J18222">
        <v>33</v>
      </c>
      <c r="K18222" s="1" t="s">
        <v>1316</v>
      </c>
      <c r="L18222" s="1" t="s">
        <v>147</v>
      </c>
    </row>
    <row r="18223" spans="1:12" x14ac:dyDescent="0.25">
      <c r="A18223">
        <v>258879</v>
      </c>
      <c r="B18223" s="1" t="s">
        <v>76193</v>
      </c>
      <c r="C18223" s="1" t="s">
        <v>76194</v>
      </c>
      <c r="D18223" s="1" t="s">
        <v>221</v>
      </c>
      <c r="E18223">
        <v>54</v>
      </c>
      <c r="F18223">
        <v>68</v>
      </c>
      <c r="G18223">
        <v>220000</v>
      </c>
      <c r="H18223">
        <v>500</v>
      </c>
      <c r="I18223">
        <v>19</v>
      </c>
      <c r="J18223">
        <v>2017</v>
      </c>
      <c r="K18223" s="1" t="s">
        <v>1316</v>
      </c>
      <c r="L18223" s="1" t="s">
        <v>147</v>
      </c>
    </row>
    <row r="18224" spans="1:12" x14ac:dyDescent="0.25">
      <c r="A18224">
        <v>258969</v>
      </c>
      <c r="B18224" s="1" t="s">
        <v>14631</v>
      </c>
      <c r="C18224" s="1" t="s">
        <v>76197</v>
      </c>
      <c r="D18224" s="1" t="s">
        <v>937</v>
      </c>
      <c r="E18224">
        <v>54</v>
      </c>
      <c r="F18224">
        <v>71</v>
      </c>
      <c r="G18224">
        <v>275000</v>
      </c>
      <c r="H18224">
        <v>2000</v>
      </c>
      <c r="I18224">
        <v>20</v>
      </c>
      <c r="J18224">
        <v>357</v>
      </c>
      <c r="K18224" s="1" t="s">
        <v>411</v>
      </c>
      <c r="L18224" s="1" t="s">
        <v>147</v>
      </c>
    </row>
    <row r="18225" spans="1:12" x14ac:dyDescent="0.25">
      <c r="A18225">
        <v>259089</v>
      </c>
      <c r="B18225" s="1" t="s">
        <v>11755</v>
      </c>
      <c r="C18225" s="1" t="s">
        <v>76200</v>
      </c>
      <c r="D18225" s="1" t="s">
        <v>221</v>
      </c>
      <c r="E18225">
        <v>54</v>
      </c>
      <c r="F18225">
        <v>64</v>
      </c>
      <c r="G18225">
        <v>210000</v>
      </c>
      <c r="H18225">
        <v>650</v>
      </c>
      <c r="I18225">
        <v>21</v>
      </c>
      <c r="J18225">
        <v>110197</v>
      </c>
      <c r="K18225" s="1" t="s">
        <v>411</v>
      </c>
      <c r="L18225" s="1" t="s">
        <v>147</v>
      </c>
    </row>
    <row r="18226" spans="1:12" x14ac:dyDescent="0.25">
      <c r="A18226">
        <v>259279</v>
      </c>
      <c r="B18226" s="1" t="s">
        <v>76203</v>
      </c>
      <c r="C18226" s="1" t="s">
        <v>76204</v>
      </c>
      <c r="D18226" s="1" t="s">
        <v>221</v>
      </c>
      <c r="E18226">
        <v>54</v>
      </c>
      <c r="F18226">
        <v>68</v>
      </c>
      <c r="G18226">
        <v>220000</v>
      </c>
      <c r="H18226">
        <v>500</v>
      </c>
      <c r="I18226">
        <v>18</v>
      </c>
      <c r="J18226">
        <v>113149</v>
      </c>
      <c r="K18226" s="1" t="s">
        <v>1316</v>
      </c>
      <c r="L18226" s="1" t="s">
        <v>147</v>
      </c>
    </row>
    <row r="18227" spans="1:12" x14ac:dyDescent="0.25">
      <c r="A18227">
        <v>259343</v>
      </c>
      <c r="B18227" s="1" t="s">
        <v>76207</v>
      </c>
      <c r="C18227" s="1" t="s">
        <v>76208</v>
      </c>
      <c r="D18227" s="1" t="s">
        <v>596</v>
      </c>
      <c r="E18227">
        <v>54</v>
      </c>
      <c r="F18227">
        <v>71</v>
      </c>
      <c r="G18227">
        <v>275000</v>
      </c>
      <c r="H18227">
        <v>1000</v>
      </c>
      <c r="I18227">
        <v>19</v>
      </c>
      <c r="J18227">
        <v>112389</v>
      </c>
      <c r="K18227" s="1" t="s">
        <v>1316</v>
      </c>
      <c r="L18227" s="1" t="s">
        <v>147</v>
      </c>
    </row>
    <row r="18228" spans="1:12" x14ac:dyDescent="0.25">
      <c r="A18228">
        <v>259465</v>
      </c>
      <c r="B18228" s="1" t="s">
        <v>76211</v>
      </c>
      <c r="C18228" s="1" t="s">
        <v>76212</v>
      </c>
      <c r="D18228" s="1" t="s">
        <v>2126</v>
      </c>
      <c r="E18228">
        <v>54</v>
      </c>
      <c r="F18228">
        <v>68</v>
      </c>
      <c r="G18228">
        <v>250000</v>
      </c>
      <c r="H18228">
        <v>500</v>
      </c>
      <c r="I18228">
        <v>17</v>
      </c>
      <c r="J18228">
        <v>1447</v>
      </c>
      <c r="K18228" s="1" t="s">
        <v>411</v>
      </c>
      <c r="L18228" s="1" t="s">
        <v>147</v>
      </c>
    </row>
    <row r="18229" spans="1:12" x14ac:dyDescent="0.25">
      <c r="A18229">
        <v>259483</v>
      </c>
      <c r="B18229" s="1" t="s">
        <v>76215</v>
      </c>
      <c r="C18229" s="1" t="s">
        <v>76216</v>
      </c>
      <c r="D18229" s="1" t="s">
        <v>116</v>
      </c>
      <c r="E18229">
        <v>54</v>
      </c>
      <c r="F18229">
        <v>62</v>
      </c>
      <c r="G18229">
        <v>230000</v>
      </c>
      <c r="H18229">
        <v>800</v>
      </c>
      <c r="I18229">
        <v>18</v>
      </c>
      <c r="J18229">
        <v>110752</v>
      </c>
      <c r="K18229" s="1" t="s">
        <v>1316</v>
      </c>
      <c r="L18229" s="1" t="s">
        <v>147</v>
      </c>
    </row>
    <row r="18230" spans="1:12" x14ac:dyDescent="0.25">
      <c r="A18230">
        <v>259518</v>
      </c>
      <c r="B18230" s="1" t="s">
        <v>76219</v>
      </c>
      <c r="C18230" s="1" t="s">
        <v>76220</v>
      </c>
      <c r="D18230" s="1" t="s">
        <v>344</v>
      </c>
      <c r="E18230">
        <v>54</v>
      </c>
      <c r="F18230">
        <v>69</v>
      </c>
      <c r="G18230">
        <v>230000</v>
      </c>
      <c r="H18230">
        <v>500</v>
      </c>
      <c r="I18230">
        <v>17</v>
      </c>
      <c r="J18230">
        <v>111327</v>
      </c>
      <c r="K18230" s="1" t="s">
        <v>1316</v>
      </c>
      <c r="L18230" s="1" t="s">
        <v>147</v>
      </c>
    </row>
    <row r="18231" spans="1:12" x14ac:dyDescent="0.25">
      <c r="A18231">
        <v>259713</v>
      </c>
      <c r="B18231" s="1" t="s">
        <v>76223</v>
      </c>
      <c r="C18231" s="1" t="s">
        <v>76224</v>
      </c>
      <c r="D18231" s="1" t="s">
        <v>1617</v>
      </c>
      <c r="E18231">
        <v>54</v>
      </c>
      <c r="F18231">
        <v>74</v>
      </c>
      <c r="G18231">
        <v>300000</v>
      </c>
      <c r="H18231">
        <v>850</v>
      </c>
      <c r="I18231">
        <v>19</v>
      </c>
      <c r="J18231">
        <v>112828</v>
      </c>
      <c r="K18231" s="1" t="s">
        <v>411</v>
      </c>
      <c r="L18231" s="1" t="s">
        <v>147</v>
      </c>
    </row>
    <row r="18232" spans="1:12" x14ac:dyDescent="0.25">
      <c r="A18232">
        <v>259741</v>
      </c>
      <c r="B18232" s="1" t="s">
        <v>76227</v>
      </c>
      <c r="C18232" s="1" t="s">
        <v>76228</v>
      </c>
      <c r="D18232" s="1" t="s">
        <v>344</v>
      </c>
      <c r="E18232">
        <v>54</v>
      </c>
      <c r="F18232">
        <v>58</v>
      </c>
      <c r="G18232">
        <v>130000</v>
      </c>
      <c r="H18232">
        <v>500</v>
      </c>
      <c r="I18232">
        <v>26</v>
      </c>
      <c r="J18232">
        <v>113040</v>
      </c>
      <c r="K18232" s="1" t="s">
        <v>411</v>
      </c>
      <c r="L18232" s="1" t="s">
        <v>147</v>
      </c>
    </row>
    <row r="18233" spans="1:12" x14ac:dyDescent="0.25">
      <c r="A18233">
        <v>259834</v>
      </c>
      <c r="B18233" s="1" t="s">
        <v>76231</v>
      </c>
      <c r="C18233" s="1" t="s">
        <v>76232</v>
      </c>
      <c r="D18233" s="1" t="s">
        <v>428</v>
      </c>
      <c r="E18233">
        <v>54</v>
      </c>
      <c r="F18233">
        <v>66</v>
      </c>
      <c r="G18233">
        <v>250000</v>
      </c>
      <c r="H18233">
        <v>500</v>
      </c>
      <c r="I18233">
        <v>20</v>
      </c>
      <c r="J18233">
        <v>110968</v>
      </c>
      <c r="K18233" s="1" t="s">
        <v>1316</v>
      </c>
      <c r="L18233" s="1" t="s">
        <v>147</v>
      </c>
    </row>
    <row r="18234" spans="1:12" x14ac:dyDescent="0.25">
      <c r="A18234">
        <v>259895</v>
      </c>
      <c r="B18234" s="1" t="s">
        <v>76235</v>
      </c>
      <c r="C18234" s="1" t="s">
        <v>76236</v>
      </c>
      <c r="D18234" s="1" t="s">
        <v>428</v>
      </c>
      <c r="E18234">
        <v>54</v>
      </c>
      <c r="F18234">
        <v>66</v>
      </c>
      <c r="G18234">
        <v>250000</v>
      </c>
      <c r="H18234">
        <v>550</v>
      </c>
      <c r="I18234">
        <v>20</v>
      </c>
      <c r="J18234">
        <v>112420</v>
      </c>
      <c r="K18234" s="1" t="s">
        <v>411</v>
      </c>
      <c r="L18234" s="1" t="s">
        <v>147</v>
      </c>
    </row>
    <row r="18235" spans="1:12" x14ac:dyDescent="0.25">
      <c r="A18235">
        <v>259973</v>
      </c>
      <c r="B18235" s="1" t="s">
        <v>76239</v>
      </c>
      <c r="C18235" s="1" t="s">
        <v>76240</v>
      </c>
      <c r="D18235" s="1" t="s">
        <v>221</v>
      </c>
      <c r="E18235">
        <v>54</v>
      </c>
      <c r="F18235">
        <v>74</v>
      </c>
      <c r="G18235">
        <v>275000</v>
      </c>
      <c r="H18235">
        <v>2000</v>
      </c>
      <c r="I18235">
        <v>19</v>
      </c>
      <c r="J18235">
        <v>52</v>
      </c>
      <c r="K18235" s="1" t="s">
        <v>1316</v>
      </c>
      <c r="L18235" s="1" t="s">
        <v>147</v>
      </c>
    </row>
    <row r="18236" spans="1:12" x14ac:dyDescent="0.25">
      <c r="A18236">
        <v>259997</v>
      </c>
      <c r="B18236" s="1" t="s">
        <v>33190</v>
      </c>
      <c r="C18236" s="1" t="s">
        <v>68110</v>
      </c>
      <c r="D18236" s="1" t="s">
        <v>142</v>
      </c>
      <c r="E18236">
        <v>54</v>
      </c>
      <c r="F18236">
        <v>62</v>
      </c>
      <c r="G18236">
        <v>240000</v>
      </c>
      <c r="H18236">
        <v>650</v>
      </c>
      <c r="I18236">
        <v>21</v>
      </c>
      <c r="J18236">
        <v>321</v>
      </c>
      <c r="K18236" s="1" t="s">
        <v>411</v>
      </c>
      <c r="L18236" s="1" t="s">
        <v>147</v>
      </c>
    </row>
    <row r="18237" spans="1:12" x14ac:dyDescent="0.25">
      <c r="A18237">
        <v>260003</v>
      </c>
      <c r="B18237" s="1" t="s">
        <v>76245</v>
      </c>
      <c r="C18237" s="1" t="s">
        <v>76246</v>
      </c>
      <c r="D18237" s="1" t="s">
        <v>344</v>
      </c>
      <c r="E18237">
        <v>54</v>
      </c>
      <c r="F18237">
        <v>71</v>
      </c>
      <c r="G18237">
        <v>275000</v>
      </c>
      <c r="H18237">
        <v>750</v>
      </c>
      <c r="I18237">
        <v>19</v>
      </c>
      <c r="J18237">
        <v>111400</v>
      </c>
      <c r="K18237" s="1" t="s">
        <v>411</v>
      </c>
      <c r="L18237" s="1" t="s">
        <v>118</v>
      </c>
    </row>
    <row r="18238" spans="1:12" x14ac:dyDescent="0.25">
      <c r="A18238">
        <v>260103</v>
      </c>
      <c r="B18238" s="1" t="s">
        <v>69391</v>
      </c>
      <c r="C18238" s="1" t="s">
        <v>76249</v>
      </c>
      <c r="D18238" s="1" t="s">
        <v>1532</v>
      </c>
      <c r="E18238">
        <v>54</v>
      </c>
      <c r="F18238">
        <v>68</v>
      </c>
      <c r="G18238">
        <v>250000</v>
      </c>
      <c r="H18238">
        <v>2000</v>
      </c>
      <c r="I18238">
        <v>20</v>
      </c>
      <c r="J18238">
        <v>269</v>
      </c>
      <c r="K18238" s="1" t="s">
        <v>1316</v>
      </c>
      <c r="L18238" s="1" t="s">
        <v>147</v>
      </c>
    </row>
    <row r="18239" spans="1:12" x14ac:dyDescent="0.25">
      <c r="A18239">
        <v>260106</v>
      </c>
      <c r="B18239" s="1" t="s">
        <v>74349</v>
      </c>
      <c r="C18239" s="1" t="s">
        <v>76252</v>
      </c>
      <c r="D18239" s="1" t="s">
        <v>221</v>
      </c>
      <c r="E18239">
        <v>54</v>
      </c>
      <c r="F18239">
        <v>67</v>
      </c>
      <c r="G18239">
        <v>230000</v>
      </c>
      <c r="H18239">
        <v>500</v>
      </c>
      <c r="I18239">
        <v>21</v>
      </c>
      <c r="J18239">
        <v>113301</v>
      </c>
      <c r="K18239" s="1" t="s">
        <v>411</v>
      </c>
      <c r="L18239" s="1" t="s">
        <v>147</v>
      </c>
    </row>
    <row r="18240" spans="1:12" x14ac:dyDescent="0.25">
      <c r="A18240">
        <v>260108</v>
      </c>
      <c r="B18240" s="1" t="s">
        <v>76255</v>
      </c>
      <c r="C18240" s="1" t="s">
        <v>76256</v>
      </c>
      <c r="D18240" s="1" t="s">
        <v>3095</v>
      </c>
      <c r="E18240">
        <v>54</v>
      </c>
      <c r="F18240">
        <v>62</v>
      </c>
      <c r="G18240">
        <v>240000</v>
      </c>
      <c r="H18240">
        <v>500</v>
      </c>
      <c r="I18240">
        <v>23</v>
      </c>
      <c r="J18240">
        <v>113040</v>
      </c>
      <c r="K18240" s="1" t="s">
        <v>460</v>
      </c>
      <c r="L18240" s="1" t="s">
        <v>147</v>
      </c>
    </row>
    <row r="18241" spans="1:12" x14ac:dyDescent="0.25">
      <c r="A18241">
        <v>260154</v>
      </c>
      <c r="B18241" s="1" t="s">
        <v>76259</v>
      </c>
      <c r="C18241" s="1" t="s">
        <v>76260</v>
      </c>
      <c r="D18241" s="1" t="s">
        <v>221</v>
      </c>
      <c r="E18241">
        <v>54</v>
      </c>
      <c r="F18241">
        <v>73</v>
      </c>
      <c r="G18241">
        <v>250000</v>
      </c>
      <c r="H18241">
        <v>500</v>
      </c>
      <c r="I18241">
        <v>19</v>
      </c>
      <c r="J18241">
        <v>1939</v>
      </c>
      <c r="K18241" s="1" t="s">
        <v>1316</v>
      </c>
      <c r="L18241" s="1" t="s">
        <v>147</v>
      </c>
    </row>
    <row r="18242" spans="1:12" x14ac:dyDescent="0.25">
      <c r="A18242">
        <v>260164</v>
      </c>
      <c r="B18242" s="1" t="s">
        <v>3458</v>
      </c>
      <c r="C18242" s="1" t="s">
        <v>76263</v>
      </c>
      <c r="D18242" s="1" t="s">
        <v>460</v>
      </c>
      <c r="E18242">
        <v>54</v>
      </c>
      <c r="F18242">
        <v>68</v>
      </c>
      <c r="G18242">
        <v>250000</v>
      </c>
      <c r="H18242">
        <v>1000</v>
      </c>
      <c r="I18242">
        <v>18</v>
      </c>
      <c r="J18242">
        <v>1804</v>
      </c>
      <c r="K18242" s="1" t="s">
        <v>1316</v>
      </c>
      <c r="L18242" s="1" t="s">
        <v>147</v>
      </c>
    </row>
    <row r="18243" spans="1:12" x14ac:dyDescent="0.25">
      <c r="A18243">
        <v>260269</v>
      </c>
      <c r="B18243" s="1" t="s">
        <v>76266</v>
      </c>
      <c r="C18243" s="1" t="s">
        <v>76267</v>
      </c>
      <c r="D18243" s="1" t="s">
        <v>863</v>
      </c>
      <c r="E18243">
        <v>54</v>
      </c>
      <c r="F18243">
        <v>67</v>
      </c>
      <c r="G18243">
        <v>250000</v>
      </c>
      <c r="H18243">
        <v>500</v>
      </c>
      <c r="I18243">
        <v>19</v>
      </c>
      <c r="J18243">
        <v>111325</v>
      </c>
      <c r="K18243" s="1" t="s">
        <v>411</v>
      </c>
      <c r="L18243" s="1" t="s">
        <v>147</v>
      </c>
    </row>
    <row r="18244" spans="1:12" x14ac:dyDescent="0.25">
      <c r="A18244">
        <v>260305</v>
      </c>
      <c r="B18244" s="1" t="s">
        <v>76270</v>
      </c>
      <c r="C18244" s="1" t="s">
        <v>76271</v>
      </c>
      <c r="D18244" s="1" t="s">
        <v>221</v>
      </c>
      <c r="E18244">
        <v>54</v>
      </c>
      <c r="F18244">
        <v>65</v>
      </c>
      <c r="G18244">
        <v>200000</v>
      </c>
      <c r="H18244">
        <v>500</v>
      </c>
      <c r="I18244">
        <v>19</v>
      </c>
      <c r="J18244">
        <v>110750</v>
      </c>
      <c r="K18244" s="1" t="s">
        <v>411</v>
      </c>
      <c r="L18244" s="1" t="s">
        <v>147</v>
      </c>
    </row>
    <row r="18245" spans="1:12" x14ac:dyDescent="0.25">
      <c r="A18245">
        <v>260380</v>
      </c>
      <c r="B18245" s="1" t="s">
        <v>76274</v>
      </c>
      <c r="C18245" s="1" t="s">
        <v>76275</v>
      </c>
      <c r="D18245" s="1" t="s">
        <v>344</v>
      </c>
      <c r="E18245">
        <v>54</v>
      </c>
      <c r="F18245">
        <v>69</v>
      </c>
      <c r="G18245">
        <v>230000</v>
      </c>
      <c r="H18245">
        <v>500</v>
      </c>
      <c r="I18245">
        <v>18</v>
      </c>
      <c r="J18245">
        <v>1915</v>
      </c>
      <c r="K18245" s="1" t="s">
        <v>1316</v>
      </c>
      <c r="L18245" s="1" t="s">
        <v>118</v>
      </c>
    </row>
    <row r="18246" spans="1:12" x14ac:dyDescent="0.25">
      <c r="A18246">
        <v>260390</v>
      </c>
      <c r="B18246" s="1" t="s">
        <v>76278</v>
      </c>
      <c r="C18246" s="1" t="s">
        <v>76279</v>
      </c>
      <c r="D18246" s="1" t="s">
        <v>294</v>
      </c>
      <c r="E18246">
        <v>54</v>
      </c>
      <c r="F18246">
        <v>73</v>
      </c>
      <c r="G18246">
        <v>250000</v>
      </c>
      <c r="H18246">
        <v>500</v>
      </c>
      <c r="I18246">
        <v>17</v>
      </c>
      <c r="J18246">
        <v>111139</v>
      </c>
      <c r="K18246" s="1" t="s">
        <v>1316</v>
      </c>
      <c r="L18246" s="1" t="s">
        <v>147</v>
      </c>
    </row>
    <row r="18247" spans="1:12" x14ac:dyDescent="0.25">
      <c r="A18247">
        <v>260394</v>
      </c>
      <c r="B18247" s="1" t="s">
        <v>76282</v>
      </c>
      <c r="C18247" s="1" t="s">
        <v>76283</v>
      </c>
      <c r="D18247" s="1" t="s">
        <v>1545</v>
      </c>
      <c r="E18247">
        <v>54</v>
      </c>
      <c r="F18247">
        <v>63</v>
      </c>
      <c r="G18247">
        <v>230000</v>
      </c>
      <c r="H18247">
        <v>850</v>
      </c>
      <c r="I18247">
        <v>21</v>
      </c>
      <c r="J18247">
        <v>112115</v>
      </c>
      <c r="K18247" s="1" t="s">
        <v>411</v>
      </c>
      <c r="L18247" s="1" t="s">
        <v>118</v>
      </c>
    </row>
    <row r="18248" spans="1:12" x14ac:dyDescent="0.25">
      <c r="A18248">
        <v>260396</v>
      </c>
      <c r="B18248" s="1" t="s">
        <v>76286</v>
      </c>
      <c r="C18248" s="1" t="s">
        <v>76287</v>
      </c>
      <c r="D18248" s="1" t="s">
        <v>142</v>
      </c>
      <c r="E18248">
        <v>54</v>
      </c>
      <c r="F18248">
        <v>71</v>
      </c>
      <c r="G18248">
        <v>275000</v>
      </c>
      <c r="H18248">
        <v>850</v>
      </c>
      <c r="I18248">
        <v>19</v>
      </c>
      <c r="J18248">
        <v>112115</v>
      </c>
      <c r="K18248" s="1" t="s">
        <v>411</v>
      </c>
      <c r="L18248" s="1" t="s">
        <v>147</v>
      </c>
    </row>
    <row r="18249" spans="1:12" x14ac:dyDescent="0.25">
      <c r="A18249">
        <v>260510</v>
      </c>
      <c r="B18249" s="1" t="s">
        <v>76290</v>
      </c>
      <c r="C18249" s="1" t="s">
        <v>76291</v>
      </c>
      <c r="D18249" s="1" t="s">
        <v>579</v>
      </c>
      <c r="E18249">
        <v>54</v>
      </c>
      <c r="F18249">
        <v>68</v>
      </c>
      <c r="G18249">
        <v>250000</v>
      </c>
      <c r="H18249">
        <v>500</v>
      </c>
      <c r="I18249">
        <v>20</v>
      </c>
      <c r="J18249">
        <v>115358</v>
      </c>
      <c r="K18249" s="1" t="s">
        <v>411</v>
      </c>
      <c r="L18249" s="1" t="s">
        <v>118</v>
      </c>
    </row>
    <row r="18250" spans="1:12" x14ac:dyDescent="0.25">
      <c r="A18250">
        <v>260539</v>
      </c>
      <c r="B18250" s="1" t="s">
        <v>76294</v>
      </c>
      <c r="C18250" s="1" t="s">
        <v>76295</v>
      </c>
      <c r="D18250" s="1" t="s">
        <v>344</v>
      </c>
      <c r="E18250">
        <v>54</v>
      </c>
      <c r="F18250">
        <v>68</v>
      </c>
      <c r="G18250">
        <v>230000</v>
      </c>
      <c r="H18250">
        <v>500</v>
      </c>
      <c r="I18250">
        <v>18</v>
      </c>
      <c r="J18250">
        <v>111399</v>
      </c>
      <c r="K18250" s="1" t="s">
        <v>411</v>
      </c>
      <c r="L18250" s="1" t="s">
        <v>147</v>
      </c>
    </row>
    <row r="18251" spans="1:12" x14ac:dyDescent="0.25">
      <c r="A18251">
        <v>260714</v>
      </c>
      <c r="B18251" s="1" t="s">
        <v>76298</v>
      </c>
      <c r="C18251" s="1" t="s">
        <v>76299</v>
      </c>
      <c r="D18251" s="1" t="s">
        <v>221</v>
      </c>
      <c r="E18251">
        <v>54</v>
      </c>
      <c r="F18251">
        <v>64</v>
      </c>
      <c r="G18251">
        <v>200000</v>
      </c>
      <c r="H18251">
        <v>500</v>
      </c>
      <c r="I18251">
        <v>19</v>
      </c>
      <c r="J18251">
        <v>112072</v>
      </c>
      <c r="K18251" s="1" t="s">
        <v>411</v>
      </c>
      <c r="L18251" s="1" t="s">
        <v>147</v>
      </c>
    </row>
    <row r="18252" spans="1:12" x14ac:dyDescent="0.25">
      <c r="A18252">
        <v>260780</v>
      </c>
      <c r="B18252" s="1" t="s">
        <v>76302</v>
      </c>
      <c r="C18252" s="1" t="s">
        <v>76303</v>
      </c>
      <c r="D18252" s="1" t="s">
        <v>344</v>
      </c>
      <c r="E18252">
        <v>54</v>
      </c>
      <c r="F18252">
        <v>77</v>
      </c>
      <c r="G18252">
        <v>325000</v>
      </c>
      <c r="H18252">
        <v>500</v>
      </c>
      <c r="I18252">
        <v>18</v>
      </c>
      <c r="J18252">
        <v>100804</v>
      </c>
      <c r="K18252" s="1" t="s">
        <v>411</v>
      </c>
      <c r="L18252" s="1" t="s">
        <v>147</v>
      </c>
    </row>
    <row r="18253" spans="1:12" x14ac:dyDescent="0.25">
      <c r="A18253">
        <v>260809</v>
      </c>
      <c r="B18253" s="1" t="s">
        <v>76306</v>
      </c>
      <c r="C18253" s="1" t="s">
        <v>76307</v>
      </c>
      <c r="D18253" s="1" t="s">
        <v>188</v>
      </c>
      <c r="E18253">
        <v>54</v>
      </c>
      <c r="F18253">
        <v>63</v>
      </c>
      <c r="G18253">
        <v>240000</v>
      </c>
      <c r="H18253">
        <v>1000</v>
      </c>
      <c r="I18253">
        <v>20</v>
      </c>
      <c r="J18253">
        <v>10032</v>
      </c>
      <c r="K18253" s="1" t="s">
        <v>411</v>
      </c>
      <c r="L18253" s="1" t="s">
        <v>118</v>
      </c>
    </row>
    <row r="18254" spans="1:12" x14ac:dyDescent="0.25">
      <c r="A18254">
        <v>260851</v>
      </c>
      <c r="B18254" s="1" t="s">
        <v>53265</v>
      </c>
      <c r="C18254" s="1" t="s">
        <v>76310</v>
      </c>
      <c r="D18254" s="1" t="s">
        <v>344</v>
      </c>
      <c r="E18254">
        <v>54</v>
      </c>
      <c r="F18254">
        <v>69</v>
      </c>
      <c r="G18254">
        <v>240000</v>
      </c>
      <c r="H18254">
        <v>900</v>
      </c>
      <c r="I18254">
        <v>19</v>
      </c>
      <c r="J18254">
        <v>111730</v>
      </c>
      <c r="K18254" s="1" t="s">
        <v>1316</v>
      </c>
      <c r="L18254" s="1" t="s">
        <v>147</v>
      </c>
    </row>
    <row r="18255" spans="1:12" x14ac:dyDescent="0.25">
      <c r="A18255">
        <v>260853</v>
      </c>
      <c r="B18255" s="1" t="s">
        <v>76313</v>
      </c>
      <c r="C18255" s="1" t="s">
        <v>76314</v>
      </c>
      <c r="D18255" s="1" t="s">
        <v>296</v>
      </c>
      <c r="E18255">
        <v>54</v>
      </c>
      <c r="F18255">
        <v>70</v>
      </c>
      <c r="G18255">
        <v>250000</v>
      </c>
      <c r="H18255">
        <v>500</v>
      </c>
      <c r="I18255">
        <v>18</v>
      </c>
      <c r="J18255">
        <v>101146</v>
      </c>
      <c r="K18255" s="1" t="s">
        <v>1316</v>
      </c>
      <c r="L18255" s="1" t="s">
        <v>118</v>
      </c>
    </row>
    <row r="18256" spans="1:12" x14ac:dyDescent="0.25">
      <c r="A18256">
        <v>260856</v>
      </c>
      <c r="B18256" s="1" t="s">
        <v>76317</v>
      </c>
      <c r="C18256" s="1" t="s">
        <v>76318</v>
      </c>
      <c r="D18256" s="1" t="s">
        <v>296</v>
      </c>
      <c r="E18256">
        <v>54</v>
      </c>
      <c r="F18256">
        <v>72</v>
      </c>
      <c r="G18256">
        <v>250000</v>
      </c>
      <c r="H18256">
        <v>500</v>
      </c>
      <c r="I18256">
        <v>18</v>
      </c>
      <c r="J18256">
        <v>101147</v>
      </c>
      <c r="K18256" s="1" t="s">
        <v>1316</v>
      </c>
      <c r="L18256" s="1" t="s">
        <v>147</v>
      </c>
    </row>
    <row r="18257" spans="1:12" x14ac:dyDescent="0.25">
      <c r="A18257">
        <v>260967</v>
      </c>
      <c r="B18257" s="1" t="s">
        <v>32236</v>
      </c>
      <c r="C18257" s="1" t="s">
        <v>76321</v>
      </c>
      <c r="D18257" s="1" t="s">
        <v>221</v>
      </c>
      <c r="E18257">
        <v>54</v>
      </c>
      <c r="F18257">
        <v>70</v>
      </c>
      <c r="G18257">
        <v>250000</v>
      </c>
      <c r="H18257">
        <v>550</v>
      </c>
      <c r="I18257">
        <v>20</v>
      </c>
      <c r="J18257">
        <v>113391</v>
      </c>
      <c r="K18257" s="1" t="s">
        <v>221</v>
      </c>
      <c r="L18257" s="1" t="s">
        <v>147</v>
      </c>
    </row>
    <row r="18258" spans="1:12" x14ac:dyDescent="0.25">
      <c r="A18258">
        <v>260980</v>
      </c>
      <c r="B18258" s="1" t="s">
        <v>76324</v>
      </c>
      <c r="C18258" s="1" t="s">
        <v>76325</v>
      </c>
      <c r="D18258" s="1" t="s">
        <v>2091</v>
      </c>
      <c r="E18258">
        <v>54</v>
      </c>
      <c r="F18258">
        <v>57</v>
      </c>
      <c r="G18258">
        <v>140000</v>
      </c>
      <c r="H18258">
        <v>850</v>
      </c>
      <c r="I18258">
        <v>25</v>
      </c>
      <c r="J18258">
        <v>113458</v>
      </c>
      <c r="K18258" s="1" t="s">
        <v>411</v>
      </c>
      <c r="L18258" s="1" t="s">
        <v>118</v>
      </c>
    </row>
    <row r="18259" spans="1:12" x14ac:dyDescent="0.25">
      <c r="A18259">
        <v>261028</v>
      </c>
      <c r="B18259" s="1" t="s">
        <v>76328</v>
      </c>
      <c r="C18259" s="1" t="s">
        <v>76329</v>
      </c>
      <c r="D18259" s="1" t="s">
        <v>142</v>
      </c>
      <c r="E18259">
        <v>54</v>
      </c>
      <c r="F18259">
        <v>60</v>
      </c>
      <c r="G18259">
        <v>170000</v>
      </c>
      <c r="H18259">
        <v>650</v>
      </c>
      <c r="I18259">
        <v>23</v>
      </c>
      <c r="J18259">
        <v>112072</v>
      </c>
      <c r="K18259" s="1" t="s">
        <v>411</v>
      </c>
      <c r="L18259" s="1" t="s">
        <v>147</v>
      </c>
    </row>
    <row r="18260" spans="1:12" x14ac:dyDescent="0.25">
      <c r="A18260">
        <v>261038</v>
      </c>
      <c r="B18260" s="1" t="s">
        <v>76332</v>
      </c>
      <c r="C18260" s="1" t="s">
        <v>76333</v>
      </c>
      <c r="D18260" s="1" t="s">
        <v>142</v>
      </c>
      <c r="E18260">
        <v>54</v>
      </c>
      <c r="F18260">
        <v>67</v>
      </c>
      <c r="G18260">
        <v>250000</v>
      </c>
      <c r="H18260">
        <v>500</v>
      </c>
      <c r="I18260">
        <v>20</v>
      </c>
      <c r="J18260">
        <v>111723</v>
      </c>
      <c r="K18260" s="1" t="s">
        <v>411</v>
      </c>
      <c r="L18260" s="1" t="s">
        <v>147</v>
      </c>
    </row>
    <row r="18261" spans="1:12" x14ac:dyDescent="0.25">
      <c r="A18261">
        <v>261108</v>
      </c>
      <c r="B18261" s="1" t="s">
        <v>76336</v>
      </c>
      <c r="C18261" s="1" t="s">
        <v>76337</v>
      </c>
      <c r="D18261" s="1" t="s">
        <v>428</v>
      </c>
      <c r="E18261">
        <v>54</v>
      </c>
      <c r="F18261">
        <v>75</v>
      </c>
      <c r="G18261">
        <v>325000</v>
      </c>
      <c r="H18261">
        <v>500</v>
      </c>
      <c r="I18261">
        <v>16</v>
      </c>
      <c r="J18261">
        <v>873</v>
      </c>
      <c r="K18261" s="1" t="s">
        <v>1316</v>
      </c>
      <c r="L18261" s="1" t="s">
        <v>147</v>
      </c>
    </row>
    <row r="18262" spans="1:12" x14ac:dyDescent="0.25">
      <c r="A18262">
        <v>261159</v>
      </c>
      <c r="B18262" s="1" t="s">
        <v>76340</v>
      </c>
      <c r="C18262" s="1" t="s">
        <v>76341</v>
      </c>
      <c r="D18262" s="1" t="s">
        <v>221</v>
      </c>
      <c r="E18262">
        <v>54</v>
      </c>
      <c r="F18262">
        <v>72</v>
      </c>
      <c r="G18262">
        <v>240000</v>
      </c>
      <c r="H18262">
        <v>500</v>
      </c>
      <c r="I18262">
        <v>18</v>
      </c>
      <c r="J18262">
        <v>15005</v>
      </c>
      <c r="K18262" s="1" t="s">
        <v>411</v>
      </c>
      <c r="L18262" s="1" t="s">
        <v>118</v>
      </c>
    </row>
    <row r="18263" spans="1:12" x14ac:dyDescent="0.25">
      <c r="A18263">
        <v>261236</v>
      </c>
      <c r="B18263" s="1" t="s">
        <v>76344</v>
      </c>
      <c r="C18263" s="1" t="s">
        <v>76345</v>
      </c>
      <c r="D18263" s="1" t="s">
        <v>428</v>
      </c>
      <c r="E18263">
        <v>54</v>
      </c>
      <c r="F18263">
        <v>64</v>
      </c>
      <c r="G18263">
        <v>240000</v>
      </c>
      <c r="H18263">
        <v>1000</v>
      </c>
      <c r="I18263">
        <v>21</v>
      </c>
      <c r="J18263">
        <v>111730</v>
      </c>
      <c r="K18263" s="1" t="s">
        <v>1316</v>
      </c>
      <c r="L18263" s="1" t="s">
        <v>147</v>
      </c>
    </row>
    <row r="18264" spans="1:12" x14ac:dyDescent="0.25">
      <c r="A18264">
        <v>261242</v>
      </c>
      <c r="B18264" s="1" t="s">
        <v>76348</v>
      </c>
      <c r="C18264" s="1" t="s">
        <v>76349</v>
      </c>
      <c r="D18264" s="1" t="s">
        <v>1545</v>
      </c>
      <c r="E18264">
        <v>54</v>
      </c>
      <c r="F18264">
        <v>63</v>
      </c>
      <c r="G18264">
        <v>220000</v>
      </c>
      <c r="H18264">
        <v>500</v>
      </c>
      <c r="I18264">
        <v>18</v>
      </c>
      <c r="J18264">
        <v>753</v>
      </c>
      <c r="K18264" s="1" t="s">
        <v>579</v>
      </c>
      <c r="L18264" s="1" t="s">
        <v>118</v>
      </c>
    </row>
    <row r="18265" spans="1:12" x14ac:dyDescent="0.25">
      <c r="A18265">
        <v>261314</v>
      </c>
      <c r="B18265" s="1" t="s">
        <v>70613</v>
      </c>
      <c r="C18265" s="1" t="s">
        <v>76352</v>
      </c>
      <c r="D18265" s="1" t="s">
        <v>428</v>
      </c>
      <c r="E18265">
        <v>54</v>
      </c>
      <c r="F18265">
        <v>71</v>
      </c>
      <c r="G18265">
        <v>275000</v>
      </c>
      <c r="H18265">
        <v>500</v>
      </c>
      <c r="I18265">
        <v>19</v>
      </c>
      <c r="J18265">
        <v>113723</v>
      </c>
      <c r="K18265" s="1" t="s">
        <v>411</v>
      </c>
      <c r="L18265" s="1" t="s">
        <v>147</v>
      </c>
    </row>
    <row r="18266" spans="1:12" x14ac:dyDescent="0.25">
      <c r="A18266">
        <v>261342</v>
      </c>
      <c r="B18266" s="1" t="s">
        <v>25655</v>
      </c>
      <c r="C18266" s="1" t="s">
        <v>76355</v>
      </c>
      <c r="D18266" s="1" t="s">
        <v>596</v>
      </c>
      <c r="E18266">
        <v>54</v>
      </c>
      <c r="F18266">
        <v>71</v>
      </c>
      <c r="G18266">
        <v>275000</v>
      </c>
      <c r="H18266">
        <v>500</v>
      </c>
      <c r="I18266">
        <v>19</v>
      </c>
      <c r="J18266">
        <v>113723</v>
      </c>
      <c r="K18266" s="1" t="s">
        <v>411</v>
      </c>
      <c r="L18266" s="1" t="s">
        <v>147</v>
      </c>
    </row>
    <row r="18267" spans="1:12" x14ac:dyDescent="0.25">
      <c r="A18267">
        <v>261353</v>
      </c>
      <c r="B18267" s="1" t="s">
        <v>76358</v>
      </c>
      <c r="C18267" s="1" t="s">
        <v>76359</v>
      </c>
      <c r="D18267" s="1" t="s">
        <v>165</v>
      </c>
      <c r="E18267">
        <v>54</v>
      </c>
      <c r="F18267">
        <v>73</v>
      </c>
      <c r="G18267">
        <v>275000</v>
      </c>
      <c r="H18267">
        <v>500</v>
      </c>
      <c r="I18267">
        <v>17</v>
      </c>
      <c r="J18267">
        <v>110075</v>
      </c>
      <c r="K18267" s="1" t="s">
        <v>1316</v>
      </c>
      <c r="L18267" s="1" t="s">
        <v>147</v>
      </c>
    </row>
    <row r="18268" spans="1:12" x14ac:dyDescent="0.25">
      <c r="A18268">
        <v>261375</v>
      </c>
      <c r="B18268" s="1" t="s">
        <v>76362</v>
      </c>
      <c r="C18268" s="1" t="s">
        <v>76363</v>
      </c>
      <c r="D18268" s="1" t="s">
        <v>221</v>
      </c>
      <c r="E18268">
        <v>54</v>
      </c>
      <c r="F18268">
        <v>74</v>
      </c>
      <c r="G18268">
        <v>275000</v>
      </c>
      <c r="H18268">
        <v>1000</v>
      </c>
      <c r="I18268">
        <v>18</v>
      </c>
      <c r="J18268">
        <v>5</v>
      </c>
      <c r="K18268" s="1" t="s">
        <v>1316</v>
      </c>
      <c r="L18268" s="1" t="s">
        <v>147</v>
      </c>
    </row>
    <row r="18269" spans="1:12" x14ac:dyDescent="0.25">
      <c r="A18269">
        <v>261448</v>
      </c>
      <c r="B18269" s="1" t="s">
        <v>76366</v>
      </c>
      <c r="C18269" s="1" t="s">
        <v>76367</v>
      </c>
      <c r="D18269" s="1" t="s">
        <v>570</v>
      </c>
      <c r="E18269">
        <v>54</v>
      </c>
      <c r="F18269">
        <v>66</v>
      </c>
      <c r="G18269">
        <v>250000</v>
      </c>
      <c r="H18269">
        <v>600</v>
      </c>
      <c r="I18269">
        <v>20</v>
      </c>
      <c r="J18269">
        <v>110532</v>
      </c>
      <c r="K18269" s="1" t="s">
        <v>1316</v>
      </c>
      <c r="L18269" s="1" t="s">
        <v>147</v>
      </c>
    </row>
    <row r="18270" spans="1:12" x14ac:dyDescent="0.25">
      <c r="A18270">
        <v>261450</v>
      </c>
      <c r="B18270" s="1" t="s">
        <v>59574</v>
      </c>
      <c r="C18270" s="1" t="s">
        <v>59575</v>
      </c>
      <c r="D18270" s="1" t="s">
        <v>5364</v>
      </c>
      <c r="E18270">
        <v>54</v>
      </c>
      <c r="F18270">
        <v>63</v>
      </c>
      <c r="G18270">
        <v>240000</v>
      </c>
      <c r="H18270">
        <v>1000</v>
      </c>
      <c r="I18270">
        <v>20</v>
      </c>
      <c r="J18270">
        <v>822</v>
      </c>
      <c r="K18270" s="1" t="s">
        <v>1316</v>
      </c>
      <c r="L18270" s="1" t="s">
        <v>147</v>
      </c>
    </row>
    <row r="18271" spans="1:12" x14ac:dyDescent="0.25">
      <c r="A18271">
        <v>261572</v>
      </c>
      <c r="B18271" s="1" t="s">
        <v>76372</v>
      </c>
      <c r="C18271" s="1" t="s">
        <v>76373</v>
      </c>
      <c r="D18271" s="1" t="s">
        <v>596</v>
      </c>
      <c r="E18271">
        <v>54</v>
      </c>
      <c r="F18271">
        <v>64</v>
      </c>
      <c r="G18271">
        <v>230000</v>
      </c>
      <c r="H18271">
        <v>650</v>
      </c>
      <c r="I18271">
        <v>22</v>
      </c>
      <c r="J18271">
        <v>101149</v>
      </c>
      <c r="K18271" s="1" t="s">
        <v>411</v>
      </c>
      <c r="L18271" s="1" t="s">
        <v>147</v>
      </c>
    </row>
    <row r="18272" spans="1:12" x14ac:dyDescent="0.25">
      <c r="A18272">
        <v>261585</v>
      </c>
      <c r="B18272" s="1" t="s">
        <v>76376</v>
      </c>
      <c r="C18272" s="1" t="s">
        <v>76377</v>
      </c>
      <c r="D18272" s="1" t="s">
        <v>1836</v>
      </c>
      <c r="E18272">
        <v>54</v>
      </c>
      <c r="F18272">
        <v>70</v>
      </c>
      <c r="G18272">
        <v>275000</v>
      </c>
      <c r="H18272">
        <v>500</v>
      </c>
      <c r="I18272">
        <v>17</v>
      </c>
      <c r="J18272">
        <v>112606</v>
      </c>
      <c r="K18272" s="1" t="s">
        <v>1316</v>
      </c>
      <c r="L18272" s="1" t="s">
        <v>118</v>
      </c>
    </row>
    <row r="18273" spans="1:12" x14ac:dyDescent="0.25">
      <c r="A18273">
        <v>261604</v>
      </c>
      <c r="B18273" s="1" t="s">
        <v>76380</v>
      </c>
      <c r="C18273" s="1" t="s">
        <v>76381</v>
      </c>
      <c r="D18273" s="1" t="s">
        <v>8583</v>
      </c>
      <c r="E18273">
        <v>54</v>
      </c>
      <c r="F18273">
        <v>64</v>
      </c>
      <c r="G18273">
        <v>240000</v>
      </c>
      <c r="H18273">
        <v>1000</v>
      </c>
      <c r="I18273">
        <v>21</v>
      </c>
      <c r="J18273">
        <v>113149</v>
      </c>
      <c r="K18273" s="1" t="s">
        <v>411</v>
      </c>
      <c r="L18273" s="1" t="s">
        <v>147</v>
      </c>
    </row>
    <row r="18274" spans="1:12" x14ac:dyDescent="0.25">
      <c r="A18274">
        <v>261646</v>
      </c>
      <c r="B18274" s="1" t="s">
        <v>76384</v>
      </c>
      <c r="C18274" s="1" t="s">
        <v>76385</v>
      </c>
      <c r="D18274" s="1" t="s">
        <v>967</v>
      </c>
      <c r="E18274">
        <v>54</v>
      </c>
      <c r="F18274">
        <v>72</v>
      </c>
      <c r="G18274">
        <v>275000</v>
      </c>
      <c r="H18274">
        <v>550</v>
      </c>
      <c r="I18274">
        <v>18</v>
      </c>
      <c r="J18274">
        <v>112637</v>
      </c>
      <c r="K18274" s="1" t="s">
        <v>411</v>
      </c>
      <c r="L18274" s="1" t="s">
        <v>147</v>
      </c>
    </row>
    <row r="18275" spans="1:12" x14ac:dyDescent="0.25">
      <c r="A18275">
        <v>261658</v>
      </c>
      <c r="B18275" s="1" t="s">
        <v>76388</v>
      </c>
      <c r="C18275" s="1" t="s">
        <v>76389</v>
      </c>
      <c r="D18275" s="1" t="s">
        <v>221</v>
      </c>
      <c r="E18275">
        <v>54</v>
      </c>
      <c r="F18275">
        <v>65</v>
      </c>
      <c r="G18275">
        <v>200000</v>
      </c>
      <c r="H18275">
        <v>1000</v>
      </c>
      <c r="I18275">
        <v>20</v>
      </c>
      <c r="J18275">
        <v>2014</v>
      </c>
      <c r="K18275" s="1" t="s">
        <v>1316</v>
      </c>
      <c r="L18275" s="1" t="s">
        <v>147</v>
      </c>
    </row>
    <row r="18276" spans="1:12" x14ac:dyDescent="0.25">
      <c r="A18276">
        <v>261915</v>
      </c>
      <c r="B18276" s="1" t="s">
        <v>76392</v>
      </c>
      <c r="C18276" s="1" t="s">
        <v>76393</v>
      </c>
      <c r="D18276" s="1" t="s">
        <v>344</v>
      </c>
      <c r="E18276">
        <v>54</v>
      </c>
      <c r="F18276">
        <v>58</v>
      </c>
      <c r="G18276">
        <v>140000</v>
      </c>
      <c r="H18276">
        <v>1000</v>
      </c>
      <c r="I18276">
        <v>24</v>
      </c>
      <c r="J18276">
        <v>111769</v>
      </c>
      <c r="K18276" s="1" t="s">
        <v>1316</v>
      </c>
      <c r="L18276" s="1" t="s">
        <v>147</v>
      </c>
    </row>
    <row r="18277" spans="1:12" x14ac:dyDescent="0.25">
      <c r="A18277">
        <v>261931</v>
      </c>
      <c r="B18277" s="1" t="s">
        <v>76396</v>
      </c>
      <c r="C18277" s="1" t="s">
        <v>76397</v>
      </c>
      <c r="D18277" s="1" t="s">
        <v>221</v>
      </c>
      <c r="E18277">
        <v>54</v>
      </c>
      <c r="F18277">
        <v>60</v>
      </c>
      <c r="G18277">
        <v>140000</v>
      </c>
      <c r="H18277">
        <v>1000</v>
      </c>
      <c r="I18277">
        <v>22</v>
      </c>
      <c r="J18277">
        <v>111773</v>
      </c>
      <c r="K18277" s="1" t="s">
        <v>411</v>
      </c>
      <c r="L18277" s="1" t="s">
        <v>147</v>
      </c>
    </row>
    <row r="18278" spans="1:12" x14ac:dyDescent="0.25">
      <c r="A18278">
        <v>261951</v>
      </c>
      <c r="B18278" s="1" t="s">
        <v>76400</v>
      </c>
      <c r="C18278" s="1" t="s">
        <v>76401</v>
      </c>
      <c r="D18278" s="1" t="s">
        <v>142</v>
      </c>
      <c r="E18278">
        <v>54</v>
      </c>
      <c r="F18278">
        <v>54</v>
      </c>
      <c r="G18278">
        <v>110000</v>
      </c>
      <c r="H18278">
        <v>3000</v>
      </c>
      <c r="I18278">
        <v>30</v>
      </c>
      <c r="J18278">
        <v>111774</v>
      </c>
      <c r="K18278" s="1" t="s">
        <v>142</v>
      </c>
      <c r="L18278" s="1" t="s">
        <v>147</v>
      </c>
    </row>
    <row r="18279" spans="1:12" x14ac:dyDescent="0.25">
      <c r="A18279">
        <v>261968</v>
      </c>
      <c r="B18279" s="1" t="s">
        <v>76404</v>
      </c>
      <c r="C18279" s="1" t="s">
        <v>76405</v>
      </c>
      <c r="D18279" s="1" t="s">
        <v>221</v>
      </c>
      <c r="E18279">
        <v>54</v>
      </c>
      <c r="F18279">
        <v>68</v>
      </c>
      <c r="G18279">
        <v>220000</v>
      </c>
      <c r="H18279">
        <v>500</v>
      </c>
      <c r="I18279">
        <v>19</v>
      </c>
      <c r="J18279">
        <v>110500</v>
      </c>
      <c r="K18279" s="1" t="s">
        <v>411</v>
      </c>
      <c r="L18279" s="1" t="s">
        <v>147</v>
      </c>
    </row>
    <row r="18280" spans="1:12" x14ac:dyDescent="0.25">
      <c r="A18280">
        <v>262032</v>
      </c>
      <c r="B18280" s="1" t="s">
        <v>76408</v>
      </c>
      <c r="C18280" s="1" t="s">
        <v>76409</v>
      </c>
      <c r="D18280" s="1" t="s">
        <v>116</v>
      </c>
      <c r="E18280">
        <v>54</v>
      </c>
      <c r="F18280">
        <v>62</v>
      </c>
      <c r="G18280">
        <v>240000</v>
      </c>
      <c r="H18280">
        <v>1000</v>
      </c>
      <c r="I18280">
        <v>22</v>
      </c>
      <c r="J18280">
        <v>112996</v>
      </c>
      <c r="K18280" s="1" t="s">
        <v>1316</v>
      </c>
      <c r="L18280" s="1" t="s">
        <v>147</v>
      </c>
    </row>
    <row r="18281" spans="1:12" x14ac:dyDescent="0.25">
      <c r="A18281">
        <v>262048</v>
      </c>
      <c r="B18281" s="1" t="s">
        <v>76412</v>
      </c>
      <c r="C18281" s="1" t="s">
        <v>76413</v>
      </c>
      <c r="D18281" s="1" t="s">
        <v>344</v>
      </c>
      <c r="E18281">
        <v>54</v>
      </c>
      <c r="F18281">
        <v>63</v>
      </c>
      <c r="G18281">
        <v>220000</v>
      </c>
      <c r="H18281">
        <v>500</v>
      </c>
      <c r="I18281">
        <v>20</v>
      </c>
      <c r="J18281">
        <v>113299</v>
      </c>
      <c r="K18281" s="1" t="s">
        <v>411</v>
      </c>
      <c r="L18281" s="1" t="s">
        <v>147</v>
      </c>
    </row>
    <row r="18282" spans="1:12" x14ac:dyDescent="0.25">
      <c r="A18282">
        <v>262163</v>
      </c>
      <c r="B18282" s="1" t="s">
        <v>76416</v>
      </c>
      <c r="C18282" s="1" t="s">
        <v>76417</v>
      </c>
      <c r="D18282" s="1" t="s">
        <v>728</v>
      </c>
      <c r="E18282">
        <v>54</v>
      </c>
      <c r="F18282">
        <v>65</v>
      </c>
      <c r="G18282">
        <v>220000</v>
      </c>
      <c r="H18282">
        <v>1000</v>
      </c>
      <c r="I18282">
        <v>19</v>
      </c>
      <c r="J18282">
        <v>112695</v>
      </c>
      <c r="K18282" s="1" t="s">
        <v>411</v>
      </c>
      <c r="L18282" s="1" t="s">
        <v>147</v>
      </c>
    </row>
    <row r="18283" spans="1:12" x14ac:dyDescent="0.25">
      <c r="A18283">
        <v>262174</v>
      </c>
      <c r="B18283" s="1" t="s">
        <v>76420</v>
      </c>
      <c r="C18283" s="1" t="s">
        <v>76421</v>
      </c>
      <c r="D18283" s="1" t="s">
        <v>2635</v>
      </c>
      <c r="E18283">
        <v>54</v>
      </c>
      <c r="F18283">
        <v>70</v>
      </c>
      <c r="G18283">
        <v>250000</v>
      </c>
      <c r="H18283">
        <v>500</v>
      </c>
      <c r="I18283">
        <v>17</v>
      </c>
      <c r="J18283">
        <v>418</v>
      </c>
      <c r="K18283" s="1" t="s">
        <v>1316</v>
      </c>
      <c r="L18283" s="1" t="s">
        <v>147</v>
      </c>
    </row>
    <row r="18284" spans="1:12" x14ac:dyDescent="0.25">
      <c r="A18284">
        <v>262182</v>
      </c>
      <c r="B18284" s="1" t="s">
        <v>76424</v>
      </c>
      <c r="C18284" s="1" t="s">
        <v>76425</v>
      </c>
      <c r="D18284" s="1" t="s">
        <v>344</v>
      </c>
      <c r="E18284">
        <v>54</v>
      </c>
      <c r="F18284">
        <v>62</v>
      </c>
      <c r="G18284">
        <v>230000</v>
      </c>
      <c r="H18284">
        <v>600</v>
      </c>
      <c r="I18284">
        <v>22</v>
      </c>
      <c r="J18284">
        <v>112420</v>
      </c>
      <c r="K18284" s="1" t="s">
        <v>1316</v>
      </c>
      <c r="L18284" s="1" t="s">
        <v>118</v>
      </c>
    </row>
    <row r="18285" spans="1:12" x14ac:dyDescent="0.25">
      <c r="A18285">
        <v>262207</v>
      </c>
      <c r="B18285" s="1" t="s">
        <v>76428</v>
      </c>
      <c r="C18285" s="1" t="s">
        <v>76429</v>
      </c>
      <c r="D18285" s="1" t="s">
        <v>1851</v>
      </c>
      <c r="E18285">
        <v>54</v>
      </c>
      <c r="F18285">
        <v>69</v>
      </c>
      <c r="G18285">
        <v>250000</v>
      </c>
      <c r="H18285">
        <v>500</v>
      </c>
      <c r="I18285">
        <v>17</v>
      </c>
      <c r="J18285">
        <v>1935</v>
      </c>
      <c r="K18285" s="1" t="s">
        <v>1316</v>
      </c>
      <c r="L18285" s="1" t="s">
        <v>118</v>
      </c>
    </row>
    <row r="18286" spans="1:12" x14ac:dyDescent="0.25">
      <c r="A18286">
        <v>262244</v>
      </c>
      <c r="B18286" s="1" t="s">
        <v>76432</v>
      </c>
      <c r="C18286" s="1" t="s">
        <v>76433</v>
      </c>
      <c r="D18286" s="1" t="s">
        <v>762</v>
      </c>
      <c r="E18286">
        <v>54</v>
      </c>
      <c r="F18286">
        <v>71</v>
      </c>
      <c r="G18286">
        <v>275000</v>
      </c>
      <c r="H18286">
        <v>900</v>
      </c>
      <c r="I18286">
        <v>19</v>
      </c>
      <c r="J18286">
        <v>110747</v>
      </c>
      <c r="K18286" s="1" t="s">
        <v>1316</v>
      </c>
      <c r="L18286" s="1" t="s">
        <v>147</v>
      </c>
    </row>
    <row r="18287" spans="1:12" x14ac:dyDescent="0.25">
      <c r="A18287">
        <v>262248</v>
      </c>
      <c r="B18287" s="1" t="s">
        <v>76436</v>
      </c>
      <c r="C18287" s="1" t="s">
        <v>76437</v>
      </c>
      <c r="D18287" s="1" t="s">
        <v>344</v>
      </c>
      <c r="E18287">
        <v>54</v>
      </c>
      <c r="F18287">
        <v>66</v>
      </c>
      <c r="G18287">
        <v>240000</v>
      </c>
      <c r="H18287">
        <v>1000</v>
      </c>
      <c r="I18287">
        <v>20</v>
      </c>
      <c r="J18287">
        <v>110747</v>
      </c>
      <c r="K18287" s="1" t="s">
        <v>1316</v>
      </c>
      <c r="L18287" s="1" t="s">
        <v>147</v>
      </c>
    </row>
    <row r="18288" spans="1:12" x14ac:dyDescent="0.25">
      <c r="A18288">
        <v>262327</v>
      </c>
      <c r="B18288" s="1" t="s">
        <v>76440</v>
      </c>
      <c r="C18288" s="1" t="s">
        <v>76441</v>
      </c>
      <c r="D18288" s="1" t="s">
        <v>728</v>
      </c>
      <c r="E18288">
        <v>54</v>
      </c>
      <c r="F18288">
        <v>74</v>
      </c>
      <c r="G18288">
        <v>275000</v>
      </c>
      <c r="H18288">
        <v>500</v>
      </c>
      <c r="I18288">
        <v>18</v>
      </c>
      <c r="J18288">
        <v>110987</v>
      </c>
      <c r="K18288" s="1" t="s">
        <v>411</v>
      </c>
      <c r="L18288" s="1" t="s">
        <v>147</v>
      </c>
    </row>
    <row r="18289" spans="1:12" x14ac:dyDescent="0.25">
      <c r="A18289">
        <v>262328</v>
      </c>
      <c r="B18289" s="1" t="s">
        <v>76444</v>
      </c>
      <c r="C18289" s="1" t="s">
        <v>76445</v>
      </c>
      <c r="D18289" s="1" t="s">
        <v>344</v>
      </c>
      <c r="E18289">
        <v>54</v>
      </c>
      <c r="F18289">
        <v>61</v>
      </c>
      <c r="G18289">
        <v>200000</v>
      </c>
      <c r="H18289">
        <v>500</v>
      </c>
      <c r="I18289">
        <v>23</v>
      </c>
      <c r="J18289">
        <v>110984</v>
      </c>
      <c r="K18289" s="1" t="s">
        <v>411</v>
      </c>
      <c r="L18289" s="1" t="s">
        <v>147</v>
      </c>
    </row>
    <row r="18290" spans="1:12" x14ac:dyDescent="0.25">
      <c r="A18290">
        <v>262379</v>
      </c>
      <c r="B18290" s="1" t="s">
        <v>76448</v>
      </c>
      <c r="C18290" s="1" t="s">
        <v>76449</v>
      </c>
      <c r="D18290" s="1" t="s">
        <v>596</v>
      </c>
      <c r="E18290">
        <v>54</v>
      </c>
      <c r="F18290">
        <v>70</v>
      </c>
      <c r="G18290">
        <v>250000</v>
      </c>
      <c r="H18290">
        <v>500</v>
      </c>
      <c r="I18290">
        <v>18</v>
      </c>
      <c r="J18290">
        <v>112606</v>
      </c>
      <c r="K18290" s="1" t="s">
        <v>411</v>
      </c>
      <c r="L18290" s="1" t="s">
        <v>147</v>
      </c>
    </row>
    <row r="18291" spans="1:12" x14ac:dyDescent="0.25">
      <c r="A18291">
        <v>262521</v>
      </c>
      <c r="B18291" s="1" t="s">
        <v>76452</v>
      </c>
      <c r="C18291" s="1" t="s">
        <v>76453</v>
      </c>
      <c r="D18291" s="1" t="s">
        <v>344</v>
      </c>
      <c r="E18291">
        <v>54</v>
      </c>
      <c r="F18291">
        <v>69</v>
      </c>
      <c r="G18291">
        <v>230000</v>
      </c>
      <c r="H18291">
        <v>500</v>
      </c>
      <c r="I18291">
        <v>18</v>
      </c>
      <c r="J18291">
        <v>1947</v>
      </c>
      <c r="K18291" s="1" t="s">
        <v>1316</v>
      </c>
      <c r="L18291" s="1" t="s">
        <v>147</v>
      </c>
    </row>
    <row r="18292" spans="1:12" x14ac:dyDescent="0.25">
      <c r="A18292">
        <v>262523</v>
      </c>
      <c r="B18292" s="1" t="s">
        <v>76456</v>
      </c>
      <c r="C18292" s="1" t="s">
        <v>76457</v>
      </c>
      <c r="D18292" s="1" t="s">
        <v>1908</v>
      </c>
      <c r="E18292">
        <v>54</v>
      </c>
      <c r="F18292">
        <v>67</v>
      </c>
      <c r="G18292">
        <v>230000</v>
      </c>
      <c r="H18292">
        <v>500</v>
      </c>
      <c r="I18292">
        <v>18</v>
      </c>
      <c r="J18292">
        <v>1947</v>
      </c>
      <c r="K18292" s="1" t="s">
        <v>346</v>
      </c>
      <c r="L18292" s="1" t="s">
        <v>147</v>
      </c>
    </row>
    <row r="18293" spans="1:12" x14ac:dyDescent="0.25">
      <c r="A18293">
        <v>262576</v>
      </c>
      <c r="B18293" s="1" t="s">
        <v>76460</v>
      </c>
      <c r="C18293" s="1" t="s">
        <v>76461</v>
      </c>
      <c r="D18293" s="1" t="s">
        <v>142</v>
      </c>
      <c r="E18293">
        <v>54</v>
      </c>
      <c r="F18293">
        <v>69</v>
      </c>
      <c r="G18293">
        <v>250000</v>
      </c>
      <c r="H18293">
        <v>500</v>
      </c>
      <c r="I18293">
        <v>17</v>
      </c>
      <c r="J18293">
        <v>100135</v>
      </c>
      <c r="K18293" s="1" t="s">
        <v>1316</v>
      </c>
      <c r="L18293" s="1" t="s">
        <v>147</v>
      </c>
    </row>
    <row r="18294" spans="1:12" x14ac:dyDescent="0.25">
      <c r="A18294">
        <v>262640</v>
      </c>
      <c r="B18294" s="1" t="s">
        <v>76464</v>
      </c>
      <c r="C18294" s="1" t="s">
        <v>76465</v>
      </c>
      <c r="D18294" s="1" t="s">
        <v>579</v>
      </c>
      <c r="E18294">
        <v>54</v>
      </c>
      <c r="F18294">
        <v>74</v>
      </c>
      <c r="G18294">
        <v>275000</v>
      </c>
      <c r="H18294">
        <v>550</v>
      </c>
      <c r="I18294">
        <v>18</v>
      </c>
      <c r="J18294">
        <v>1790</v>
      </c>
      <c r="K18294" s="1" t="s">
        <v>411</v>
      </c>
      <c r="L18294" s="1" t="s">
        <v>118</v>
      </c>
    </row>
    <row r="18295" spans="1:12" x14ac:dyDescent="0.25">
      <c r="A18295">
        <v>262700</v>
      </c>
      <c r="B18295" s="1" t="s">
        <v>76468</v>
      </c>
      <c r="C18295" s="1" t="s">
        <v>76469</v>
      </c>
      <c r="D18295" s="1" t="s">
        <v>296</v>
      </c>
      <c r="E18295">
        <v>54</v>
      </c>
      <c r="F18295">
        <v>65</v>
      </c>
      <c r="G18295">
        <v>220000</v>
      </c>
      <c r="H18295">
        <v>900</v>
      </c>
      <c r="I18295">
        <v>20</v>
      </c>
      <c r="J18295">
        <v>112510</v>
      </c>
      <c r="K18295" s="1" t="s">
        <v>1316</v>
      </c>
      <c r="L18295" s="1" t="s">
        <v>118</v>
      </c>
    </row>
    <row r="18296" spans="1:12" x14ac:dyDescent="0.25">
      <c r="A18296">
        <v>262707</v>
      </c>
      <c r="B18296" s="1" t="s">
        <v>76472</v>
      </c>
      <c r="C18296" s="1" t="s">
        <v>76473</v>
      </c>
      <c r="D18296" s="1" t="s">
        <v>221</v>
      </c>
      <c r="E18296">
        <v>54</v>
      </c>
      <c r="F18296">
        <v>72</v>
      </c>
      <c r="G18296">
        <v>240000</v>
      </c>
      <c r="H18296">
        <v>500</v>
      </c>
      <c r="I18296">
        <v>18</v>
      </c>
      <c r="J18296">
        <v>110676</v>
      </c>
      <c r="K18296" s="1" t="s">
        <v>1316</v>
      </c>
      <c r="L18296" s="1" t="s">
        <v>147</v>
      </c>
    </row>
    <row r="18297" spans="1:12" x14ac:dyDescent="0.25">
      <c r="A18297">
        <v>262720</v>
      </c>
      <c r="B18297" s="1" t="s">
        <v>76476</v>
      </c>
      <c r="C18297" s="1" t="s">
        <v>76477</v>
      </c>
      <c r="D18297" s="1" t="s">
        <v>2574</v>
      </c>
      <c r="E18297">
        <v>54</v>
      </c>
      <c r="F18297">
        <v>65</v>
      </c>
      <c r="G18297">
        <v>220000</v>
      </c>
      <c r="H18297">
        <v>750</v>
      </c>
      <c r="I18297">
        <v>20</v>
      </c>
      <c r="J18297">
        <v>113391</v>
      </c>
      <c r="K18297" s="1" t="s">
        <v>411</v>
      </c>
      <c r="L18297" s="1" t="s">
        <v>118</v>
      </c>
    </row>
    <row r="18298" spans="1:12" x14ac:dyDescent="0.25">
      <c r="A18298">
        <v>262733</v>
      </c>
      <c r="B18298" s="1" t="s">
        <v>76480</v>
      </c>
      <c r="C18298" s="1" t="s">
        <v>76481</v>
      </c>
      <c r="D18298" s="1" t="s">
        <v>5459</v>
      </c>
      <c r="E18298">
        <v>54</v>
      </c>
      <c r="F18298">
        <v>76</v>
      </c>
      <c r="G18298">
        <v>325000</v>
      </c>
      <c r="H18298">
        <v>500</v>
      </c>
      <c r="I18298">
        <v>17</v>
      </c>
      <c r="J18298">
        <v>919</v>
      </c>
      <c r="K18298" s="1" t="s">
        <v>411</v>
      </c>
      <c r="L18298" s="1" t="s">
        <v>118</v>
      </c>
    </row>
    <row r="18299" spans="1:12" x14ac:dyDescent="0.25">
      <c r="A18299">
        <v>262761</v>
      </c>
      <c r="B18299" s="1" t="s">
        <v>76484</v>
      </c>
      <c r="C18299" s="1" t="s">
        <v>76485</v>
      </c>
      <c r="D18299" s="1" t="s">
        <v>8398</v>
      </c>
      <c r="E18299">
        <v>54</v>
      </c>
      <c r="F18299">
        <v>72</v>
      </c>
      <c r="G18299">
        <v>250000</v>
      </c>
      <c r="H18299">
        <v>500</v>
      </c>
      <c r="I18299">
        <v>17</v>
      </c>
      <c r="J18299">
        <v>101146</v>
      </c>
      <c r="K18299" s="1" t="s">
        <v>1316</v>
      </c>
      <c r="L18299" s="1" t="s">
        <v>118</v>
      </c>
    </row>
    <row r="18300" spans="1:12" x14ac:dyDescent="0.25">
      <c r="A18300">
        <v>262802</v>
      </c>
      <c r="B18300" s="1" t="s">
        <v>76488</v>
      </c>
      <c r="C18300" s="1" t="s">
        <v>76489</v>
      </c>
      <c r="D18300" s="1" t="s">
        <v>221</v>
      </c>
      <c r="E18300">
        <v>54</v>
      </c>
      <c r="F18300">
        <v>60</v>
      </c>
      <c r="G18300">
        <v>140000</v>
      </c>
      <c r="H18300">
        <v>500</v>
      </c>
      <c r="I18300">
        <v>22</v>
      </c>
      <c r="J18300">
        <v>110565</v>
      </c>
      <c r="K18300" s="1" t="s">
        <v>411</v>
      </c>
      <c r="L18300" s="1" t="s">
        <v>147</v>
      </c>
    </row>
    <row r="18301" spans="1:12" x14ac:dyDescent="0.25">
      <c r="A18301">
        <v>262807</v>
      </c>
      <c r="B18301" s="1" t="s">
        <v>76492</v>
      </c>
      <c r="C18301" s="1" t="s">
        <v>76493</v>
      </c>
      <c r="D18301" s="1" t="s">
        <v>221</v>
      </c>
      <c r="E18301">
        <v>54</v>
      </c>
      <c r="F18301">
        <v>66</v>
      </c>
      <c r="G18301">
        <v>220000</v>
      </c>
      <c r="H18301">
        <v>500</v>
      </c>
      <c r="I18301">
        <v>19</v>
      </c>
      <c r="J18301">
        <v>110565</v>
      </c>
      <c r="K18301" s="1" t="s">
        <v>1316</v>
      </c>
      <c r="L18301" s="1" t="s">
        <v>147</v>
      </c>
    </row>
    <row r="18302" spans="1:12" x14ac:dyDescent="0.25">
      <c r="A18302">
        <v>262860</v>
      </c>
      <c r="B18302" s="1" t="s">
        <v>76496</v>
      </c>
      <c r="C18302" s="1" t="s">
        <v>76497</v>
      </c>
      <c r="D18302" s="1" t="s">
        <v>762</v>
      </c>
      <c r="E18302">
        <v>54</v>
      </c>
      <c r="F18302">
        <v>72</v>
      </c>
      <c r="G18302">
        <v>275000</v>
      </c>
      <c r="H18302">
        <v>500</v>
      </c>
      <c r="I18302">
        <v>18</v>
      </c>
      <c r="J18302">
        <v>300</v>
      </c>
      <c r="K18302" s="1" t="s">
        <v>411</v>
      </c>
      <c r="L18302" s="1" t="s">
        <v>147</v>
      </c>
    </row>
    <row r="18303" spans="1:12" x14ac:dyDescent="0.25">
      <c r="A18303">
        <v>262931</v>
      </c>
      <c r="B18303" s="1" t="s">
        <v>76500</v>
      </c>
      <c r="C18303" s="1" t="s">
        <v>76501</v>
      </c>
      <c r="D18303" s="1" t="s">
        <v>221</v>
      </c>
      <c r="E18303">
        <v>54</v>
      </c>
      <c r="F18303">
        <v>75</v>
      </c>
      <c r="G18303">
        <v>300000</v>
      </c>
      <c r="H18303">
        <v>500</v>
      </c>
      <c r="I18303">
        <v>18</v>
      </c>
      <c r="J18303">
        <v>160</v>
      </c>
      <c r="K18303" s="1" t="s">
        <v>1316</v>
      </c>
      <c r="L18303" s="1" t="s">
        <v>147</v>
      </c>
    </row>
    <row r="18304" spans="1:12" x14ac:dyDescent="0.25">
      <c r="A18304">
        <v>262948</v>
      </c>
      <c r="B18304" s="1" t="s">
        <v>76504</v>
      </c>
      <c r="C18304" s="1" t="s">
        <v>76505</v>
      </c>
      <c r="D18304" s="1" t="s">
        <v>8103</v>
      </c>
      <c r="E18304">
        <v>54</v>
      </c>
      <c r="F18304">
        <v>68</v>
      </c>
      <c r="G18304">
        <v>240000</v>
      </c>
      <c r="H18304">
        <v>1000</v>
      </c>
      <c r="I18304">
        <v>19</v>
      </c>
      <c r="J18304">
        <v>1803</v>
      </c>
      <c r="K18304" s="1" t="s">
        <v>411</v>
      </c>
      <c r="L18304" s="1" t="s">
        <v>147</v>
      </c>
    </row>
    <row r="18305" spans="1:12" x14ac:dyDescent="0.25">
      <c r="A18305">
        <v>262968</v>
      </c>
      <c r="B18305" s="1" t="s">
        <v>76508</v>
      </c>
      <c r="C18305" s="1" t="s">
        <v>76509</v>
      </c>
      <c r="D18305" s="1" t="s">
        <v>579</v>
      </c>
      <c r="E18305">
        <v>54</v>
      </c>
      <c r="F18305">
        <v>74</v>
      </c>
      <c r="G18305">
        <v>300000</v>
      </c>
      <c r="H18305">
        <v>1000</v>
      </c>
      <c r="I18305">
        <v>19</v>
      </c>
      <c r="J18305">
        <v>1862</v>
      </c>
      <c r="K18305" s="1" t="s">
        <v>411</v>
      </c>
      <c r="L18305" s="1" t="s">
        <v>118</v>
      </c>
    </row>
    <row r="18306" spans="1:12" x14ac:dyDescent="0.25">
      <c r="A18306">
        <v>262999</v>
      </c>
      <c r="B18306" s="1" t="s">
        <v>76512</v>
      </c>
      <c r="C18306" s="1" t="s">
        <v>76513</v>
      </c>
      <c r="D18306" s="1" t="s">
        <v>221</v>
      </c>
      <c r="E18306">
        <v>54</v>
      </c>
      <c r="F18306">
        <v>66</v>
      </c>
      <c r="G18306">
        <v>220000</v>
      </c>
      <c r="H18306">
        <v>500</v>
      </c>
      <c r="I18306">
        <v>19</v>
      </c>
      <c r="J18306">
        <v>492</v>
      </c>
      <c r="K18306" s="1" t="s">
        <v>411</v>
      </c>
      <c r="L18306" s="1" t="s">
        <v>147</v>
      </c>
    </row>
    <row r="18307" spans="1:12" x14ac:dyDescent="0.25">
      <c r="A18307">
        <v>263030</v>
      </c>
      <c r="B18307" s="1" t="s">
        <v>76516</v>
      </c>
      <c r="C18307" s="1" t="s">
        <v>76517</v>
      </c>
      <c r="D18307" s="1" t="s">
        <v>460</v>
      </c>
      <c r="E18307">
        <v>54</v>
      </c>
      <c r="F18307">
        <v>67</v>
      </c>
      <c r="G18307">
        <v>250000</v>
      </c>
      <c r="H18307">
        <v>500</v>
      </c>
      <c r="I18307">
        <v>19</v>
      </c>
      <c r="J18307">
        <v>445</v>
      </c>
      <c r="K18307" s="1" t="s">
        <v>460</v>
      </c>
      <c r="L18307" s="1" t="s">
        <v>118</v>
      </c>
    </row>
    <row r="18308" spans="1:12" x14ac:dyDescent="0.25">
      <c r="A18308">
        <v>263077</v>
      </c>
      <c r="B18308" s="1" t="s">
        <v>76520</v>
      </c>
      <c r="C18308" s="1" t="s">
        <v>76521</v>
      </c>
      <c r="D18308" s="1" t="s">
        <v>1738</v>
      </c>
      <c r="E18308">
        <v>54</v>
      </c>
      <c r="F18308">
        <v>70</v>
      </c>
      <c r="G18308">
        <v>250000</v>
      </c>
      <c r="H18308">
        <v>500</v>
      </c>
      <c r="I18308">
        <v>17</v>
      </c>
      <c r="J18308">
        <v>110197</v>
      </c>
      <c r="K18308" s="1" t="s">
        <v>1316</v>
      </c>
      <c r="L18308" s="1" t="s">
        <v>147</v>
      </c>
    </row>
    <row r="18309" spans="1:12" x14ac:dyDescent="0.25">
      <c r="A18309">
        <v>263080</v>
      </c>
      <c r="B18309" s="1" t="s">
        <v>76524</v>
      </c>
      <c r="C18309" s="1" t="s">
        <v>76525</v>
      </c>
      <c r="D18309" s="1" t="s">
        <v>762</v>
      </c>
      <c r="E18309">
        <v>54</v>
      </c>
      <c r="F18309">
        <v>67</v>
      </c>
      <c r="G18309">
        <v>250000</v>
      </c>
      <c r="H18309">
        <v>500</v>
      </c>
      <c r="I18309">
        <v>19</v>
      </c>
      <c r="J18309">
        <v>110597</v>
      </c>
      <c r="K18309" s="1" t="s">
        <v>1316</v>
      </c>
      <c r="L18309" s="1" t="s">
        <v>147</v>
      </c>
    </row>
    <row r="18310" spans="1:12" x14ac:dyDescent="0.25">
      <c r="A18310">
        <v>263093</v>
      </c>
      <c r="B18310" s="1" t="s">
        <v>76528</v>
      </c>
      <c r="C18310" s="1" t="s">
        <v>76529</v>
      </c>
      <c r="D18310" s="1" t="s">
        <v>142</v>
      </c>
      <c r="E18310">
        <v>54</v>
      </c>
      <c r="F18310">
        <v>66</v>
      </c>
      <c r="G18310">
        <v>250000</v>
      </c>
      <c r="H18310">
        <v>2000</v>
      </c>
      <c r="I18310">
        <v>20</v>
      </c>
      <c r="J18310">
        <v>15040</v>
      </c>
      <c r="K18310" s="1" t="s">
        <v>411</v>
      </c>
      <c r="L18310" s="1" t="s">
        <v>147</v>
      </c>
    </row>
    <row r="18311" spans="1:12" x14ac:dyDescent="0.25">
      <c r="A18311">
        <v>263101</v>
      </c>
      <c r="B18311" s="1" t="s">
        <v>76532</v>
      </c>
      <c r="C18311" s="1" t="s">
        <v>76533</v>
      </c>
      <c r="D18311" s="1" t="s">
        <v>142</v>
      </c>
      <c r="E18311">
        <v>54</v>
      </c>
      <c r="F18311">
        <v>71</v>
      </c>
      <c r="G18311">
        <v>275000</v>
      </c>
      <c r="H18311">
        <v>2000</v>
      </c>
      <c r="I18311">
        <v>18</v>
      </c>
      <c r="J18311">
        <v>1793</v>
      </c>
      <c r="K18311" s="1" t="s">
        <v>1316</v>
      </c>
      <c r="L18311" s="1" t="s">
        <v>147</v>
      </c>
    </row>
    <row r="18312" spans="1:12" x14ac:dyDescent="0.25">
      <c r="A18312">
        <v>263137</v>
      </c>
      <c r="B18312" s="1" t="s">
        <v>76536</v>
      </c>
      <c r="C18312" s="1" t="s">
        <v>76537</v>
      </c>
      <c r="D18312" s="1" t="s">
        <v>221</v>
      </c>
      <c r="E18312">
        <v>54</v>
      </c>
      <c r="F18312">
        <v>67</v>
      </c>
      <c r="G18312">
        <v>220000</v>
      </c>
      <c r="H18312">
        <v>800</v>
      </c>
      <c r="I18312">
        <v>19</v>
      </c>
      <c r="J18312">
        <v>111822</v>
      </c>
      <c r="K18312" s="1" t="s">
        <v>1316</v>
      </c>
      <c r="L18312" s="1" t="s">
        <v>147</v>
      </c>
    </row>
    <row r="18313" spans="1:12" x14ac:dyDescent="0.25">
      <c r="A18313">
        <v>263186</v>
      </c>
      <c r="B18313" s="1" t="s">
        <v>76540</v>
      </c>
      <c r="C18313" s="1" t="s">
        <v>76541</v>
      </c>
      <c r="D18313" s="1" t="s">
        <v>702</v>
      </c>
      <c r="E18313">
        <v>54</v>
      </c>
      <c r="F18313">
        <v>68</v>
      </c>
      <c r="G18313">
        <v>250000</v>
      </c>
      <c r="H18313">
        <v>650</v>
      </c>
      <c r="I18313">
        <v>20</v>
      </c>
      <c r="J18313">
        <v>113458</v>
      </c>
      <c r="K18313" s="1" t="s">
        <v>411</v>
      </c>
      <c r="L18313" s="1" t="s">
        <v>118</v>
      </c>
    </row>
    <row r="18314" spans="1:12" x14ac:dyDescent="0.25">
      <c r="A18314">
        <v>263245</v>
      </c>
      <c r="B18314" s="1" t="s">
        <v>76544</v>
      </c>
      <c r="C18314" s="1" t="s">
        <v>76545</v>
      </c>
      <c r="D18314" s="1" t="s">
        <v>142</v>
      </c>
      <c r="E18314">
        <v>54</v>
      </c>
      <c r="F18314">
        <v>72</v>
      </c>
      <c r="G18314">
        <v>275000</v>
      </c>
      <c r="H18314">
        <v>500</v>
      </c>
      <c r="I18314">
        <v>17</v>
      </c>
      <c r="J18314">
        <v>110749</v>
      </c>
      <c r="K18314" s="1" t="s">
        <v>1316</v>
      </c>
      <c r="L18314" s="1" t="s">
        <v>147</v>
      </c>
    </row>
    <row r="18315" spans="1:12" x14ac:dyDescent="0.25">
      <c r="A18315">
        <v>263266</v>
      </c>
      <c r="B18315" s="1" t="s">
        <v>76548</v>
      </c>
      <c r="C18315" s="1" t="s">
        <v>76549</v>
      </c>
      <c r="D18315" s="1" t="s">
        <v>344</v>
      </c>
      <c r="E18315">
        <v>54</v>
      </c>
      <c r="F18315">
        <v>64</v>
      </c>
      <c r="G18315">
        <v>220000</v>
      </c>
      <c r="H18315">
        <v>2000</v>
      </c>
      <c r="I18315">
        <v>20</v>
      </c>
      <c r="J18315">
        <v>113057</v>
      </c>
      <c r="K18315" s="1" t="s">
        <v>1316</v>
      </c>
      <c r="L18315" s="1" t="s">
        <v>147</v>
      </c>
    </row>
    <row r="18316" spans="1:12" x14ac:dyDescent="0.25">
      <c r="A18316">
        <v>263276</v>
      </c>
      <c r="B18316" s="1" t="s">
        <v>76552</v>
      </c>
      <c r="C18316" s="1" t="s">
        <v>76553</v>
      </c>
      <c r="D18316" s="1" t="s">
        <v>142</v>
      </c>
      <c r="E18316">
        <v>54</v>
      </c>
      <c r="F18316">
        <v>65</v>
      </c>
      <c r="G18316">
        <v>230000</v>
      </c>
      <c r="H18316">
        <v>750</v>
      </c>
      <c r="I18316">
        <v>19</v>
      </c>
      <c r="J18316">
        <v>113391</v>
      </c>
      <c r="K18316" s="1" t="s">
        <v>411</v>
      </c>
      <c r="L18316" s="1" t="s">
        <v>147</v>
      </c>
    </row>
    <row r="18317" spans="1:12" x14ac:dyDescent="0.25">
      <c r="A18317">
        <v>263317</v>
      </c>
      <c r="B18317" s="1" t="s">
        <v>76556</v>
      </c>
      <c r="C18317" s="1" t="s">
        <v>76557</v>
      </c>
      <c r="D18317" s="1" t="s">
        <v>296</v>
      </c>
      <c r="E18317">
        <v>54</v>
      </c>
      <c r="F18317">
        <v>69</v>
      </c>
      <c r="G18317">
        <v>240000</v>
      </c>
      <c r="H18317">
        <v>500</v>
      </c>
      <c r="I18317">
        <v>18</v>
      </c>
      <c r="J18317">
        <v>110746</v>
      </c>
      <c r="K18317" s="1" t="s">
        <v>411</v>
      </c>
      <c r="L18317" s="1" t="s">
        <v>147</v>
      </c>
    </row>
    <row r="18318" spans="1:12" x14ac:dyDescent="0.25">
      <c r="A18318">
        <v>263338</v>
      </c>
      <c r="B18318" s="1" t="s">
        <v>76560</v>
      </c>
      <c r="C18318" s="1" t="s">
        <v>76561</v>
      </c>
      <c r="D18318" s="1" t="s">
        <v>2621</v>
      </c>
      <c r="E18318">
        <v>54</v>
      </c>
      <c r="F18318">
        <v>71</v>
      </c>
      <c r="G18318">
        <v>275000</v>
      </c>
      <c r="H18318">
        <v>500</v>
      </c>
      <c r="I18318">
        <v>18</v>
      </c>
      <c r="J18318">
        <v>113380</v>
      </c>
      <c r="K18318" s="1" t="s">
        <v>1316</v>
      </c>
      <c r="L18318" s="1" t="s">
        <v>147</v>
      </c>
    </row>
    <row r="18319" spans="1:12" x14ac:dyDescent="0.25">
      <c r="A18319">
        <v>263345</v>
      </c>
      <c r="B18319" s="1" t="s">
        <v>76564</v>
      </c>
      <c r="C18319" s="1" t="s">
        <v>76565</v>
      </c>
      <c r="D18319" s="1" t="s">
        <v>344</v>
      </c>
      <c r="E18319">
        <v>54</v>
      </c>
      <c r="F18319">
        <v>70</v>
      </c>
      <c r="G18319">
        <v>250000</v>
      </c>
      <c r="H18319">
        <v>500</v>
      </c>
      <c r="I18319">
        <v>18</v>
      </c>
      <c r="J18319">
        <v>110645</v>
      </c>
      <c r="K18319" s="1" t="s">
        <v>1316</v>
      </c>
      <c r="L18319" s="1" t="s">
        <v>147</v>
      </c>
    </row>
    <row r="18320" spans="1:12" x14ac:dyDescent="0.25">
      <c r="A18320">
        <v>263364</v>
      </c>
      <c r="B18320" s="1" t="s">
        <v>76568</v>
      </c>
      <c r="C18320" s="1" t="s">
        <v>76569</v>
      </c>
      <c r="D18320" s="1" t="s">
        <v>460</v>
      </c>
      <c r="E18320">
        <v>54</v>
      </c>
      <c r="F18320">
        <v>74</v>
      </c>
      <c r="G18320">
        <v>300000</v>
      </c>
      <c r="H18320">
        <v>650</v>
      </c>
      <c r="I18320">
        <v>18</v>
      </c>
      <c r="J18320">
        <v>1788</v>
      </c>
      <c r="K18320" s="1" t="s">
        <v>1316</v>
      </c>
      <c r="L18320" s="1" t="s">
        <v>147</v>
      </c>
    </row>
    <row r="18321" spans="1:12" x14ac:dyDescent="0.25">
      <c r="A18321">
        <v>263397</v>
      </c>
      <c r="B18321" s="1" t="s">
        <v>76572</v>
      </c>
      <c r="C18321" s="1" t="s">
        <v>76573</v>
      </c>
      <c r="D18321" s="1" t="s">
        <v>762</v>
      </c>
      <c r="E18321">
        <v>54</v>
      </c>
      <c r="F18321">
        <v>74</v>
      </c>
      <c r="G18321">
        <v>300000</v>
      </c>
      <c r="H18321">
        <v>500</v>
      </c>
      <c r="I18321">
        <v>18</v>
      </c>
      <c r="J18321">
        <v>112908</v>
      </c>
      <c r="K18321" s="1" t="s">
        <v>411</v>
      </c>
      <c r="L18321" s="1" t="s">
        <v>147</v>
      </c>
    </row>
    <row r="18322" spans="1:12" x14ac:dyDescent="0.25">
      <c r="A18322">
        <v>263425</v>
      </c>
      <c r="B18322" s="1" t="s">
        <v>76576</v>
      </c>
      <c r="C18322" s="1" t="s">
        <v>76577</v>
      </c>
      <c r="D18322" s="1" t="s">
        <v>428</v>
      </c>
      <c r="E18322">
        <v>54</v>
      </c>
      <c r="F18322">
        <v>66</v>
      </c>
      <c r="G18322">
        <v>250000</v>
      </c>
      <c r="H18322">
        <v>500</v>
      </c>
      <c r="I18322">
        <v>18</v>
      </c>
      <c r="J18322">
        <v>226</v>
      </c>
      <c r="K18322" s="1" t="s">
        <v>1316</v>
      </c>
      <c r="L18322" s="1" t="s">
        <v>147</v>
      </c>
    </row>
    <row r="18323" spans="1:12" x14ac:dyDescent="0.25">
      <c r="A18323">
        <v>263453</v>
      </c>
      <c r="B18323" s="1" t="s">
        <v>76580</v>
      </c>
      <c r="C18323" s="1" t="s">
        <v>76581</v>
      </c>
      <c r="D18323" s="1" t="s">
        <v>702</v>
      </c>
      <c r="E18323">
        <v>54</v>
      </c>
      <c r="F18323">
        <v>68</v>
      </c>
      <c r="G18323">
        <v>250000</v>
      </c>
      <c r="H18323">
        <v>4000</v>
      </c>
      <c r="I18323">
        <v>20</v>
      </c>
      <c r="J18323">
        <v>1943</v>
      </c>
      <c r="K18323" s="1" t="s">
        <v>1316</v>
      </c>
      <c r="L18323" s="1" t="s">
        <v>147</v>
      </c>
    </row>
    <row r="18324" spans="1:12" x14ac:dyDescent="0.25">
      <c r="A18324">
        <v>263490</v>
      </c>
      <c r="B18324" s="1" t="s">
        <v>76584</v>
      </c>
      <c r="C18324" s="1" t="s">
        <v>76585</v>
      </c>
      <c r="D18324" s="1" t="s">
        <v>142</v>
      </c>
      <c r="E18324">
        <v>54</v>
      </c>
      <c r="F18324">
        <v>57</v>
      </c>
      <c r="G18324">
        <v>140000</v>
      </c>
      <c r="H18324">
        <v>550</v>
      </c>
      <c r="I18324">
        <v>25</v>
      </c>
      <c r="J18324">
        <v>445</v>
      </c>
      <c r="K18324" s="1" t="s">
        <v>411</v>
      </c>
      <c r="L18324" s="1" t="s">
        <v>147</v>
      </c>
    </row>
    <row r="18325" spans="1:12" x14ac:dyDescent="0.25">
      <c r="A18325">
        <v>263508</v>
      </c>
      <c r="B18325" s="1" t="s">
        <v>50225</v>
      </c>
      <c r="C18325" s="1" t="s">
        <v>76588</v>
      </c>
      <c r="D18325" s="1" t="s">
        <v>142</v>
      </c>
      <c r="E18325">
        <v>54</v>
      </c>
      <c r="F18325">
        <v>74</v>
      </c>
      <c r="G18325">
        <v>300000</v>
      </c>
      <c r="H18325">
        <v>500</v>
      </c>
      <c r="I18325">
        <v>18</v>
      </c>
      <c r="J18325">
        <v>101099</v>
      </c>
      <c r="K18325" s="1" t="s">
        <v>411</v>
      </c>
      <c r="L18325" s="1" t="s">
        <v>147</v>
      </c>
    </row>
    <row r="18326" spans="1:12" x14ac:dyDescent="0.25">
      <c r="A18326">
        <v>263577</v>
      </c>
      <c r="B18326" s="1" t="s">
        <v>76591</v>
      </c>
      <c r="C18326" s="1" t="s">
        <v>76592</v>
      </c>
      <c r="D18326" s="1" t="s">
        <v>344</v>
      </c>
      <c r="E18326">
        <v>54</v>
      </c>
      <c r="F18326">
        <v>70</v>
      </c>
      <c r="G18326">
        <v>250000</v>
      </c>
      <c r="H18326">
        <v>1000</v>
      </c>
      <c r="I18326">
        <v>18</v>
      </c>
      <c r="J18326">
        <v>1960</v>
      </c>
      <c r="K18326" s="1" t="s">
        <v>1316</v>
      </c>
      <c r="L18326" s="1" t="s">
        <v>147</v>
      </c>
    </row>
    <row r="18327" spans="1:12" x14ac:dyDescent="0.25">
      <c r="A18327">
        <v>263621</v>
      </c>
      <c r="B18327" s="1" t="s">
        <v>76595</v>
      </c>
      <c r="C18327" s="1" t="s">
        <v>76596</v>
      </c>
      <c r="D18327" s="1" t="s">
        <v>812</v>
      </c>
      <c r="E18327">
        <v>54</v>
      </c>
      <c r="F18327">
        <v>76</v>
      </c>
      <c r="G18327">
        <v>350000</v>
      </c>
      <c r="H18327">
        <v>500</v>
      </c>
      <c r="I18327">
        <v>17</v>
      </c>
      <c r="J18327">
        <v>101016</v>
      </c>
      <c r="K18327" s="1" t="s">
        <v>1316</v>
      </c>
      <c r="L18327" s="1" t="s">
        <v>147</v>
      </c>
    </row>
    <row r="18328" spans="1:12" x14ac:dyDescent="0.25">
      <c r="A18328">
        <v>263622</v>
      </c>
      <c r="B18328" s="1" t="s">
        <v>76599</v>
      </c>
      <c r="C18328" s="1" t="s">
        <v>76600</v>
      </c>
      <c r="D18328" s="1" t="s">
        <v>344</v>
      </c>
      <c r="E18328">
        <v>54</v>
      </c>
      <c r="F18328">
        <v>69</v>
      </c>
      <c r="G18328">
        <v>230000</v>
      </c>
      <c r="H18328">
        <v>650</v>
      </c>
      <c r="I18328">
        <v>18</v>
      </c>
      <c r="J18328">
        <v>1935</v>
      </c>
      <c r="K18328" s="1" t="s">
        <v>1316</v>
      </c>
      <c r="L18328" s="1" t="s">
        <v>147</v>
      </c>
    </row>
    <row r="18329" spans="1:12" x14ac:dyDescent="0.25">
      <c r="A18329">
        <v>263656</v>
      </c>
      <c r="B18329" s="1" t="s">
        <v>76603</v>
      </c>
      <c r="C18329" s="1" t="s">
        <v>76604</v>
      </c>
      <c r="D18329" s="1" t="s">
        <v>579</v>
      </c>
      <c r="E18329">
        <v>54</v>
      </c>
      <c r="F18329">
        <v>73</v>
      </c>
      <c r="G18329">
        <v>250000</v>
      </c>
      <c r="H18329">
        <v>500</v>
      </c>
      <c r="I18329">
        <v>17</v>
      </c>
      <c r="J18329">
        <v>324</v>
      </c>
      <c r="K18329" s="1" t="s">
        <v>1316</v>
      </c>
      <c r="L18329" s="1" t="s">
        <v>118</v>
      </c>
    </row>
    <row r="18330" spans="1:12" x14ac:dyDescent="0.25">
      <c r="A18330">
        <v>263666</v>
      </c>
      <c r="B18330" s="1" t="s">
        <v>31887</v>
      </c>
      <c r="C18330" s="1" t="s">
        <v>76607</v>
      </c>
      <c r="D18330" s="1" t="s">
        <v>428</v>
      </c>
      <c r="E18330">
        <v>54</v>
      </c>
      <c r="F18330">
        <v>64</v>
      </c>
      <c r="G18330">
        <v>240000</v>
      </c>
      <c r="H18330">
        <v>1000</v>
      </c>
      <c r="I18330">
        <v>21</v>
      </c>
      <c r="J18330">
        <v>110150</v>
      </c>
      <c r="K18330" s="1" t="s">
        <v>1316</v>
      </c>
      <c r="L18330" s="1" t="s">
        <v>147</v>
      </c>
    </row>
    <row r="18331" spans="1:12" x14ac:dyDescent="0.25">
      <c r="A18331">
        <v>263679</v>
      </c>
      <c r="B18331" s="1" t="s">
        <v>76610</v>
      </c>
      <c r="C18331" s="1" t="s">
        <v>76611</v>
      </c>
      <c r="D18331" s="1" t="s">
        <v>1967</v>
      </c>
      <c r="E18331">
        <v>54</v>
      </c>
      <c r="F18331">
        <v>76</v>
      </c>
      <c r="G18331">
        <v>350000</v>
      </c>
      <c r="H18331">
        <v>500</v>
      </c>
      <c r="I18331">
        <v>17</v>
      </c>
      <c r="J18331">
        <v>113149</v>
      </c>
      <c r="K18331" s="1" t="s">
        <v>1316</v>
      </c>
      <c r="L18331" s="1" t="s">
        <v>147</v>
      </c>
    </row>
    <row r="18332" spans="1:12" x14ac:dyDescent="0.25">
      <c r="A18332">
        <v>263706</v>
      </c>
      <c r="B18332" s="1" t="s">
        <v>76614</v>
      </c>
      <c r="C18332" s="1" t="s">
        <v>76615</v>
      </c>
      <c r="D18332" s="1" t="s">
        <v>221</v>
      </c>
      <c r="E18332">
        <v>54</v>
      </c>
      <c r="F18332">
        <v>74</v>
      </c>
      <c r="G18332">
        <v>250000</v>
      </c>
      <c r="H18332">
        <v>500</v>
      </c>
      <c r="I18332">
        <v>17</v>
      </c>
      <c r="J18332">
        <v>670</v>
      </c>
      <c r="K18332" s="1" t="s">
        <v>1316</v>
      </c>
      <c r="L18332" s="1" t="s">
        <v>147</v>
      </c>
    </row>
    <row r="18333" spans="1:12" x14ac:dyDescent="0.25">
      <c r="A18333">
        <v>263714</v>
      </c>
      <c r="B18333" s="1" t="s">
        <v>76618</v>
      </c>
      <c r="C18333" s="1" t="s">
        <v>76619</v>
      </c>
      <c r="D18333" s="1" t="s">
        <v>812</v>
      </c>
      <c r="E18333">
        <v>54</v>
      </c>
      <c r="F18333">
        <v>74</v>
      </c>
      <c r="G18333">
        <v>300000</v>
      </c>
      <c r="H18333">
        <v>500</v>
      </c>
      <c r="I18333">
        <v>17</v>
      </c>
      <c r="J18333">
        <v>1923</v>
      </c>
      <c r="K18333" s="1" t="s">
        <v>1316</v>
      </c>
      <c r="L18333" s="1" t="s">
        <v>147</v>
      </c>
    </row>
    <row r="18334" spans="1:12" x14ac:dyDescent="0.25">
      <c r="A18334">
        <v>263716</v>
      </c>
      <c r="B18334" s="1" t="s">
        <v>76622</v>
      </c>
      <c r="C18334" s="1" t="s">
        <v>76623</v>
      </c>
      <c r="D18334" s="1" t="s">
        <v>142</v>
      </c>
      <c r="E18334">
        <v>54</v>
      </c>
      <c r="F18334">
        <v>67</v>
      </c>
      <c r="G18334">
        <v>250000</v>
      </c>
      <c r="H18334">
        <v>2000</v>
      </c>
      <c r="I18334">
        <v>20</v>
      </c>
      <c r="J18334">
        <v>324</v>
      </c>
      <c r="K18334" s="1" t="s">
        <v>411</v>
      </c>
      <c r="L18334" s="1" t="s">
        <v>147</v>
      </c>
    </row>
    <row r="18335" spans="1:12" x14ac:dyDescent="0.25">
      <c r="A18335">
        <v>263770</v>
      </c>
      <c r="B18335" s="1" t="s">
        <v>76626</v>
      </c>
      <c r="C18335" s="1" t="s">
        <v>76627</v>
      </c>
      <c r="D18335" s="1" t="s">
        <v>762</v>
      </c>
      <c r="E18335">
        <v>54</v>
      </c>
      <c r="F18335">
        <v>71</v>
      </c>
      <c r="G18335">
        <v>275000</v>
      </c>
      <c r="H18335">
        <v>500</v>
      </c>
      <c r="I18335">
        <v>18</v>
      </c>
      <c r="J18335">
        <v>113743</v>
      </c>
      <c r="K18335" s="1" t="s">
        <v>411</v>
      </c>
      <c r="L18335" s="1" t="s">
        <v>147</v>
      </c>
    </row>
    <row r="18336" spans="1:12" x14ac:dyDescent="0.25">
      <c r="A18336">
        <v>263802</v>
      </c>
      <c r="B18336" s="1" t="s">
        <v>43945</v>
      </c>
      <c r="C18336" s="1" t="s">
        <v>76630</v>
      </c>
      <c r="D18336" s="1" t="s">
        <v>581</v>
      </c>
      <c r="E18336">
        <v>54</v>
      </c>
      <c r="F18336">
        <v>70</v>
      </c>
      <c r="G18336">
        <v>250000</v>
      </c>
      <c r="H18336">
        <v>550</v>
      </c>
      <c r="I18336">
        <v>18</v>
      </c>
      <c r="J18336">
        <v>1938</v>
      </c>
      <c r="K18336" s="1" t="s">
        <v>1316</v>
      </c>
      <c r="L18336" s="1" t="s">
        <v>118</v>
      </c>
    </row>
    <row r="18337" spans="1:12" x14ac:dyDescent="0.25">
      <c r="A18337">
        <v>263830</v>
      </c>
      <c r="B18337" s="1" t="s">
        <v>76633</v>
      </c>
      <c r="C18337" s="1" t="s">
        <v>76634</v>
      </c>
      <c r="D18337" s="1" t="s">
        <v>344</v>
      </c>
      <c r="E18337">
        <v>54</v>
      </c>
      <c r="F18337">
        <v>66</v>
      </c>
      <c r="G18337">
        <v>240000</v>
      </c>
      <c r="H18337">
        <v>1000</v>
      </c>
      <c r="I18337">
        <v>19</v>
      </c>
      <c r="J18337">
        <v>112695</v>
      </c>
      <c r="K18337" s="1" t="s">
        <v>1316</v>
      </c>
      <c r="L18337" s="1" t="s">
        <v>147</v>
      </c>
    </row>
    <row r="18338" spans="1:12" x14ac:dyDescent="0.25">
      <c r="A18338">
        <v>263832</v>
      </c>
      <c r="B18338" s="1" t="s">
        <v>76637</v>
      </c>
      <c r="C18338" s="1" t="s">
        <v>76638</v>
      </c>
      <c r="D18338" s="1" t="s">
        <v>1061</v>
      </c>
      <c r="E18338">
        <v>54</v>
      </c>
      <c r="F18338">
        <v>68</v>
      </c>
      <c r="G18338">
        <v>240000</v>
      </c>
      <c r="H18338">
        <v>1000</v>
      </c>
      <c r="I18338">
        <v>19</v>
      </c>
      <c r="J18338">
        <v>112695</v>
      </c>
      <c r="K18338" s="1" t="s">
        <v>1316</v>
      </c>
      <c r="L18338" s="1" t="s">
        <v>118</v>
      </c>
    </row>
    <row r="18339" spans="1:12" x14ac:dyDescent="0.25">
      <c r="A18339">
        <v>263833</v>
      </c>
      <c r="B18339" s="1" t="s">
        <v>76641</v>
      </c>
      <c r="C18339" s="1" t="s">
        <v>76642</v>
      </c>
      <c r="D18339" s="1" t="s">
        <v>309</v>
      </c>
      <c r="E18339">
        <v>54</v>
      </c>
      <c r="F18339">
        <v>72</v>
      </c>
      <c r="G18339">
        <v>275000</v>
      </c>
      <c r="H18339">
        <v>1000</v>
      </c>
      <c r="I18339">
        <v>18</v>
      </c>
      <c r="J18339">
        <v>112695</v>
      </c>
      <c r="K18339" s="1" t="s">
        <v>411</v>
      </c>
      <c r="L18339" s="1" t="s">
        <v>147</v>
      </c>
    </row>
    <row r="18340" spans="1:12" x14ac:dyDescent="0.25">
      <c r="A18340">
        <v>263841</v>
      </c>
      <c r="B18340" s="1" t="s">
        <v>76645</v>
      </c>
      <c r="C18340" s="1" t="s">
        <v>76646</v>
      </c>
      <c r="D18340" s="1" t="s">
        <v>762</v>
      </c>
      <c r="E18340">
        <v>54</v>
      </c>
      <c r="F18340">
        <v>69</v>
      </c>
      <c r="G18340">
        <v>250000</v>
      </c>
      <c r="H18340">
        <v>500</v>
      </c>
      <c r="I18340">
        <v>18</v>
      </c>
      <c r="J18340">
        <v>110691</v>
      </c>
      <c r="K18340" s="1" t="s">
        <v>1316</v>
      </c>
      <c r="L18340" s="1" t="s">
        <v>147</v>
      </c>
    </row>
    <row r="18341" spans="1:12" x14ac:dyDescent="0.25">
      <c r="A18341">
        <v>263844</v>
      </c>
      <c r="B18341" s="1" t="s">
        <v>76649</v>
      </c>
      <c r="C18341" s="1" t="s">
        <v>76650</v>
      </c>
      <c r="D18341" s="1" t="s">
        <v>142</v>
      </c>
      <c r="E18341">
        <v>54</v>
      </c>
      <c r="F18341">
        <v>74</v>
      </c>
      <c r="G18341">
        <v>300000</v>
      </c>
      <c r="H18341">
        <v>500</v>
      </c>
      <c r="I18341">
        <v>19</v>
      </c>
      <c r="J18341">
        <v>114023</v>
      </c>
      <c r="K18341" s="1" t="s">
        <v>411</v>
      </c>
      <c r="L18341" s="1" t="s">
        <v>147</v>
      </c>
    </row>
    <row r="18342" spans="1:12" x14ac:dyDescent="0.25">
      <c r="A18342">
        <v>263849</v>
      </c>
      <c r="B18342" s="1" t="s">
        <v>76653</v>
      </c>
      <c r="C18342" s="1" t="s">
        <v>76654</v>
      </c>
      <c r="D18342" s="1" t="s">
        <v>762</v>
      </c>
      <c r="E18342">
        <v>54</v>
      </c>
      <c r="F18342">
        <v>72</v>
      </c>
      <c r="G18342">
        <v>275000</v>
      </c>
      <c r="H18342">
        <v>550</v>
      </c>
      <c r="I18342">
        <v>18</v>
      </c>
      <c r="J18342">
        <v>110750</v>
      </c>
      <c r="K18342" s="1" t="s">
        <v>1316</v>
      </c>
      <c r="L18342" s="1" t="s">
        <v>147</v>
      </c>
    </row>
    <row r="18343" spans="1:12" x14ac:dyDescent="0.25">
      <c r="A18343">
        <v>263854</v>
      </c>
      <c r="B18343" s="1" t="s">
        <v>61079</v>
      </c>
      <c r="C18343" s="1" t="s">
        <v>76657</v>
      </c>
      <c r="D18343" s="1" t="s">
        <v>3286</v>
      </c>
      <c r="E18343">
        <v>54</v>
      </c>
      <c r="F18343">
        <v>70</v>
      </c>
      <c r="G18343">
        <v>250000</v>
      </c>
      <c r="H18343">
        <v>500</v>
      </c>
      <c r="I18343">
        <v>18</v>
      </c>
      <c r="J18343">
        <v>708</v>
      </c>
      <c r="K18343" s="1" t="s">
        <v>411</v>
      </c>
      <c r="L18343" s="1" t="s">
        <v>147</v>
      </c>
    </row>
    <row r="18344" spans="1:12" x14ac:dyDescent="0.25">
      <c r="A18344">
        <v>263894</v>
      </c>
      <c r="B18344" s="1" t="s">
        <v>76660</v>
      </c>
      <c r="C18344" s="1" t="s">
        <v>76661</v>
      </c>
      <c r="D18344" s="1" t="s">
        <v>142</v>
      </c>
      <c r="E18344">
        <v>54</v>
      </c>
      <c r="F18344">
        <v>70</v>
      </c>
      <c r="G18344">
        <v>275000</v>
      </c>
      <c r="H18344">
        <v>3000</v>
      </c>
      <c r="I18344">
        <v>20</v>
      </c>
      <c r="J18344">
        <v>112572</v>
      </c>
      <c r="K18344" s="1" t="s">
        <v>411</v>
      </c>
      <c r="L18344" s="1" t="s">
        <v>147</v>
      </c>
    </row>
    <row r="18345" spans="1:12" x14ac:dyDescent="0.25">
      <c r="A18345">
        <v>263934</v>
      </c>
      <c r="B18345" s="1" t="s">
        <v>76664</v>
      </c>
      <c r="C18345" s="1" t="s">
        <v>76665</v>
      </c>
      <c r="D18345" s="1" t="s">
        <v>344</v>
      </c>
      <c r="E18345">
        <v>54</v>
      </c>
      <c r="F18345">
        <v>72</v>
      </c>
      <c r="G18345">
        <v>250000</v>
      </c>
      <c r="H18345">
        <v>500</v>
      </c>
      <c r="I18345">
        <v>18</v>
      </c>
      <c r="J18345">
        <v>112259</v>
      </c>
      <c r="K18345" s="1" t="s">
        <v>1316</v>
      </c>
      <c r="L18345" s="1" t="s">
        <v>147</v>
      </c>
    </row>
    <row r="18346" spans="1:12" x14ac:dyDescent="0.25">
      <c r="A18346">
        <v>263938</v>
      </c>
      <c r="B18346" s="1" t="s">
        <v>76668</v>
      </c>
      <c r="C18346" s="1" t="s">
        <v>76669</v>
      </c>
      <c r="D18346" s="1" t="s">
        <v>596</v>
      </c>
      <c r="E18346">
        <v>54</v>
      </c>
      <c r="F18346">
        <v>69</v>
      </c>
      <c r="G18346">
        <v>240000</v>
      </c>
      <c r="H18346">
        <v>500</v>
      </c>
      <c r="I18346">
        <v>18</v>
      </c>
      <c r="J18346">
        <v>112259</v>
      </c>
      <c r="K18346" s="1" t="s">
        <v>1316</v>
      </c>
      <c r="L18346" s="1" t="s">
        <v>147</v>
      </c>
    </row>
    <row r="18347" spans="1:12" x14ac:dyDescent="0.25">
      <c r="A18347">
        <v>263939</v>
      </c>
      <c r="B18347" s="1" t="s">
        <v>76672</v>
      </c>
      <c r="C18347" s="1" t="s">
        <v>76673</v>
      </c>
      <c r="D18347" s="1" t="s">
        <v>296</v>
      </c>
      <c r="E18347">
        <v>54</v>
      </c>
      <c r="F18347">
        <v>72</v>
      </c>
      <c r="G18347">
        <v>250000</v>
      </c>
      <c r="H18347">
        <v>500</v>
      </c>
      <c r="I18347">
        <v>18</v>
      </c>
      <c r="J18347">
        <v>112259</v>
      </c>
      <c r="K18347" s="1" t="s">
        <v>411</v>
      </c>
      <c r="L18347" s="1" t="s">
        <v>147</v>
      </c>
    </row>
    <row r="18348" spans="1:12" x14ac:dyDescent="0.25">
      <c r="A18348">
        <v>263948</v>
      </c>
      <c r="B18348" s="1" t="s">
        <v>76676</v>
      </c>
      <c r="C18348" s="1" t="s">
        <v>76677</v>
      </c>
      <c r="D18348" s="1" t="s">
        <v>142</v>
      </c>
      <c r="E18348">
        <v>54</v>
      </c>
      <c r="F18348">
        <v>66</v>
      </c>
      <c r="G18348">
        <v>250000</v>
      </c>
      <c r="H18348">
        <v>2000</v>
      </c>
      <c r="I18348">
        <v>20</v>
      </c>
      <c r="J18348">
        <v>780</v>
      </c>
      <c r="K18348" s="1" t="s">
        <v>1316</v>
      </c>
      <c r="L18348" s="1" t="s">
        <v>147</v>
      </c>
    </row>
    <row r="18349" spans="1:12" x14ac:dyDescent="0.25">
      <c r="A18349">
        <v>263967</v>
      </c>
      <c r="B18349" s="1" t="s">
        <v>76680</v>
      </c>
      <c r="C18349" s="1" t="s">
        <v>76681</v>
      </c>
      <c r="D18349" s="1" t="s">
        <v>221</v>
      </c>
      <c r="E18349">
        <v>54</v>
      </c>
      <c r="F18349">
        <v>67</v>
      </c>
      <c r="G18349">
        <v>220000</v>
      </c>
      <c r="H18349">
        <v>1000</v>
      </c>
      <c r="I18349">
        <v>19</v>
      </c>
      <c r="J18349">
        <v>1960</v>
      </c>
      <c r="K18349" s="1" t="s">
        <v>1316</v>
      </c>
      <c r="L18349" s="1" t="s">
        <v>147</v>
      </c>
    </row>
    <row r="18350" spans="1:12" x14ac:dyDescent="0.25">
      <c r="A18350">
        <v>263968</v>
      </c>
      <c r="B18350" s="1" t="s">
        <v>76684</v>
      </c>
      <c r="C18350" s="1" t="s">
        <v>76685</v>
      </c>
      <c r="D18350" s="1" t="s">
        <v>344</v>
      </c>
      <c r="E18350">
        <v>54</v>
      </c>
      <c r="F18350">
        <v>76</v>
      </c>
      <c r="G18350">
        <v>325000</v>
      </c>
      <c r="H18350">
        <v>600</v>
      </c>
      <c r="I18350">
        <v>18</v>
      </c>
      <c r="J18350">
        <v>1862</v>
      </c>
      <c r="K18350" s="1" t="s">
        <v>411</v>
      </c>
      <c r="L18350" s="1" t="s">
        <v>147</v>
      </c>
    </row>
    <row r="18351" spans="1:12" x14ac:dyDescent="0.25">
      <c r="A18351">
        <v>263974</v>
      </c>
      <c r="B18351" s="1" t="s">
        <v>76688</v>
      </c>
      <c r="C18351" s="1" t="s">
        <v>76689</v>
      </c>
      <c r="D18351" s="1" t="s">
        <v>967</v>
      </c>
      <c r="E18351">
        <v>54</v>
      </c>
      <c r="F18351">
        <v>69</v>
      </c>
      <c r="G18351">
        <v>250000</v>
      </c>
      <c r="H18351">
        <v>3000</v>
      </c>
      <c r="I18351">
        <v>20</v>
      </c>
      <c r="J18351">
        <v>112393</v>
      </c>
      <c r="K18351" s="1" t="s">
        <v>411</v>
      </c>
      <c r="L18351" s="1" t="s">
        <v>147</v>
      </c>
    </row>
    <row r="18352" spans="1:12" x14ac:dyDescent="0.25">
      <c r="A18352">
        <v>264005</v>
      </c>
      <c r="B18352" s="1" t="s">
        <v>76692</v>
      </c>
      <c r="C18352" s="1" t="s">
        <v>76693</v>
      </c>
      <c r="D18352" s="1" t="s">
        <v>3542</v>
      </c>
      <c r="E18352">
        <v>54</v>
      </c>
      <c r="F18352">
        <v>71</v>
      </c>
      <c r="G18352">
        <v>275000</v>
      </c>
      <c r="H18352">
        <v>500</v>
      </c>
      <c r="I18352">
        <v>17</v>
      </c>
      <c r="J18352">
        <v>110745</v>
      </c>
      <c r="K18352" s="1" t="s">
        <v>411</v>
      </c>
      <c r="L18352" s="1" t="s">
        <v>147</v>
      </c>
    </row>
    <row r="18353" spans="1:12" x14ac:dyDescent="0.25">
      <c r="A18353">
        <v>264040</v>
      </c>
      <c r="B18353" s="1" t="s">
        <v>76696</v>
      </c>
      <c r="C18353" s="1" t="s">
        <v>76697</v>
      </c>
      <c r="D18353" s="1" t="s">
        <v>142</v>
      </c>
      <c r="E18353">
        <v>54</v>
      </c>
      <c r="F18353">
        <v>73</v>
      </c>
      <c r="G18353">
        <v>275000</v>
      </c>
      <c r="H18353">
        <v>950</v>
      </c>
      <c r="I18353">
        <v>18</v>
      </c>
      <c r="J18353">
        <v>1929</v>
      </c>
      <c r="K18353" s="1" t="s">
        <v>411</v>
      </c>
      <c r="L18353" s="1" t="s">
        <v>147</v>
      </c>
    </row>
    <row r="18354" spans="1:12" x14ac:dyDescent="0.25">
      <c r="A18354">
        <v>264067</v>
      </c>
      <c r="B18354" s="1" t="s">
        <v>76700</v>
      </c>
      <c r="C18354" s="1" t="s">
        <v>76701</v>
      </c>
      <c r="D18354" s="1" t="s">
        <v>428</v>
      </c>
      <c r="E18354">
        <v>54</v>
      </c>
      <c r="F18354">
        <v>64</v>
      </c>
      <c r="G18354">
        <v>240000</v>
      </c>
      <c r="H18354">
        <v>950</v>
      </c>
      <c r="I18354">
        <v>20</v>
      </c>
      <c r="J18354">
        <v>420</v>
      </c>
      <c r="K18354" s="1" t="s">
        <v>411</v>
      </c>
      <c r="L18354" s="1" t="s">
        <v>147</v>
      </c>
    </row>
    <row r="18355" spans="1:12" x14ac:dyDescent="0.25">
      <c r="A18355">
        <v>264082</v>
      </c>
      <c r="B18355" s="1" t="s">
        <v>76704</v>
      </c>
      <c r="C18355" s="1" t="s">
        <v>76705</v>
      </c>
      <c r="D18355" s="1" t="s">
        <v>344</v>
      </c>
      <c r="E18355">
        <v>54</v>
      </c>
      <c r="F18355">
        <v>64</v>
      </c>
      <c r="G18355">
        <v>220000</v>
      </c>
      <c r="H18355">
        <v>500</v>
      </c>
      <c r="I18355">
        <v>19</v>
      </c>
      <c r="J18355">
        <v>700</v>
      </c>
      <c r="K18355" s="1" t="s">
        <v>411</v>
      </c>
      <c r="L18355" s="1" t="s">
        <v>147</v>
      </c>
    </row>
    <row r="18356" spans="1:12" x14ac:dyDescent="0.25">
      <c r="A18356">
        <v>264168</v>
      </c>
      <c r="B18356" s="1" t="s">
        <v>76708</v>
      </c>
      <c r="C18356" s="1" t="s">
        <v>76709</v>
      </c>
      <c r="D18356" s="1" t="s">
        <v>460</v>
      </c>
      <c r="E18356">
        <v>54</v>
      </c>
      <c r="F18356">
        <v>72</v>
      </c>
      <c r="G18356">
        <v>275000</v>
      </c>
      <c r="H18356">
        <v>500</v>
      </c>
      <c r="I18356">
        <v>17</v>
      </c>
      <c r="J18356">
        <v>503</v>
      </c>
      <c r="K18356" s="1" t="s">
        <v>1316</v>
      </c>
      <c r="L18356" s="1" t="s">
        <v>147</v>
      </c>
    </row>
    <row r="18357" spans="1:12" x14ac:dyDescent="0.25">
      <c r="A18357">
        <v>264207</v>
      </c>
      <c r="B18357" s="1" t="s">
        <v>62044</v>
      </c>
      <c r="C18357" s="1" t="s">
        <v>76712</v>
      </c>
      <c r="D18357" s="1" t="s">
        <v>1851</v>
      </c>
      <c r="E18357">
        <v>54</v>
      </c>
      <c r="F18357">
        <v>74</v>
      </c>
      <c r="G18357">
        <v>300000</v>
      </c>
      <c r="H18357">
        <v>750</v>
      </c>
      <c r="I18357">
        <v>19</v>
      </c>
      <c r="J18357">
        <v>111139</v>
      </c>
      <c r="K18357" s="1" t="s">
        <v>1316</v>
      </c>
      <c r="L18357" s="1" t="s">
        <v>147</v>
      </c>
    </row>
    <row r="18358" spans="1:12" x14ac:dyDescent="0.25">
      <c r="A18358">
        <v>264224</v>
      </c>
      <c r="B18358" s="1" t="s">
        <v>59214</v>
      </c>
      <c r="C18358" s="1" t="s">
        <v>76715</v>
      </c>
      <c r="D18358" s="1" t="s">
        <v>579</v>
      </c>
      <c r="E18358">
        <v>54</v>
      </c>
      <c r="F18358">
        <v>71</v>
      </c>
      <c r="G18358">
        <v>250000</v>
      </c>
      <c r="H18358">
        <v>500</v>
      </c>
      <c r="I18358">
        <v>18</v>
      </c>
      <c r="J18358">
        <v>80</v>
      </c>
      <c r="K18358" s="1" t="s">
        <v>411</v>
      </c>
      <c r="L18358" s="1" t="s">
        <v>118</v>
      </c>
    </row>
    <row r="18359" spans="1:12" x14ac:dyDescent="0.25">
      <c r="A18359">
        <v>264256</v>
      </c>
      <c r="B18359" s="1" t="s">
        <v>76718</v>
      </c>
      <c r="C18359" s="1" t="s">
        <v>76719</v>
      </c>
      <c r="D18359" s="1" t="s">
        <v>344</v>
      </c>
      <c r="E18359">
        <v>54</v>
      </c>
      <c r="F18359">
        <v>72</v>
      </c>
      <c r="G18359">
        <v>250000</v>
      </c>
      <c r="H18359">
        <v>500</v>
      </c>
      <c r="I18359">
        <v>18</v>
      </c>
      <c r="J18359">
        <v>418</v>
      </c>
      <c r="K18359" s="1" t="s">
        <v>411</v>
      </c>
      <c r="L18359" s="1" t="s">
        <v>147</v>
      </c>
    </row>
    <row r="18360" spans="1:12" x14ac:dyDescent="0.25">
      <c r="A18360">
        <v>264264</v>
      </c>
      <c r="B18360" s="1" t="s">
        <v>76722</v>
      </c>
      <c r="C18360" s="1" t="s">
        <v>76723</v>
      </c>
      <c r="D18360" s="1" t="s">
        <v>3949</v>
      </c>
      <c r="E18360">
        <v>54</v>
      </c>
      <c r="F18360">
        <v>70</v>
      </c>
      <c r="G18360">
        <v>275000</v>
      </c>
      <c r="H18360">
        <v>2000</v>
      </c>
      <c r="I18360">
        <v>19</v>
      </c>
      <c r="J18360">
        <v>113217</v>
      </c>
      <c r="K18360" s="1" t="s">
        <v>1316</v>
      </c>
      <c r="L18360" s="1" t="s">
        <v>118</v>
      </c>
    </row>
    <row r="18361" spans="1:12" x14ac:dyDescent="0.25">
      <c r="A18361">
        <v>264318</v>
      </c>
      <c r="B18361" s="1" t="s">
        <v>16854</v>
      </c>
      <c r="C18361" s="1" t="s">
        <v>76726</v>
      </c>
      <c r="D18361" s="1" t="s">
        <v>344</v>
      </c>
      <c r="E18361">
        <v>54</v>
      </c>
      <c r="F18361">
        <v>64</v>
      </c>
      <c r="G18361">
        <v>220000</v>
      </c>
      <c r="H18361">
        <v>500</v>
      </c>
      <c r="I18361">
        <v>20</v>
      </c>
      <c r="J18361">
        <v>112671</v>
      </c>
      <c r="K18361" s="1" t="s">
        <v>1316</v>
      </c>
      <c r="L18361" s="1" t="s">
        <v>118</v>
      </c>
    </row>
    <row r="18362" spans="1:12" x14ac:dyDescent="0.25">
      <c r="A18362">
        <v>264362</v>
      </c>
      <c r="B18362" s="1" t="s">
        <v>76729</v>
      </c>
      <c r="C18362" s="1" t="s">
        <v>76730</v>
      </c>
      <c r="D18362" s="1" t="s">
        <v>344</v>
      </c>
      <c r="E18362">
        <v>54</v>
      </c>
      <c r="F18362">
        <v>62</v>
      </c>
      <c r="G18362">
        <v>220000</v>
      </c>
      <c r="H18362">
        <v>500</v>
      </c>
      <c r="I18362">
        <v>24</v>
      </c>
      <c r="J18362">
        <v>114168</v>
      </c>
      <c r="K18362" s="1" t="s">
        <v>411</v>
      </c>
      <c r="L18362" s="1" t="s">
        <v>147</v>
      </c>
    </row>
    <row r="18363" spans="1:12" x14ac:dyDescent="0.25">
      <c r="A18363">
        <v>264454</v>
      </c>
      <c r="B18363" s="1" t="s">
        <v>76063</v>
      </c>
      <c r="C18363" s="1" t="s">
        <v>76733</v>
      </c>
      <c r="D18363" s="1" t="s">
        <v>188</v>
      </c>
      <c r="E18363">
        <v>54</v>
      </c>
      <c r="F18363">
        <v>66</v>
      </c>
      <c r="G18363">
        <v>250000</v>
      </c>
      <c r="H18363">
        <v>550</v>
      </c>
      <c r="I18363">
        <v>19</v>
      </c>
      <c r="J18363">
        <v>418</v>
      </c>
      <c r="K18363" s="1" t="s">
        <v>411</v>
      </c>
      <c r="L18363" s="1" t="s">
        <v>147</v>
      </c>
    </row>
    <row r="18364" spans="1:12" x14ac:dyDescent="0.25">
      <c r="A18364">
        <v>264479</v>
      </c>
      <c r="B18364" s="1" t="s">
        <v>76736</v>
      </c>
      <c r="C18364" s="1" t="s">
        <v>76737</v>
      </c>
      <c r="D18364" s="1" t="s">
        <v>344</v>
      </c>
      <c r="E18364">
        <v>54</v>
      </c>
      <c r="F18364">
        <v>71</v>
      </c>
      <c r="G18364">
        <v>250000</v>
      </c>
      <c r="H18364">
        <v>500</v>
      </c>
      <c r="I18364">
        <v>17</v>
      </c>
      <c r="J18364">
        <v>101146</v>
      </c>
      <c r="K18364" s="1" t="s">
        <v>1316</v>
      </c>
      <c r="L18364" s="1" t="s">
        <v>147</v>
      </c>
    </row>
    <row r="18365" spans="1:12" x14ac:dyDescent="0.25">
      <c r="A18365">
        <v>264501</v>
      </c>
      <c r="B18365" s="1" t="s">
        <v>76740</v>
      </c>
      <c r="C18365" s="1" t="s">
        <v>76741</v>
      </c>
      <c r="D18365" s="1" t="s">
        <v>116</v>
      </c>
      <c r="E18365">
        <v>54</v>
      </c>
      <c r="F18365">
        <v>69</v>
      </c>
      <c r="G18365">
        <v>250000</v>
      </c>
      <c r="H18365">
        <v>500</v>
      </c>
      <c r="I18365">
        <v>18</v>
      </c>
      <c r="J18365">
        <v>110456</v>
      </c>
      <c r="K18365" s="1" t="s">
        <v>1316</v>
      </c>
      <c r="L18365" s="1" t="s">
        <v>147</v>
      </c>
    </row>
    <row r="18366" spans="1:12" x14ac:dyDescent="0.25">
      <c r="A18366">
        <v>264575</v>
      </c>
      <c r="B18366" s="1" t="s">
        <v>76744</v>
      </c>
      <c r="C18366" s="1" t="s">
        <v>76745</v>
      </c>
      <c r="D18366" s="1" t="s">
        <v>596</v>
      </c>
      <c r="E18366">
        <v>54</v>
      </c>
      <c r="F18366">
        <v>72</v>
      </c>
      <c r="G18366">
        <v>250000</v>
      </c>
      <c r="H18366">
        <v>500</v>
      </c>
      <c r="I18366">
        <v>17</v>
      </c>
      <c r="J18366">
        <v>918</v>
      </c>
      <c r="K18366" s="1" t="s">
        <v>1316</v>
      </c>
      <c r="L18366" s="1" t="s">
        <v>147</v>
      </c>
    </row>
    <row r="18367" spans="1:12" x14ac:dyDescent="0.25">
      <c r="A18367">
        <v>222187</v>
      </c>
      <c r="B18367" s="1" t="s">
        <v>76748</v>
      </c>
      <c r="C18367" s="1" t="s">
        <v>76749</v>
      </c>
      <c r="D18367" s="1" t="s">
        <v>562</v>
      </c>
      <c r="E18367">
        <v>53</v>
      </c>
      <c r="F18367">
        <v>53</v>
      </c>
      <c r="G18367">
        <v>90000</v>
      </c>
      <c r="H18367">
        <v>2000</v>
      </c>
      <c r="I18367">
        <v>28</v>
      </c>
      <c r="J18367">
        <v>112978</v>
      </c>
      <c r="K18367" s="1" t="s">
        <v>1316</v>
      </c>
      <c r="L18367" s="1" t="s">
        <v>147</v>
      </c>
    </row>
    <row r="18368" spans="1:12" x14ac:dyDescent="0.25">
      <c r="A18368">
        <v>222195</v>
      </c>
      <c r="B18368" s="1" t="s">
        <v>76754</v>
      </c>
      <c r="C18368" s="1" t="s">
        <v>76755</v>
      </c>
      <c r="D18368" s="1" t="s">
        <v>142</v>
      </c>
      <c r="E18368">
        <v>53</v>
      </c>
      <c r="F18368">
        <v>53</v>
      </c>
      <c r="G18368">
        <v>100000</v>
      </c>
      <c r="H18368">
        <v>2000</v>
      </c>
      <c r="I18368">
        <v>28</v>
      </c>
      <c r="J18368">
        <v>112985</v>
      </c>
      <c r="K18368" s="1" t="s">
        <v>411</v>
      </c>
      <c r="L18368" s="1" t="s">
        <v>147</v>
      </c>
    </row>
    <row r="18369" spans="1:12" x14ac:dyDescent="0.25">
      <c r="A18369">
        <v>222203</v>
      </c>
      <c r="B18369" s="1" t="s">
        <v>76758</v>
      </c>
      <c r="C18369" s="1" t="s">
        <v>76759</v>
      </c>
      <c r="D18369" s="1" t="s">
        <v>1669</v>
      </c>
      <c r="E18369">
        <v>53</v>
      </c>
      <c r="F18369">
        <v>53</v>
      </c>
      <c r="G18369">
        <v>70000</v>
      </c>
      <c r="H18369">
        <v>2000</v>
      </c>
      <c r="I18369">
        <v>32</v>
      </c>
      <c r="J18369">
        <v>112961</v>
      </c>
      <c r="K18369" s="1" t="s">
        <v>762</v>
      </c>
      <c r="L18369" s="1" t="s">
        <v>147</v>
      </c>
    </row>
    <row r="18370" spans="1:12" x14ac:dyDescent="0.25">
      <c r="A18370">
        <v>222612</v>
      </c>
      <c r="B18370" s="1" t="s">
        <v>10187</v>
      </c>
      <c r="C18370" s="1" t="s">
        <v>76762</v>
      </c>
      <c r="D18370" s="1" t="s">
        <v>221</v>
      </c>
      <c r="E18370">
        <v>53</v>
      </c>
      <c r="F18370">
        <v>58</v>
      </c>
      <c r="G18370">
        <v>110000</v>
      </c>
      <c r="H18370">
        <v>500</v>
      </c>
      <c r="I18370">
        <v>24</v>
      </c>
      <c r="J18370">
        <v>1586</v>
      </c>
      <c r="K18370" s="1" t="s">
        <v>411</v>
      </c>
      <c r="L18370" s="1" t="s">
        <v>147</v>
      </c>
    </row>
    <row r="18371" spans="1:12" x14ac:dyDescent="0.25">
      <c r="A18371">
        <v>223771</v>
      </c>
      <c r="B18371" s="1" t="s">
        <v>65199</v>
      </c>
      <c r="C18371" s="1" t="s">
        <v>76765</v>
      </c>
      <c r="D18371" s="1" t="s">
        <v>2439</v>
      </c>
      <c r="E18371">
        <v>53</v>
      </c>
      <c r="F18371">
        <v>53</v>
      </c>
      <c r="G18371">
        <v>45000</v>
      </c>
      <c r="H18371">
        <v>500</v>
      </c>
      <c r="I18371">
        <v>34</v>
      </c>
      <c r="J18371">
        <v>111629</v>
      </c>
      <c r="K18371" s="1" t="s">
        <v>146</v>
      </c>
      <c r="L18371" s="1" t="s">
        <v>147</v>
      </c>
    </row>
    <row r="18372" spans="1:12" x14ac:dyDescent="0.25">
      <c r="A18372">
        <v>224555</v>
      </c>
      <c r="B18372" s="1" t="s">
        <v>76768</v>
      </c>
      <c r="C18372" s="1" t="s">
        <v>76769</v>
      </c>
      <c r="D18372" s="1" t="s">
        <v>221</v>
      </c>
      <c r="E18372">
        <v>53</v>
      </c>
      <c r="F18372">
        <v>56</v>
      </c>
      <c r="G18372">
        <v>90000</v>
      </c>
      <c r="H18372">
        <v>2000</v>
      </c>
      <c r="I18372">
        <v>27</v>
      </c>
      <c r="J18372">
        <v>112378</v>
      </c>
      <c r="K18372" s="1" t="s">
        <v>411</v>
      </c>
      <c r="L18372" s="1" t="s">
        <v>147</v>
      </c>
    </row>
    <row r="18373" spans="1:12" x14ac:dyDescent="0.25">
      <c r="A18373">
        <v>224692</v>
      </c>
      <c r="B18373" s="1" t="s">
        <v>76772</v>
      </c>
      <c r="C18373" s="1" t="s">
        <v>76773</v>
      </c>
      <c r="D18373" s="1" t="s">
        <v>734</v>
      </c>
      <c r="E18373">
        <v>53</v>
      </c>
      <c r="F18373">
        <v>54</v>
      </c>
      <c r="G18373">
        <v>100000</v>
      </c>
      <c r="H18373">
        <v>1000</v>
      </c>
      <c r="I18373">
        <v>27</v>
      </c>
      <c r="J18373">
        <v>112985</v>
      </c>
      <c r="K18373" s="1" t="s">
        <v>411</v>
      </c>
      <c r="L18373" s="1" t="s">
        <v>147</v>
      </c>
    </row>
    <row r="18374" spans="1:12" x14ac:dyDescent="0.25">
      <c r="A18374">
        <v>228103</v>
      </c>
      <c r="B18374" s="1" t="s">
        <v>76776</v>
      </c>
      <c r="C18374" s="1" t="s">
        <v>76777</v>
      </c>
      <c r="D18374" s="1" t="s">
        <v>221</v>
      </c>
      <c r="E18374">
        <v>53</v>
      </c>
      <c r="F18374">
        <v>63</v>
      </c>
      <c r="G18374">
        <v>180000</v>
      </c>
      <c r="H18374">
        <v>4000</v>
      </c>
      <c r="I18374">
        <v>23</v>
      </c>
      <c r="J18374">
        <v>100767</v>
      </c>
      <c r="K18374" s="1" t="s">
        <v>1316</v>
      </c>
      <c r="L18374" s="1" t="s">
        <v>147</v>
      </c>
    </row>
    <row r="18375" spans="1:12" x14ac:dyDescent="0.25">
      <c r="A18375">
        <v>230722</v>
      </c>
      <c r="B18375" s="1" t="s">
        <v>76780</v>
      </c>
      <c r="C18375" s="1" t="s">
        <v>76781</v>
      </c>
      <c r="D18375" s="1" t="s">
        <v>142</v>
      </c>
      <c r="E18375">
        <v>53</v>
      </c>
      <c r="F18375">
        <v>61</v>
      </c>
      <c r="G18375">
        <v>210000</v>
      </c>
      <c r="H18375">
        <v>500</v>
      </c>
      <c r="I18375">
        <v>23</v>
      </c>
      <c r="J18375">
        <v>111131</v>
      </c>
      <c r="K18375" s="1" t="s">
        <v>411</v>
      </c>
      <c r="L18375" s="1" t="s">
        <v>147</v>
      </c>
    </row>
    <row r="18376" spans="1:12" x14ac:dyDescent="0.25">
      <c r="A18376">
        <v>233645</v>
      </c>
      <c r="B18376" s="1" t="s">
        <v>76784</v>
      </c>
      <c r="C18376" s="1" t="s">
        <v>76785</v>
      </c>
      <c r="D18376" s="1" t="s">
        <v>460</v>
      </c>
      <c r="E18376">
        <v>53</v>
      </c>
      <c r="F18376">
        <v>60</v>
      </c>
      <c r="G18376">
        <v>190000</v>
      </c>
      <c r="H18376">
        <v>500</v>
      </c>
      <c r="I18376">
        <v>24</v>
      </c>
      <c r="J18376">
        <v>111396</v>
      </c>
      <c r="K18376" s="1" t="s">
        <v>411</v>
      </c>
      <c r="L18376" s="1" t="s">
        <v>118</v>
      </c>
    </row>
    <row r="18377" spans="1:12" x14ac:dyDescent="0.25">
      <c r="A18377">
        <v>239727</v>
      </c>
      <c r="B18377" s="1" t="s">
        <v>76788</v>
      </c>
      <c r="C18377" s="1" t="s">
        <v>76789</v>
      </c>
      <c r="D18377" s="1" t="s">
        <v>221</v>
      </c>
      <c r="E18377">
        <v>53</v>
      </c>
      <c r="F18377">
        <v>57</v>
      </c>
      <c r="G18377">
        <v>100000</v>
      </c>
      <c r="H18377">
        <v>1000</v>
      </c>
      <c r="I18377">
        <v>25</v>
      </c>
      <c r="J18377">
        <v>110150</v>
      </c>
      <c r="K18377" s="1" t="s">
        <v>411</v>
      </c>
      <c r="L18377" s="1" t="s">
        <v>147</v>
      </c>
    </row>
    <row r="18378" spans="1:12" x14ac:dyDescent="0.25">
      <c r="A18378">
        <v>240391</v>
      </c>
      <c r="B18378" s="1" t="s">
        <v>76792</v>
      </c>
      <c r="C18378" s="1" t="s">
        <v>76793</v>
      </c>
      <c r="D18378" s="1" t="s">
        <v>3286</v>
      </c>
      <c r="E18378">
        <v>53</v>
      </c>
      <c r="F18378">
        <v>58</v>
      </c>
      <c r="G18378">
        <v>130000</v>
      </c>
      <c r="H18378">
        <v>3000</v>
      </c>
      <c r="I18378">
        <v>24</v>
      </c>
      <c r="J18378">
        <v>111779</v>
      </c>
      <c r="K18378" s="1" t="s">
        <v>1316</v>
      </c>
      <c r="L18378" s="1" t="s">
        <v>147</v>
      </c>
    </row>
    <row r="18379" spans="1:12" x14ac:dyDescent="0.25">
      <c r="A18379">
        <v>240393</v>
      </c>
      <c r="B18379" s="1" t="s">
        <v>76796</v>
      </c>
      <c r="C18379" s="1" t="s">
        <v>76797</v>
      </c>
      <c r="D18379" s="1" t="s">
        <v>3995</v>
      </c>
      <c r="E18379">
        <v>53</v>
      </c>
      <c r="F18379">
        <v>61</v>
      </c>
      <c r="G18379">
        <v>200000</v>
      </c>
      <c r="H18379">
        <v>2000</v>
      </c>
      <c r="I18379">
        <v>22</v>
      </c>
      <c r="J18379">
        <v>110955</v>
      </c>
      <c r="K18379" s="1" t="s">
        <v>579</v>
      </c>
      <c r="L18379" s="1" t="s">
        <v>118</v>
      </c>
    </row>
    <row r="18380" spans="1:12" x14ac:dyDescent="0.25">
      <c r="A18380">
        <v>240455</v>
      </c>
      <c r="B18380" s="1" t="s">
        <v>76800</v>
      </c>
      <c r="C18380" s="1" t="s">
        <v>76801</v>
      </c>
      <c r="D18380" s="1" t="s">
        <v>344</v>
      </c>
      <c r="E18380">
        <v>53</v>
      </c>
      <c r="F18380">
        <v>68</v>
      </c>
      <c r="G18380">
        <v>220000</v>
      </c>
      <c r="H18380">
        <v>1000</v>
      </c>
      <c r="I18380">
        <v>21</v>
      </c>
      <c r="J18380">
        <v>121</v>
      </c>
      <c r="K18380" s="1" t="s">
        <v>411</v>
      </c>
      <c r="L18380" s="1" t="s">
        <v>147</v>
      </c>
    </row>
    <row r="18381" spans="1:12" x14ac:dyDescent="0.25">
      <c r="A18381">
        <v>240531</v>
      </c>
      <c r="B18381" s="1" t="s">
        <v>61786</v>
      </c>
      <c r="C18381" s="1" t="s">
        <v>76804</v>
      </c>
      <c r="D18381" s="1" t="s">
        <v>221</v>
      </c>
      <c r="E18381">
        <v>53</v>
      </c>
      <c r="F18381">
        <v>60</v>
      </c>
      <c r="G18381">
        <v>160000</v>
      </c>
      <c r="H18381">
        <v>2000</v>
      </c>
      <c r="I18381">
        <v>23</v>
      </c>
      <c r="J18381">
        <v>112393</v>
      </c>
      <c r="K18381" s="1" t="s">
        <v>221</v>
      </c>
      <c r="L18381" s="1" t="s">
        <v>147</v>
      </c>
    </row>
    <row r="18382" spans="1:12" x14ac:dyDescent="0.25">
      <c r="A18382">
        <v>240632</v>
      </c>
      <c r="B18382" s="1" t="s">
        <v>76807</v>
      </c>
      <c r="C18382" s="1" t="s">
        <v>76808</v>
      </c>
      <c r="D18382" s="1" t="s">
        <v>32428</v>
      </c>
      <c r="E18382">
        <v>53</v>
      </c>
      <c r="F18382">
        <v>62</v>
      </c>
      <c r="G18382">
        <v>200000</v>
      </c>
      <c r="H18382">
        <v>800</v>
      </c>
      <c r="I18382">
        <v>23</v>
      </c>
      <c r="J18382">
        <v>111399</v>
      </c>
      <c r="K18382" s="1" t="s">
        <v>411</v>
      </c>
      <c r="L18382" s="1" t="s">
        <v>147</v>
      </c>
    </row>
    <row r="18383" spans="1:12" x14ac:dyDescent="0.25">
      <c r="A18383">
        <v>240866</v>
      </c>
      <c r="B18383" s="1" t="s">
        <v>76811</v>
      </c>
      <c r="C18383" s="1" t="s">
        <v>76812</v>
      </c>
      <c r="D18383" s="1" t="s">
        <v>579</v>
      </c>
      <c r="E18383">
        <v>53</v>
      </c>
      <c r="F18383">
        <v>69</v>
      </c>
      <c r="G18383">
        <v>240000</v>
      </c>
      <c r="H18383">
        <v>5000</v>
      </c>
      <c r="I18383">
        <v>20</v>
      </c>
      <c r="J18383">
        <v>1799</v>
      </c>
      <c r="K18383" s="1" t="s">
        <v>1316</v>
      </c>
      <c r="L18383" s="1" t="s">
        <v>118</v>
      </c>
    </row>
    <row r="18384" spans="1:12" x14ac:dyDescent="0.25">
      <c r="A18384">
        <v>241346</v>
      </c>
      <c r="B18384" s="1" t="s">
        <v>76815</v>
      </c>
      <c r="C18384" s="1" t="s">
        <v>76816</v>
      </c>
      <c r="D18384" s="1" t="s">
        <v>344</v>
      </c>
      <c r="E18384">
        <v>53</v>
      </c>
      <c r="F18384">
        <v>53</v>
      </c>
      <c r="G18384">
        <v>80000</v>
      </c>
      <c r="H18384">
        <v>2000</v>
      </c>
      <c r="I18384">
        <v>28</v>
      </c>
      <c r="J18384">
        <v>112961</v>
      </c>
      <c r="K18384" s="1" t="s">
        <v>411</v>
      </c>
      <c r="L18384" s="1" t="s">
        <v>147</v>
      </c>
    </row>
    <row r="18385" spans="1:12" x14ac:dyDescent="0.25">
      <c r="A18385">
        <v>241402</v>
      </c>
      <c r="B18385" s="1" t="s">
        <v>76819</v>
      </c>
      <c r="C18385" s="1" t="s">
        <v>76820</v>
      </c>
      <c r="D18385" s="1" t="s">
        <v>344</v>
      </c>
      <c r="E18385">
        <v>53</v>
      </c>
      <c r="F18385">
        <v>68</v>
      </c>
      <c r="G18385">
        <v>210000</v>
      </c>
      <c r="H18385">
        <v>4000</v>
      </c>
      <c r="I18385">
        <v>20</v>
      </c>
      <c r="J18385">
        <v>109</v>
      </c>
      <c r="K18385" s="1" t="s">
        <v>1316</v>
      </c>
      <c r="L18385" s="1" t="s">
        <v>147</v>
      </c>
    </row>
    <row r="18386" spans="1:12" x14ac:dyDescent="0.25">
      <c r="A18386">
        <v>241622</v>
      </c>
      <c r="B18386" s="1" t="s">
        <v>76823</v>
      </c>
      <c r="C18386" s="1" t="s">
        <v>76824</v>
      </c>
      <c r="D18386" s="1" t="s">
        <v>973</v>
      </c>
      <c r="E18386">
        <v>53</v>
      </c>
      <c r="F18386">
        <v>62</v>
      </c>
      <c r="G18386">
        <v>200000</v>
      </c>
      <c r="H18386">
        <v>2000</v>
      </c>
      <c r="I18386">
        <v>23</v>
      </c>
      <c r="J18386">
        <v>111774</v>
      </c>
      <c r="K18386" s="1" t="s">
        <v>411</v>
      </c>
      <c r="L18386" s="1" t="s">
        <v>147</v>
      </c>
    </row>
    <row r="18387" spans="1:12" x14ac:dyDescent="0.25">
      <c r="A18387">
        <v>241920</v>
      </c>
      <c r="B18387" s="1" t="s">
        <v>76827</v>
      </c>
      <c r="C18387" s="1" t="s">
        <v>76828</v>
      </c>
      <c r="D18387" s="1" t="s">
        <v>344</v>
      </c>
      <c r="E18387">
        <v>53</v>
      </c>
      <c r="F18387">
        <v>69</v>
      </c>
      <c r="G18387">
        <v>220000</v>
      </c>
      <c r="H18387">
        <v>500</v>
      </c>
      <c r="I18387">
        <v>18</v>
      </c>
      <c r="J18387">
        <v>111398</v>
      </c>
      <c r="K18387" s="1" t="s">
        <v>346</v>
      </c>
      <c r="L18387" s="1" t="s">
        <v>147</v>
      </c>
    </row>
    <row r="18388" spans="1:12" x14ac:dyDescent="0.25">
      <c r="A18388">
        <v>241998</v>
      </c>
      <c r="B18388" s="1" t="s">
        <v>76831</v>
      </c>
      <c r="C18388" s="1" t="s">
        <v>76832</v>
      </c>
      <c r="D18388" s="1" t="s">
        <v>142</v>
      </c>
      <c r="E18388">
        <v>53</v>
      </c>
      <c r="F18388">
        <v>58</v>
      </c>
      <c r="G18388">
        <v>140000</v>
      </c>
      <c r="H18388">
        <v>2000</v>
      </c>
      <c r="I18388">
        <v>25</v>
      </c>
      <c r="J18388">
        <v>112165</v>
      </c>
      <c r="K18388" s="1" t="s">
        <v>411</v>
      </c>
      <c r="L18388" s="1" t="s">
        <v>147</v>
      </c>
    </row>
    <row r="18389" spans="1:12" x14ac:dyDescent="0.25">
      <c r="A18389">
        <v>242086</v>
      </c>
      <c r="B18389" s="1" t="s">
        <v>76835</v>
      </c>
      <c r="C18389" s="1" t="s">
        <v>76836</v>
      </c>
      <c r="D18389" s="1" t="s">
        <v>221</v>
      </c>
      <c r="E18389">
        <v>53</v>
      </c>
      <c r="F18389">
        <v>66</v>
      </c>
      <c r="G18389">
        <v>200000</v>
      </c>
      <c r="H18389">
        <v>900</v>
      </c>
      <c r="I18389">
        <v>21</v>
      </c>
      <c r="J18389">
        <v>112224</v>
      </c>
      <c r="K18389" s="1" t="s">
        <v>411</v>
      </c>
      <c r="L18389" s="1" t="s">
        <v>147</v>
      </c>
    </row>
    <row r="18390" spans="1:12" x14ac:dyDescent="0.25">
      <c r="A18390">
        <v>242108</v>
      </c>
      <c r="B18390" s="1" t="s">
        <v>76839</v>
      </c>
      <c r="C18390" s="1" t="s">
        <v>76840</v>
      </c>
      <c r="D18390" s="1" t="s">
        <v>460</v>
      </c>
      <c r="E18390">
        <v>53</v>
      </c>
      <c r="F18390">
        <v>64</v>
      </c>
      <c r="G18390">
        <v>210000</v>
      </c>
      <c r="H18390">
        <v>500</v>
      </c>
      <c r="I18390">
        <v>20</v>
      </c>
      <c r="J18390">
        <v>111398</v>
      </c>
      <c r="K18390" s="1" t="s">
        <v>411</v>
      </c>
      <c r="L18390" s="1" t="s">
        <v>147</v>
      </c>
    </row>
    <row r="18391" spans="1:12" x14ac:dyDescent="0.25">
      <c r="A18391">
        <v>242853</v>
      </c>
      <c r="B18391" s="1" t="s">
        <v>76843</v>
      </c>
      <c r="C18391" s="1" t="s">
        <v>76844</v>
      </c>
      <c r="D18391" s="1" t="s">
        <v>221</v>
      </c>
      <c r="E18391">
        <v>53</v>
      </c>
      <c r="F18391">
        <v>68</v>
      </c>
      <c r="G18391">
        <v>200000</v>
      </c>
      <c r="H18391">
        <v>2000</v>
      </c>
      <c r="I18391">
        <v>20</v>
      </c>
      <c r="J18391">
        <v>12</v>
      </c>
      <c r="K18391" s="1" t="s">
        <v>1316</v>
      </c>
      <c r="L18391" s="1" t="s">
        <v>147</v>
      </c>
    </row>
    <row r="18392" spans="1:12" x14ac:dyDescent="0.25">
      <c r="A18392">
        <v>243020</v>
      </c>
      <c r="B18392" s="1" t="s">
        <v>76847</v>
      </c>
      <c r="C18392" s="1" t="s">
        <v>76848</v>
      </c>
      <c r="D18392" s="1" t="s">
        <v>221</v>
      </c>
      <c r="E18392">
        <v>53</v>
      </c>
      <c r="F18392">
        <v>59</v>
      </c>
      <c r="G18392">
        <v>120000</v>
      </c>
      <c r="H18392">
        <v>1000</v>
      </c>
      <c r="I18392">
        <v>25</v>
      </c>
      <c r="J18392">
        <v>1881</v>
      </c>
      <c r="K18392" s="1" t="s">
        <v>1316</v>
      </c>
      <c r="L18392" s="1" t="s">
        <v>147</v>
      </c>
    </row>
    <row r="18393" spans="1:12" x14ac:dyDescent="0.25">
      <c r="A18393">
        <v>243116</v>
      </c>
      <c r="B18393" s="1" t="s">
        <v>76851</v>
      </c>
      <c r="C18393" s="1" t="s">
        <v>76852</v>
      </c>
      <c r="D18393" s="1" t="s">
        <v>142</v>
      </c>
      <c r="E18393">
        <v>53</v>
      </c>
      <c r="F18393">
        <v>65</v>
      </c>
      <c r="G18393">
        <v>230000</v>
      </c>
      <c r="H18393">
        <v>500</v>
      </c>
      <c r="I18393">
        <v>21</v>
      </c>
      <c r="J18393">
        <v>111396</v>
      </c>
      <c r="K18393" s="1" t="s">
        <v>411</v>
      </c>
      <c r="L18393" s="1" t="s">
        <v>147</v>
      </c>
    </row>
    <row r="18394" spans="1:12" x14ac:dyDescent="0.25">
      <c r="A18394">
        <v>243485</v>
      </c>
      <c r="B18394" s="1" t="s">
        <v>76855</v>
      </c>
      <c r="C18394" s="1" t="s">
        <v>76856</v>
      </c>
      <c r="D18394" s="1" t="s">
        <v>142</v>
      </c>
      <c r="E18394">
        <v>53</v>
      </c>
      <c r="F18394">
        <v>64</v>
      </c>
      <c r="G18394">
        <v>210000</v>
      </c>
      <c r="H18394">
        <v>500</v>
      </c>
      <c r="I18394">
        <v>22</v>
      </c>
      <c r="J18394">
        <v>111723</v>
      </c>
      <c r="K18394" s="1" t="s">
        <v>411</v>
      </c>
      <c r="L18394" s="1" t="s">
        <v>147</v>
      </c>
    </row>
    <row r="18395" spans="1:12" x14ac:dyDescent="0.25">
      <c r="A18395">
        <v>244465</v>
      </c>
      <c r="B18395" s="1" t="s">
        <v>76859</v>
      </c>
      <c r="C18395" s="1" t="s">
        <v>76860</v>
      </c>
      <c r="D18395" s="1" t="s">
        <v>142</v>
      </c>
      <c r="E18395">
        <v>53</v>
      </c>
      <c r="F18395">
        <v>67</v>
      </c>
      <c r="G18395">
        <v>230000</v>
      </c>
      <c r="H18395">
        <v>1000</v>
      </c>
      <c r="I18395">
        <v>21</v>
      </c>
      <c r="J18395">
        <v>621</v>
      </c>
      <c r="K18395" s="1" t="s">
        <v>411</v>
      </c>
      <c r="L18395" s="1" t="s">
        <v>147</v>
      </c>
    </row>
    <row r="18396" spans="1:12" x14ac:dyDescent="0.25">
      <c r="A18396">
        <v>244817</v>
      </c>
      <c r="B18396" s="1" t="s">
        <v>76863</v>
      </c>
      <c r="C18396" s="1" t="s">
        <v>76864</v>
      </c>
      <c r="D18396" s="1" t="s">
        <v>221</v>
      </c>
      <c r="E18396">
        <v>53</v>
      </c>
      <c r="F18396">
        <v>63</v>
      </c>
      <c r="G18396">
        <v>180000</v>
      </c>
      <c r="H18396">
        <v>500</v>
      </c>
      <c r="I18396">
        <v>21</v>
      </c>
      <c r="J18396">
        <v>1947</v>
      </c>
      <c r="K18396" s="1" t="s">
        <v>411</v>
      </c>
      <c r="L18396" s="1" t="s">
        <v>147</v>
      </c>
    </row>
    <row r="18397" spans="1:12" x14ac:dyDescent="0.25">
      <c r="A18397">
        <v>244958</v>
      </c>
      <c r="B18397" s="1" t="s">
        <v>38117</v>
      </c>
      <c r="C18397" s="1" t="s">
        <v>76867</v>
      </c>
      <c r="D18397" s="1" t="s">
        <v>428</v>
      </c>
      <c r="E18397">
        <v>53</v>
      </c>
      <c r="F18397">
        <v>65</v>
      </c>
      <c r="G18397">
        <v>230000</v>
      </c>
      <c r="H18397">
        <v>1000</v>
      </c>
      <c r="I18397">
        <v>21</v>
      </c>
      <c r="J18397">
        <v>121</v>
      </c>
      <c r="K18397" s="1" t="s">
        <v>1316</v>
      </c>
      <c r="L18397" s="1" t="s">
        <v>147</v>
      </c>
    </row>
    <row r="18398" spans="1:12" x14ac:dyDescent="0.25">
      <c r="A18398">
        <v>245036</v>
      </c>
      <c r="B18398" s="1" t="s">
        <v>76870</v>
      </c>
      <c r="C18398" s="1" t="s">
        <v>76871</v>
      </c>
      <c r="D18398" s="1" t="s">
        <v>7013</v>
      </c>
      <c r="E18398">
        <v>53</v>
      </c>
      <c r="F18398">
        <v>63</v>
      </c>
      <c r="G18398">
        <v>200000</v>
      </c>
      <c r="H18398">
        <v>2000</v>
      </c>
      <c r="I18398">
        <v>22</v>
      </c>
      <c r="J18398">
        <v>111724</v>
      </c>
      <c r="K18398" s="1" t="s">
        <v>1316</v>
      </c>
      <c r="L18398" s="1" t="s">
        <v>147</v>
      </c>
    </row>
    <row r="18399" spans="1:12" x14ac:dyDescent="0.25">
      <c r="A18399">
        <v>245146</v>
      </c>
      <c r="B18399" s="1" t="s">
        <v>76874</v>
      </c>
      <c r="C18399" s="1" t="s">
        <v>76875</v>
      </c>
      <c r="D18399" s="1" t="s">
        <v>596</v>
      </c>
      <c r="E18399">
        <v>53</v>
      </c>
      <c r="F18399">
        <v>67</v>
      </c>
      <c r="G18399">
        <v>220000</v>
      </c>
      <c r="H18399">
        <v>500</v>
      </c>
      <c r="I18399">
        <v>20</v>
      </c>
      <c r="J18399">
        <v>111723</v>
      </c>
      <c r="K18399" s="1" t="s">
        <v>411</v>
      </c>
      <c r="L18399" s="1" t="s">
        <v>147</v>
      </c>
    </row>
    <row r="18400" spans="1:12" x14ac:dyDescent="0.25">
      <c r="A18400">
        <v>245166</v>
      </c>
      <c r="B18400" s="1" t="s">
        <v>40349</v>
      </c>
      <c r="C18400" s="1" t="s">
        <v>76878</v>
      </c>
      <c r="D18400" s="1" t="s">
        <v>344</v>
      </c>
      <c r="E18400">
        <v>53</v>
      </c>
      <c r="F18400">
        <v>58</v>
      </c>
      <c r="G18400">
        <v>120000</v>
      </c>
      <c r="H18400">
        <v>500</v>
      </c>
      <c r="I18400">
        <v>25</v>
      </c>
      <c r="J18400">
        <v>113297</v>
      </c>
      <c r="K18400" s="1" t="s">
        <v>411</v>
      </c>
      <c r="L18400" s="1" t="s">
        <v>147</v>
      </c>
    </row>
    <row r="18401" spans="1:12" x14ac:dyDescent="0.25">
      <c r="A18401">
        <v>245524</v>
      </c>
      <c r="B18401" s="1" t="s">
        <v>76881</v>
      </c>
      <c r="C18401" s="1" t="s">
        <v>76882</v>
      </c>
      <c r="D18401" s="1" t="s">
        <v>1532</v>
      </c>
      <c r="E18401">
        <v>53</v>
      </c>
      <c r="F18401">
        <v>62</v>
      </c>
      <c r="G18401">
        <v>210000</v>
      </c>
      <c r="H18401">
        <v>3000</v>
      </c>
      <c r="I18401">
        <v>23</v>
      </c>
      <c r="J18401">
        <v>113222</v>
      </c>
      <c r="K18401" s="1" t="s">
        <v>411</v>
      </c>
      <c r="L18401" s="1" t="s">
        <v>147</v>
      </c>
    </row>
    <row r="18402" spans="1:12" x14ac:dyDescent="0.25">
      <c r="A18402">
        <v>246043</v>
      </c>
      <c r="B18402" s="1" t="s">
        <v>76885</v>
      </c>
      <c r="C18402" s="1" t="s">
        <v>76886</v>
      </c>
      <c r="D18402" s="1" t="s">
        <v>762</v>
      </c>
      <c r="E18402">
        <v>53</v>
      </c>
      <c r="F18402">
        <v>59</v>
      </c>
      <c r="G18402">
        <v>150000</v>
      </c>
      <c r="H18402">
        <v>1000</v>
      </c>
      <c r="I18402">
        <v>24</v>
      </c>
      <c r="J18402">
        <v>2056</v>
      </c>
      <c r="K18402" s="1" t="s">
        <v>411</v>
      </c>
      <c r="L18402" s="1" t="s">
        <v>147</v>
      </c>
    </row>
    <row r="18403" spans="1:12" x14ac:dyDescent="0.25">
      <c r="A18403">
        <v>246096</v>
      </c>
      <c r="B18403" s="1" t="s">
        <v>76889</v>
      </c>
      <c r="C18403" s="1" t="s">
        <v>76890</v>
      </c>
      <c r="D18403" s="1" t="s">
        <v>762</v>
      </c>
      <c r="E18403">
        <v>53</v>
      </c>
      <c r="F18403">
        <v>66</v>
      </c>
      <c r="G18403">
        <v>230000</v>
      </c>
      <c r="H18403">
        <v>500</v>
      </c>
      <c r="I18403">
        <v>20</v>
      </c>
      <c r="J18403">
        <v>305</v>
      </c>
      <c r="K18403" s="1" t="s">
        <v>411</v>
      </c>
      <c r="L18403" s="1" t="s">
        <v>147</v>
      </c>
    </row>
    <row r="18404" spans="1:12" x14ac:dyDescent="0.25">
      <c r="A18404">
        <v>247579</v>
      </c>
      <c r="B18404" s="1" t="s">
        <v>76893</v>
      </c>
      <c r="C18404" s="1" t="s">
        <v>76894</v>
      </c>
      <c r="D18404" s="1" t="s">
        <v>344</v>
      </c>
      <c r="E18404">
        <v>53</v>
      </c>
      <c r="F18404">
        <v>60</v>
      </c>
      <c r="G18404">
        <v>170000</v>
      </c>
      <c r="H18404">
        <v>1000</v>
      </c>
      <c r="I18404">
        <v>23</v>
      </c>
      <c r="J18404">
        <v>2056</v>
      </c>
      <c r="K18404" s="1" t="s">
        <v>411</v>
      </c>
      <c r="L18404" s="1" t="s">
        <v>147</v>
      </c>
    </row>
    <row r="18405" spans="1:12" x14ac:dyDescent="0.25">
      <c r="A18405">
        <v>247628</v>
      </c>
      <c r="B18405" s="1" t="s">
        <v>76897</v>
      </c>
      <c r="C18405" s="1" t="s">
        <v>76898</v>
      </c>
      <c r="D18405" s="1" t="s">
        <v>762</v>
      </c>
      <c r="E18405">
        <v>53</v>
      </c>
      <c r="F18405">
        <v>59</v>
      </c>
      <c r="G18405">
        <v>150000</v>
      </c>
      <c r="H18405">
        <v>500</v>
      </c>
      <c r="I18405">
        <v>24</v>
      </c>
      <c r="J18405">
        <v>113299</v>
      </c>
      <c r="K18405" s="1" t="s">
        <v>411</v>
      </c>
      <c r="L18405" s="1" t="s">
        <v>147</v>
      </c>
    </row>
    <row r="18406" spans="1:12" x14ac:dyDescent="0.25">
      <c r="A18406">
        <v>247631</v>
      </c>
      <c r="B18406" s="1" t="s">
        <v>76901</v>
      </c>
      <c r="C18406" s="1" t="s">
        <v>76902</v>
      </c>
      <c r="D18406" s="1" t="s">
        <v>596</v>
      </c>
      <c r="E18406">
        <v>53</v>
      </c>
      <c r="F18406">
        <v>64</v>
      </c>
      <c r="G18406">
        <v>200000</v>
      </c>
      <c r="H18406">
        <v>500</v>
      </c>
      <c r="I18406">
        <v>21</v>
      </c>
      <c r="J18406">
        <v>113300</v>
      </c>
      <c r="K18406" s="1" t="s">
        <v>411</v>
      </c>
      <c r="L18406" s="1" t="s">
        <v>147</v>
      </c>
    </row>
    <row r="18407" spans="1:12" x14ac:dyDescent="0.25">
      <c r="A18407">
        <v>247962</v>
      </c>
      <c r="B18407" s="1" t="s">
        <v>76905</v>
      </c>
      <c r="C18407" s="1" t="s">
        <v>76906</v>
      </c>
      <c r="D18407" s="1" t="s">
        <v>344</v>
      </c>
      <c r="E18407">
        <v>53</v>
      </c>
      <c r="F18407">
        <v>74</v>
      </c>
      <c r="G18407">
        <v>275000</v>
      </c>
      <c r="H18407">
        <v>500</v>
      </c>
      <c r="I18407">
        <v>17</v>
      </c>
      <c r="J18407">
        <v>113459</v>
      </c>
      <c r="K18407" s="1" t="s">
        <v>411</v>
      </c>
      <c r="L18407" s="1" t="s">
        <v>147</v>
      </c>
    </row>
    <row r="18408" spans="1:12" x14ac:dyDescent="0.25">
      <c r="A18408">
        <v>248175</v>
      </c>
      <c r="B18408" s="1" t="s">
        <v>76909</v>
      </c>
      <c r="C18408" s="1" t="s">
        <v>76910</v>
      </c>
      <c r="D18408" s="1" t="s">
        <v>428</v>
      </c>
      <c r="E18408">
        <v>53</v>
      </c>
      <c r="F18408">
        <v>69</v>
      </c>
      <c r="G18408">
        <v>240000</v>
      </c>
      <c r="H18408">
        <v>650</v>
      </c>
      <c r="I18408">
        <v>20</v>
      </c>
      <c r="J18408">
        <v>299</v>
      </c>
      <c r="K18408" s="1" t="s">
        <v>411</v>
      </c>
      <c r="L18408" s="1" t="s">
        <v>147</v>
      </c>
    </row>
    <row r="18409" spans="1:12" x14ac:dyDescent="0.25">
      <c r="A18409">
        <v>248276</v>
      </c>
      <c r="B18409" s="1" t="s">
        <v>76913</v>
      </c>
      <c r="C18409" s="1" t="s">
        <v>76914</v>
      </c>
      <c r="D18409" s="1" t="s">
        <v>579</v>
      </c>
      <c r="E18409">
        <v>53</v>
      </c>
      <c r="F18409">
        <v>56</v>
      </c>
      <c r="G18409">
        <v>110000</v>
      </c>
      <c r="H18409">
        <v>500</v>
      </c>
      <c r="I18409">
        <v>26</v>
      </c>
      <c r="J18409">
        <v>113040</v>
      </c>
      <c r="K18409" s="1" t="s">
        <v>411</v>
      </c>
      <c r="L18409" s="1" t="s">
        <v>118</v>
      </c>
    </row>
    <row r="18410" spans="1:12" x14ac:dyDescent="0.25">
      <c r="A18410">
        <v>248305</v>
      </c>
      <c r="B18410" s="1" t="s">
        <v>76917</v>
      </c>
      <c r="C18410" s="1" t="s">
        <v>76918</v>
      </c>
      <c r="D18410" s="1" t="s">
        <v>1545</v>
      </c>
      <c r="E18410">
        <v>53</v>
      </c>
      <c r="F18410">
        <v>63</v>
      </c>
      <c r="G18410">
        <v>200000</v>
      </c>
      <c r="H18410">
        <v>500</v>
      </c>
      <c r="I18410">
        <v>21</v>
      </c>
      <c r="J18410">
        <v>113257</v>
      </c>
      <c r="K18410" s="1" t="s">
        <v>411</v>
      </c>
      <c r="L18410" s="1" t="s">
        <v>118</v>
      </c>
    </row>
    <row r="18411" spans="1:12" x14ac:dyDescent="0.25">
      <c r="A18411">
        <v>248318</v>
      </c>
      <c r="B18411" s="1" t="s">
        <v>76921</v>
      </c>
      <c r="C18411" s="1" t="s">
        <v>76922</v>
      </c>
      <c r="D18411" s="1" t="s">
        <v>562</v>
      </c>
      <c r="E18411">
        <v>53</v>
      </c>
      <c r="F18411">
        <v>62</v>
      </c>
      <c r="G18411">
        <v>210000</v>
      </c>
      <c r="H18411">
        <v>500</v>
      </c>
      <c r="I18411">
        <v>23</v>
      </c>
      <c r="J18411">
        <v>114168</v>
      </c>
      <c r="K18411" s="1" t="s">
        <v>411</v>
      </c>
      <c r="L18411" s="1" t="s">
        <v>147</v>
      </c>
    </row>
    <row r="18412" spans="1:12" x14ac:dyDescent="0.25">
      <c r="A18412">
        <v>248404</v>
      </c>
      <c r="B18412" s="1" t="s">
        <v>76925</v>
      </c>
      <c r="C18412" s="1" t="s">
        <v>76926</v>
      </c>
      <c r="D18412" s="1" t="s">
        <v>221</v>
      </c>
      <c r="E18412">
        <v>53</v>
      </c>
      <c r="F18412">
        <v>66</v>
      </c>
      <c r="G18412">
        <v>200000</v>
      </c>
      <c r="H18412">
        <v>500</v>
      </c>
      <c r="I18412">
        <v>20</v>
      </c>
      <c r="J18412">
        <v>113182</v>
      </c>
      <c r="K18412" s="1" t="s">
        <v>411</v>
      </c>
      <c r="L18412" s="1" t="s">
        <v>147</v>
      </c>
    </row>
    <row r="18413" spans="1:12" x14ac:dyDescent="0.25">
      <c r="A18413">
        <v>248567</v>
      </c>
      <c r="B18413" s="1" t="s">
        <v>76929</v>
      </c>
      <c r="C18413" s="1" t="s">
        <v>76930</v>
      </c>
      <c r="D18413" s="1" t="s">
        <v>596</v>
      </c>
      <c r="E18413">
        <v>53</v>
      </c>
      <c r="F18413">
        <v>73</v>
      </c>
      <c r="G18413">
        <v>250000</v>
      </c>
      <c r="H18413">
        <v>500</v>
      </c>
      <c r="I18413">
        <v>18</v>
      </c>
      <c r="J18413">
        <v>694</v>
      </c>
      <c r="K18413" s="1" t="s">
        <v>1316</v>
      </c>
      <c r="L18413" s="1" t="s">
        <v>147</v>
      </c>
    </row>
    <row r="18414" spans="1:12" x14ac:dyDescent="0.25">
      <c r="A18414">
        <v>248678</v>
      </c>
      <c r="B18414" s="1" t="s">
        <v>76933</v>
      </c>
      <c r="C18414" s="1" t="s">
        <v>76934</v>
      </c>
      <c r="D18414" s="1" t="s">
        <v>294</v>
      </c>
      <c r="E18414">
        <v>53</v>
      </c>
      <c r="F18414">
        <v>69</v>
      </c>
      <c r="G18414">
        <v>230000</v>
      </c>
      <c r="H18414">
        <v>600</v>
      </c>
      <c r="I18414">
        <v>19</v>
      </c>
      <c r="J18414">
        <v>100759</v>
      </c>
      <c r="K18414" s="1" t="s">
        <v>1316</v>
      </c>
      <c r="L18414" s="1" t="s">
        <v>147</v>
      </c>
    </row>
    <row r="18415" spans="1:12" x14ac:dyDescent="0.25">
      <c r="A18415">
        <v>248723</v>
      </c>
      <c r="B18415" s="1" t="s">
        <v>76937</v>
      </c>
      <c r="C18415" s="1" t="s">
        <v>76938</v>
      </c>
      <c r="D18415" s="1" t="s">
        <v>812</v>
      </c>
      <c r="E18415">
        <v>53</v>
      </c>
      <c r="F18415">
        <v>66</v>
      </c>
      <c r="G18415">
        <v>230000</v>
      </c>
      <c r="H18415">
        <v>3000</v>
      </c>
      <c r="I18415">
        <v>21</v>
      </c>
      <c r="J18415">
        <v>12</v>
      </c>
      <c r="K18415" s="1" t="s">
        <v>1316</v>
      </c>
      <c r="L18415" s="1" t="s">
        <v>118</v>
      </c>
    </row>
    <row r="18416" spans="1:12" x14ac:dyDescent="0.25">
      <c r="A18416">
        <v>248815</v>
      </c>
      <c r="B18416" s="1" t="s">
        <v>76941</v>
      </c>
      <c r="C18416" s="1" t="s">
        <v>76942</v>
      </c>
      <c r="D18416" s="1" t="s">
        <v>579</v>
      </c>
      <c r="E18416">
        <v>53</v>
      </c>
      <c r="F18416">
        <v>65</v>
      </c>
      <c r="G18416">
        <v>210000</v>
      </c>
      <c r="H18416">
        <v>1000</v>
      </c>
      <c r="I18416">
        <v>19</v>
      </c>
      <c r="J18416">
        <v>113926</v>
      </c>
      <c r="K18416" s="1" t="s">
        <v>1316</v>
      </c>
      <c r="L18416" s="1" t="s">
        <v>118</v>
      </c>
    </row>
    <row r="18417" spans="1:12" x14ac:dyDescent="0.25">
      <c r="A18417">
        <v>248857</v>
      </c>
      <c r="B18417" s="1" t="s">
        <v>76945</v>
      </c>
      <c r="C18417" s="1" t="s">
        <v>76946</v>
      </c>
      <c r="D18417" s="1" t="s">
        <v>460</v>
      </c>
      <c r="E18417">
        <v>53</v>
      </c>
      <c r="F18417">
        <v>65</v>
      </c>
      <c r="G18417">
        <v>230000</v>
      </c>
      <c r="H18417">
        <v>550</v>
      </c>
      <c r="I18417">
        <v>20</v>
      </c>
      <c r="J18417">
        <v>347</v>
      </c>
      <c r="K18417" s="1" t="s">
        <v>1316</v>
      </c>
      <c r="L18417" s="1" t="s">
        <v>147</v>
      </c>
    </row>
    <row r="18418" spans="1:12" x14ac:dyDescent="0.25">
      <c r="A18418">
        <v>251262</v>
      </c>
      <c r="B18418" s="1" t="s">
        <v>76949</v>
      </c>
      <c r="C18418" s="1" t="s">
        <v>76950</v>
      </c>
      <c r="D18418" s="1" t="s">
        <v>428</v>
      </c>
      <c r="E18418">
        <v>53</v>
      </c>
      <c r="F18418">
        <v>67</v>
      </c>
      <c r="G18418">
        <v>220000</v>
      </c>
      <c r="H18418">
        <v>1000</v>
      </c>
      <c r="I18418">
        <v>19</v>
      </c>
      <c r="J18418">
        <v>112260</v>
      </c>
      <c r="K18418" s="1" t="s">
        <v>411</v>
      </c>
      <c r="L18418" s="1" t="s">
        <v>147</v>
      </c>
    </row>
    <row r="18419" spans="1:12" x14ac:dyDescent="0.25">
      <c r="A18419">
        <v>251514</v>
      </c>
      <c r="B18419" s="1" t="s">
        <v>76953</v>
      </c>
      <c r="C18419" s="1" t="s">
        <v>76954</v>
      </c>
      <c r="D18419" s="1" t="s">
        <v>344</v>
      </c>
      <c r="E18419">
        <v>53</v>
      </c>
      <c r="F18419">
        <v>70</v>
      </c>
      <c r="G18419">
        <v>230000</v>
      </c>
      <c r="H18419">
        <v>500</v>
      </c>
      <c r="I18419">
        <v>19</v>
      </c>
      <c r="J18419">
        <v>110313</v>
      </c>
      <c r="K18419" s="1" t="s">
        <v>411</v>
      </c>
      <c r="L18419" s="1" t="s">
        <v>118</v>
      </c>
    </row>
    <row r="18420" spans="1:12" x14ac:dyDescent="0.25">
      <c r="A18420">
        <v>251875</v>
      </c>
      <c r="B18420" s="1" t="s">
        <v>76957</v>
      </c>
      <c r="C18420" s="1" t="s">
        <v>76958</v>
      </c>
      <c r="D18420" s="1" t="s">
        <v>579</v>
      </c>
      <c r="E18420">
        <v>53</v>
      </c>
      <c r="F18420">
        <v>66</v>
      </c>
      <c r="G18420">
        <v>220000</v>
      </c>
      <c r="H18420">
        <v>2000</v>
      </c>
      <c r="I18420">
        <v>20</v>
      </c>
      <c r="J18420">
        <v>113378</v>
      </c>
      <c r="K18420" s="1" t="s">
        <v>1316</v>
      </c>
      <c r="L18420" s="1" t="s">
        <v>118</v>
      </c>
    </row>
    <row r="18421" spans="1:12" x14ac:dyDescent="0.25">
      <c r="A18421">
        <v>251976</v>
      </c>
      <c r="B18421" s="1" t="s">
        <v>76961</v>
      </c>
      <c r="C18421" s="1" t="s">
        <v>76962</v>
      </c>
      <c r="D18421" s="1" t="s">
        <v>428</v>
      </c>
      <c r="E18421">
        <v>53</v>
      </c>
      <c r="F18421">
        <v>68</v>
      </c>
      <c r="G18421">
        <v>220000</v>
      </c>
      <c r="H18421">
        <v>950</v>
      </c>
      <c r="I18421">
        <v>20</v>
      </c>
      <c r="J18421">
        <v>696</v>
      </c>
      <c r="K18421" s="1" t="s">
        <v>411</v>
      </c>
      <c r="L18421" s="1" t="s">
        <v>147</v>
      </c>
    </row>
    <row r="18422" spans="1:12" x14ac:dyDescent="0.25">
      <c r="A18422">
        <v>252385</v>
      </c>
      <c r="B18422" s="1" t="s">
        <v>76965</v>
      </c>
      <c r="C18422" s="1" t="s">
        <v>76966</v>
      </c>
      <c r="D18422" s="1" t="s">
        <v>579</v>
      </c>
      <c r="E18422">
        <v>53</v>
      </c>
      <c r="F18422">
        <v>68</v>
      </c>
      <c r="G18422">
        <v>210000</v>
      </c>
      <c r="H18422">
        <v>1000</v>
      </c>
      <c r="I18422">
        <v>19</v>
      </c>
      <c r="J18422">
        <v>1958</v>
      </c>
      <c r="K18422" s="1" t="s">
        <v>411</v>
      </c>
      <c r="L18422" s="1" t="s">
        <v>118</v>
      </c>
    </row>
    <row r="18423" spans="1:12" x14ac:dyDescent="0.25">
      <c r="A18423">
        <v>252699</v>
      </c>
      <c r="B18423" s="1" t="s">
        <v>76969</v>
      </c>
      <c r="C18423" s="1" t="s">
        <v>76970</v>
      </c>
      <c r="D18423" s="1" t="s">
        <v>221</v>
      </c>
      <c r="E18423">
        <v>53</v>
      </c>
      <c r="F18423">
        <v>65</v>
      </c>
      <c r="G18423">
        <v>200000</v>
      </c>
      <c r="H18423">
        <v>600</v>
      </c>
      <c r="I18423">
        <v>22</v>
      </c>
      <c r="J18423">
        <v>111395</v>
      </c>
      <c r="K18423" s="1" t="s">
        <v>221</v>
      </c>
      <c r="L18423" s="1" t="s">
        <v>147</v>
      </c>
    </row>
    <row r="18424" spans="1:12" x14ac:dyDescent="0.25">
      <c r="A18424">
        <v>252809</v>
      </c>
      <c r="B18424" s="1" t="s">
        <v>76973</v>
      </c>
      <c r="C18424" s="1" t="s">
        <v>76974</v>
      </c>
      <c r="D18424" s="1" t="s">
        <v>116</v>
      </c>
      <c r="E18424">
        <v>53</v>
      </c>
      <c r="F18424">
        <v>61</v>
      </c>
      <c r="G18424">
        <v>210000</v>
      </c>
      <c r="H18424">
        <v>1000</v>
      </c>
      <c r="I18424">
        <v>22</v>
      </c>
      <c r="J18424">
        <v>112115</v>
      </c>
      <c r="K18424" s="1" t="s">
        <v>1316</v>
      </c>
      <c r="L18424" s="1" t="s">
        <v>147</v>
      </c>
    </row>
    <row r="18425" spans="1:12" x14ac:dyDescent="0.25">
      <c r="A18425">
        <v>252844</v>
      </c>
      <c r="B18425" s="1" t="s">
        <v>76977</v>
      </c>
      <c r="C18425" s="1" t="s">
        <v>76978</v>
      </c>
      <c r="D18425" s="1" t="s">
        <v>1327</v>
      </c>
      <c r="E18425">
        <v>53</v>
      </c>
      <c r="F18425">
        <v>68</v>
      </c>
      <c r="G18425">
        <v>210000</v>
      </c>
      <c r="H18425">
        <v>2000</v>
      </c>
      <c r="I18425">
        <v>19</v>
      </c>
      <c r="J18425">
        <v>1961</v>
      </c>
      <c r="K18425" s="1" t="s">
        <v>1316</v>
      </c>
      <c r="L18425" s="1" t="s">
        <v>147</v>
      </c>
    </row>
    <row r="18426" spans="1:12" x14ac:dyDescent="0.25">
      <c r="A18426">
        <v>252872</v>
      </c>
      <c r="B18426" s="1" t="s">
        <v>66148</v>
      </c>
      <c r="C18426" s="1" t="s">
        <v>76981</v>
      </c>
      <c r="D18426" s="1" t="s">
        <v>221</v>
      </c>
      <c r="E18426">
        <v>53</v>
      </c>
      <c r="F18426">
        <v>63</v>
      </c>
      <c r="G18426">
        <v>180000</v>
      </c>
      <c r="H18426">
        <v>2000</v>
      </c>
      <c r="I18426">
        <v>23</v>
      </c>
      <c r="J18426">
        <v>113222</v>
      </c>
      <c r="K18426" s="1" t="s">
        <v>1316</v>
      </c>
      <c r="L18426" s="1" t="s">
        <v>147</v>
      </c>
    </row>
    <row r="18427" spans="1:12" x14ac:dyDescent="0.25">
      <c r="A18427">
        <v>252995</v>
      </c>
      <c r="B18427" s="1" t="s">
        <v>76984</v>
      </c>
      <c r="C18427" s="1" t="s">
        <v>76985</v>
      </c>
      <c r="D18427" s="1" t="s">
        <v>221</v>
      </c>
      <c r="E18427">
        <v>53</v>
      </c>
      <c r="F18427">
        <v>75</v>
      </c>
      <c r="G18427">
        <v>275000</v>
      </c>
      <c r="H18427">
        <v>500</v>
      </c>
      <c r="I18427">
        <v>17</v>
      </c>
      <c r="J18427">
        <v>315</v>
      </c>
      <c r="K18427" s="1" t="s">
        <v>411</v>
      </c>
      <c r="L18427" s="1" t="s">
        <v>147</v>
      </c>
    </row>
    <row r="18428" spans="1:12" x14ac:dyDescent="0.25">
      <c r="A18428">
        <v>253035</v>
      </c>
      <c r="B18428" s="1" t="s">
        <v>76988</v>
      </c>
      <c r="C18428" s="1" t="s">
        <v>76989</v>
      </c>
      <c r="D18428" s="1" t="s">
        <v>1908</v>
      </c>
      <c r="E18428">
        <v>53</v>
      </c>
      <c r="F18428">
        <v>60</v>
      </c>
      <c r="G18428">
        <v>170000</v>
      </c>
      <c r="H18428">
        <v>500</v>
      </c>
      <c r="I18428">
        <v>25</v>
      </c>
      <c r="J18428">
        <v>113298</v>
      </c>
      <c r="K18428" s="1" t="s">
        <v>411</v>
      </c>
      <c r="L18428" s="1" t="s">
        <v>147</v>
      </c>
    </row>
    <row r="18429" spans="1:12" x14ac:dyDescent="0.25">
      <c r="A18429">
        <v>253065</v>
      </c>
      <c r="B18429" s="1" t="s">
        <v>76992</v>
      </c>
      <c r="C18429" s="1" t="s">
        <v>76993</v>
      </c>
      <c r="D18429" s="1" t="s">
        <v>221</v>
      </c>
      <c r="E18429">
        <v>53</v>
      </c>
      <c r="F18429">
        <v>63</v>
      </c>
      <c r="G18429">
        <v>180000</v>
      </c>
      <c r="H18429">
        <v>500</v>
      </c>
      <c r="I18429">
        <v>20</v>
      </c>
      <c r="J18429">
        <v>113299</v>
      </c>
      <c r="K18429" s="1" t="s">
        <v>411</v>
      </c>
      <c r="L18429" s="1" t="s">
        <v>118</v>
      </c>
    </row>
    <row r="18430" spans="1:12" x14ac:dyDescent="0.25">
      <c r="A18430">
        <v>253079</v>
      </c>
      <c r="B18430" s="1" t="s">
        <v>76996</v>
      </c>
      <c r="C18430" s="1" t="s">
        <v>76997</v>
      </c>
      <c r="D18430" s="1" t="s">
        <v>728</v>
      </c>
      <c r="E18430">
        <v>53</v>
      </c>
      <c r="F18430">
        <v>70</v>
      </c>
      <c r="G18430">
        <v>230000</v>
      </c>
      <c r="H18430">
        <v>2000</v>
      </c>
      <c r="I18430">
        <v>20</v>
      </c>
      <c r="J18430">
        <v>112389</v>
      </c>
      <c r="K18430" s="1" t="s">
        <v>1316</v>
      </c>
      <c r="L18430" s="1" t="s">
        <v>147</v>
      </c>
    </row>
    <row r="18431" spans="1:12" x14ac:dyDescent="0.25">
      <c r="A18431">
        <v>253080</v>
      </c>
      <c r="B18431" s="1" t="s">
        <v>77000</v>
      </c>
      <c r="C18431" s="1" t="s">
        <v>77001</v>
      </c>
      <c r="D18431" s="1" t="s">
        <v>812</v>
      </c>
      <c r="E18431">
        <v>53</v>
      </c>
      <c r="F18431">
        <v>62</v>
      </c>
      <c r="G18431">
        <v>210000</v>
      </c>
      <c r="H18431">
        <v>2000</v>
      </c>
      <c r="I18431">
        <v>22</v>
      </c>
      <c r="J18431">
        <v>112389</v>
      </c>
      <c r="K18431" s="1" t="s">
        <v>411</v>
      </c>
      <c r="L18431" s="1" t="s">
        <v>147</v>
      </c>
    </row>
    <row r="18432" spans="1:12" x14ac:dyDescent="0.25">
      <c r="A18432">
        <v>253398</v>
      </c>
      <c r="B18432" s="1" t="s">
        <v>77004</v>
      </c>
      <c r="C18432" s="1" t="s">
        <v>77005</v>
      </c>
      <c r="D18432" s="1" t="s">
        <v>221</v>
      </c>
      <c r="E18432">
        <v>53</v>
      </c>
      <c r="F18432">
        <v>70</v>
      </c>
      <c r="G18432">
        <v>210000</v>
      </c>
      <c r="H18432">
        <v>500</v>
      </c>
      <c r="I18432">
        <v>19</v>
      </c>
      <c r="J18432">
        <v>917</v>
      </c>
      <c r="K18432" s="1" t="s">
        <v>411</v>
      </c>
      <c r="L18432" s="1" t="s">
        <v>147</v>
      </c>
    </row>
    <row r="18433" spans="1:12" x14ac:dyDescent="0.25">
      <c r="A18433">
        <v>253509</v>
      </c>
      <c r="B18433" s="1" t="s">
        <v>77008</v>
      </c>
      <c r="C18433" s="1" t="s">
        <v>77009</v>
      </c>
      <c r="D18433" s="1" t="s">
        <v>296</v>
      </c>
      <c r="E18433">
        <v>53</v>
      </c>
      <c r="F18433">
        <v>60</v>
      </c>
      <c r="G18433">
        <v>170000</v>
      </c>
      <c r="H18433">
        <v>500</v>
      </c>
      <c r="I18433">
        <v>25</v>
      </c>
      <c r="J18433">
        <v>111629</v>
      </c>
      <c r="K18433" s="1" t="s">
        <v>429</v>
      </c>
      <c r="L18433" s="1" t="s">
        <v>147</v>
      </c>
    </row>
    <row r="18434" spans="1:12" x14ac:dyDescent="0.25">
      <c r="A18434">
        <v>253670</v>
      </c>
      <c r="B18434" s="1" t="s">
        <v>77012</v>
      </c>
      <c r="C18434" s="1" t="s">
        <v>77013</v>
      </c>
      <c r="D18434" s="1" t="s">
        <v>554</v>
      </c>
      <c r="E18434">
        <v>53</v>
      </c>
      <c r="F18434">
        <v>62</v>
      </c>
      <c r="G18434">
        <v>200000</v>
      </c>
      <c r="H18434">
        <v>500</v>
      </c>
      <c r="I18434">
        <v>22</v>
      </c>
      <c r="J18434">
        <v>113257</v>
      </c>
      <c r="K18434" s="1" t="s">
        <v>385</v>
      </c>
      <c r="L18434" s="1" t="s">
        <v>147</v>
      </c>
    </row>
    <row r="18435" spans="1:12" x14ac:dyDescent="0.25">
      <c r="A18435">
        <v>253708</v>
      </c>
      <c r="B18435" s="1" t="s">
        <v>77016</v>
      </c>
      <c r="C18435" s="1" t="s">
        <v>77017</v>
      </c>
      <c r="D18435" s="1" t="s">
        <v>762</v>
      </c>
      <c r="E18435">
        <v>53</v>
      </c>
      <c r="F18435">
        <v>67</v>
      </c>
      <c r="G18435">
        <v>220000</v>
      </c>
      <c r="H18435">
        <v>500</v>
      </c>
      <c r="I18435">
        <v>19</v>
      </c>
      <c r="J18435">
        <v>113297</v>
      </c>
      <c r="K18435" s="1" t="s">
        <v>411</v>
      </c>
      <c r="L18435" s="1" t="s">
        <v>147</v>
      </c>
    </row>
    <row r="18436" spans="1:12" x14ac:dyDescent="0.25">
      <c r="A18436">
        <v>254239</v>
      </c>
      <c r="B18436" s="1" t="s">
        <v>77020</v>
      </c>
      <c r="C18436" s="1" t="s">
        <v>77021</v>
      </c>
      <c r="D18436" s="1" t="s">
        <v>762</v>
      </c>
      <c r="E18436">
        <v>53</v>
      </c>
      <c r="F18436">
        <v>66</v>
      </c>
      <c r="G18436">
        <v>220000</v>
      </c>
      <c r="H18436">
        <v>500</v>
      </c>
      <c r="I18436">
        <v>19</v>
      </c>
      <c r="J18436">
        <v>112420</v>
      </c>
      <c r="K18436" s="1" t="s">
        <v>411</v>
      </c>
      <c r="L18436" s="1" t="s">
        <v>118</v>
      </c>
    </row>
    <row r="18437" spans="1:12" x14ac:dyDescent="0.25">
      <c r="A18437">
        <v>254317</v>
      </c>
      <c r="B18437" s="1" t="s">
        <v>77024</v>
      </c>
      <c r="C18437" s="1" t="s">
        <v>77025</v>
      </c>
      <c r="D18437" s="1" t="s">
        <v>1908</v>
      </c>
      <c r="E18437">
        <v>53</v>
      </c>
      <c r="F18437">
        <v>67</v>
      </c>
      <c r="G18437">
        <v>220000</v>
      </c>
      <c r="H18437">
        <v>750</v>
      </c>
      <c r="I18437">
        <v>21</v>
      </c>
      <c r="J18437">
        <v>1807</v>
      </c>
      <c r="K18437" s="1" t="s">
        <v>1316</v>
      </c>
      <c r="L18437" s="1" t="s">
        <v>147</v>
      </c>
    </row>
    <row r="18438" spans="1:12" x14ac:dyDescent="0.25">
      <c r="A18438">
        <v>254699</v>
      </c>
      <c r="B18438" s="1" t="s">
        <v>77028</v>
      </c>
      <c r="C18438" s="1" t="s">
        <v>77029</v>
      </c>
      <c r="D18438" s="1" t="s">
        <v>142</v>
      </c>
      <c r="E18438">
        <v>53</v>
      </c>
      <c r="F18438">
        <v>71</v>
      </c>
      <c r="G18438">
        <v>240000</v>
      </c>
      <c r="H18438">
        <v>1000</v>
      </c>
      <c r="I18438">
        <v>19</v>
      </c>
      <c r="J18438">
        <v>110745</v>
      </c>
      <c r="K18438" s="1" t="s">
        <v>411</v>
      </c>
      <c r="L18438" s="1" t="s">
        <v>147</v>
      </c>
    </row>
    <row r="18439" spans="1:12" x14ac:dyDescent="0.25">
      <c r="A18439">
        <v>255071</v>
      </c>
      <c r="B18439" s="1" t="s">
        <v>77032</v>
      </c>
      <c r="C18439" s="1" t="s">
        <v>77033</v>
      </c>
      <c r="D18439" s="1" t="s">
        <v>344</v>
      </c>
      <c r="E18439">
        <v>53</v>
      </c>
      <c r="F18439">
        <v>68</v>
      </c>
      <c r="G18439">
        <v>210000</v>
      </c>
      <c r="H18439">
        <v>1000</v>
      </c>
      <c r="I18439">
        <v>19</v>
      </c>
      <c r="J18439">
        <v>15</v>
      </c>
      <c r="K18439" s="1" t="s">
        <v>1316</v>
      </c>
      <c r="L18439" s="1" t="s">
        <v>147</v>
      </c>
    </row>
    <row r="18440" spans="1:12" x14ac:dyDescent="0.25">
      <c r="A18440">
        <v>255547</v>
      </c>
      <c r="B18440" s="1" t="s">
        <v>77036</v>
      </c>
      <c r="C18440" s="1" t="s">
        <v>77037</v>
      </c>
      <c r="D18440" s="1" t="s">
        <v>728</v>
      </c>
      <c r="E18440">
        <v>53</v>
      </c>
      <c r="F18440">
        <v>61</v>
      </c>
      <c r="G18440">
        <v>200000</v>
      </c>
      <c r="H18440">
        <v>800</v>
      </c>
      <c r="I18440">
        <v>23</v>
      </c>
      <c r="J18440">
        <v>982</v>
      </c>
      <c r="K18440" s="1" t="s">
        <v>411</v>
      </c>
      <c r="L18440" s="1" t="s">
        <v>118</v>
      </c>
    </row>
    <row r="18441" spans="1:12" x14ac:dyDescent="0.25">
      <c r="A18441">
        <v>255632</v>
      </c>
      <c r="B18441" s="1" t="s">
        <v>77040</v>
      </c>
      <c r="C18441" s="1" t="s">
        <v>77041</v>
      </c>
      <c r="D18441" s="1" t="s">
        <v>49321</v>
      </c>
      <c r="E18441">
        <v>53</v>
      </c>
      <c r="F18441">
        <v>56</v>
      </c>
      <c r="G18441">
        <v>120000</v>
      </c>
      <c r="H18441">
        <v>2000</v>
      </c>
      <c r="I18441">
        <v>26</v>
      </c>
      <c r="J18441">
        <v>112985</v>
      </c>
      <c r="K18441" s="1" t="s">
        <v>411</v>
      </c>
      <c r="L18441" s="1" t="s">
        <v>147</v>
      </c>
    </row>
    <row r="18442" spans="1:12" x14ac:dyDescent="0.25">
      <c r="A18442">
        <v>255836</v>
      </c>
      <c r="B18442" s="1" t="s">
        <v>77044</v>
      </c>
      <c r="C18442" s="1" t="s">
        <v>77045</v>
      </c>
      <c r="D18442" s="1" t="s">
        <v>142</v>
      </c>
      <c r="E18442">
        <v>53</v>
      </c>
      <c r="F18442">
        <v>62</v>
      </c>
      <c r="G18442">
        <v>210000</v>
      </c>
      <c r="H18442">
        <v>4000</v>
      </c>
      <c r="I18442">
        <v>23</v>
      </c>
      <c r="J18442">
        <v>113057</v>
      </c>
      <c r="K18442" s="1" t="s">
        <v>411</v>
      </c>
      <c r="L18442" s="1" t="s">
        <v>147</v>
      </c>
    </row>
    <row r="18443" spans="1:12" x14ac:dyDescent="0.25">
      <c r="A18443">
        <v>255918</v>
      </c>
      <c r="B18443" s="1" t="s">
        <v>77048</v>
      </c>
      <c r="C18443" s="1" t="s">
        <v>77049</v>
      </c>
      <c r="D18443" s="1" t="s">
        <v>762</v>
      </c>
      <c r="E18443">
        <v>53</v>
      </c>
      <c r="F18443">
        <v>62</v>
      </c>
      <c r="G18443">
        <v>210000</v>
      </c>
      <c r="H18443">
        <v>1000</v>
      </c>
      <c r="I18443">
        <v>22</v>
      </c>
      <c r="J18443">
        <v>1474</v>
      </c>
      <c r="K18443" s="1" t="s">
        <v>411</v>
      </c>
      <c r="L18443" s="1" t="s">
        <v>147</v>
      </c>
    </row>
    <row r="18444" spans="1:12" x14ac:dyDescent="0.25">
      <c r="A18444">
        <v>256046</v>
      </c>
      <c r="B18444" s="1" t="s">
        <v>77052</v>
      </c>
      <c r="C18444" s="1" t="s">
        <v>77053</v>
      </c>
      <c r="D18444" s="1" t="s">
        <v>2649</v>
      </c>
      <c r="E18444">
        <v>53</v>
      </c>
      <c r="F18444">
        <v>71</v>
      </c>
      <c r="G18444">
        <v>230000</v>
      </c>
      <c r="H18444">
        <v>500</v>
      </c>
      <c r="I18444">
        <v>17</v>
      </c>
      <c r="J18444">
        <v>113378</v>
      </c>
      <c r="K18444" s="1" t="s">
        <v>1316</v>
      </c>
      <c r="L18444" s="1" t="s">
        <v>147</v>
      </c>
    </row>
    <row r="18445" spans="1:12" x14ac:dyDescent="0.25">
      <c r="A18445">
        <v>256174</v>
      </c>
      <c r="B18445" s="1" t="s">
        <v>24214</v>
      </c>
      <c r="C18445" s="1" t="s">
        <v>77056</v>
      </c>
      <c r="D18445" s="1" t="s">
        <v>344</v>
      </c>
      <c r="E18445">
        <v>53</v>
      </c>
      <c r="F18445">
        <v>76</v>
      </c>
      <c r="G18445">
        <v>275000</v>
      </c>
      <c r="H18445">
        <v>500</v>
      </c>
      <c r="I18445">
        <v>18</v>
      </c>
      <c r="J18445">
        <v>110968</v>
      </c>
      <c r="K18445" s="1" t="s">
        <v>1316</v>
      </c>
      <c r="L18445" s="1" t="s">
        <v>147</v>
      </c>
    </row>
    <row r="18446" spans="1:12" x14ac:dyDescent="0.25">
      <c r="A18446">
        <v>256217</v>
      </c>
      <c r="B18446" s="1" t="s">
        <v>77059</v>
      </c>
      <c r="C18446" s="1" t="s">
        <v>77060</v>
      </c>
      <c r="D18446" s="1" t="s">
        <v>562</v>
      </c>
      <c r="E18446">
        <v>53</v>
      </c>
      <c r="F18446">
        <v>69</v>
      </c>
      <c r="G18446">
        <v>240000</v>
      </c>
      <c r="H18446">
        <v>750</v>
      </c>
      <c r="I18446">
        <v>19</v>
      </c>
      <c r="J18446">
        <v>694</v>
      </c>
      <c r="K18446" s="1" t="s">
        <v>1316</v>
      </c>
      <c r="L18446" s="1" t="s">
        <v>147</v>
      </c>
    </row>
    <row r="18447" spans="1:12" x14ac:dyDescent="0.25">
      <c r="A18447">
        <v>256330</v>
      </c>
      <c r="B18447" s="1" t="s">
        <v>77063</v>
      </c>
      <c r="C18447" s="1" t="s">
        <v>77064</v>
      </c>
      <c r="D18447" s="1" t="s">
        <v>1706</v>
      </c>
      <c r="E18447">
        <v>53</v>
      </c>
      <c r="F18447">
        <v>63</v>
      </c>
      <c r="G18447">
        <v>200000</v>
      </c>
      <c r="H18447">
        <v>3000</v>
      </c>
      <c r="I18447">
        <v>19</v>
      </c>
      <c r="J18447">
        <v>111674</v>
      </c>
      <c r="K18447" s="1" t="s">
        <v>1316</v>
      </c>
      <c r="L18447" s="1" t="s">
        <v>147</v>
      </c>
    </row>
    <row r="18448" spans="1:12" x14ac:dyDescent="0.25">
      <c r="A18448">
        <v>256375</v>
      </c>
      <c r="B18448" s="1" t="s">
        <v>77067</v>
      </c>
      <c r="C18448" s="1" t="s">
        <v>77068</v>
      </c>
      <c r="D18448" s="1" t="s">
        <v>2649</v>
      </c>
      <c r="E18448">
        <v>53</v>
      </c>
      <c r="F18448">
        <v>54</v>
      </c>
      <c r="G18448">
        <v>110000</v>
      </c>
      <c r="H18448">
        <v>1000</v>
      </c>
      <c r="I18448">
        <v>26</v>
      </c>
      <c r="J18448">
        <v>702</v>
      </c>
      <c r="K18448" s="1" t="s">
        <v>411</v>
      </c>
      <c r="L18448" s="1" t="s">
        <v>147</v>
      </c>
    </row>
    <row r="18449" spans="1:12" x14ac:dyDescent="0.25">
      <c r="A18449">
        <v>256382</v>
      </c>
      <c r="B18449" s="1" t="s">
        <v>77071</v>
      </c>
      <c r="C18449" s="1" t="s">
        <v>77072</v>
      </c>
      <c r="D18449" s="1" t="s">
        <v>344</v>
      </c>
      <c r="E18449">
        <v>53</v>
      </c>
      <c r="F18449">
        <v>64</v>
      </c>
      <c r="G18449">
        <v>190000</v>
      </c>
      <c r="H18449">
        <v>500</v>
      </c>
      <c r="I18449">
        <v>19</v>
      </c>
      <c r="J18449">
        <v>113743</v>
      </c>
      <c r="K18449" s="1" t="s">
        <v>1316</v>
      </c>
      <c r="L18449" s="1" t="s">
        <v>118</v>
      </c>
    </row>
    <row r="18450" spans="1:12" x14ac:dyDescent="0.25">
      <c r="A18450">
        <v>256531</v>
      </c>
      <c r="B18450" s="1" t="s">
        <v>77075</v>
      </c>
      <c r="C18450" s="1" t="s">
        <v>77076</v>
      </c>
      <c r="D18450" s="1" t="s">
        <v>296</v>
      </c>
      <c r="E18450">
        <v>53</v>
      </c>
      <c r="F18450">
        <v>69</v>
      </c>
      <c r="G18450">
        <v>230000</v>
      </c>
      <c r="H18450">
        <v>1000</v>
      </c>
      <c r="I18450">
        <v>20</v>
      </c>
      <c r="J18450">
        <v>110975</v>
      </c>
      <c r="K18450" s="1" t="s">
        <v>1316</v>
      </c>
      <c r="L18450" s="1" t="s">
        <v>147</v>
      </c>
    </row>
    <row r="18451" spans="1:12" x14ac:dyDescent="0.25">
      <c r="A18451">
        <v>256556</v>
      </c>
      <c r="B18451" s="1" t="s">
        <v>77079</v>
      </c>
      <c r="C18451" s="1" t="s">
        <v>77080</v>
      </c>
      <c r="D18451" s="1" t="s">
        <v>3995</v>
      </c>
      <c r="E18451">
        <v>53</v>
      </c>
      <c r="F18451">
        <v>78</v>
      </c>
      <c r="G18451">
        <v>275000</v>
      </c>
      <c r="H18451">
        <v>500</v>
      </c>
      <c r="I18451">
        <v>17</v>
      </c>
      <c r="J18451">
        <v>2</v>
      </c>
      <c r="K18451" s="1" t="s">
        <v>1316</v>
      </c>
      <c r="L18451" s="1" t="s">
        <v>118</v>
      </c>
    </row>
    <row r="18452" spans="1:12" x14ac:dyDescent="0.25">
      <c r="A18452">
        <v>256606</v>
      </c>
      <c r="B18452" s="1" t="s">
        <v>77083</v>
      </c>
      <c r="C18452" s="1" t="s">
        <v>77084</v>
      </c>
      <c r="D18452" s="1" t="s">
        <v>142</v>
      </c>
      <c r="E18452">
        <v>53</v>
      </c>
      <c r="F18452">
        <v>70</v>
      </c>
      <c r="G18452">
        <v>240000</v>
      </c>
      <c r="H18452">
        <v>500</v>
      </c>
      <c r="I18452">
        <v>19</v>
      </c>
      <c r="J18452">
        <v>101102</v>
      </c>
      <c r="K18452" s="1" t="s">
        <v>411</v>
      </c>
      <c r="L18452" s="1" t="s">
        <v>147</v>
      </c>
    </row>
    <row r="18453" spans="1:12" x14ac:dyDescent="0.25">
      <c r="A18453">
        <v>256609</v>
      </c>
      <c r="B18453" s="1" t="s">
        <v>77087</v>
      </c>
      <c r="C18453" s="1" t="s">
        <v>77088</v>
      </c>
      <c r="D18453" s="1" t="s">
        <v>221</v>
      </c>
      <c r="E18453">
        <v>53</v>
      </c>
      <c r="F18453">
        <v>76</v>
      </c>
      <c r="G18453">
        <v>275000</v>
      </c>
      <c r="H18453">
        <v>500</v>
      </c>
      <c r="I18453">
        <v>18</v>
      </c>
      <c r="J18453">
        <v>819</v>
      </c>
      <c r="K18453" s="1" t="s">
        <v>1316</v>
      </c>
      <c r="L18453" s="1" t="s">
        <v>147</v>
      </c>
    </row>
    <row r="18454" spans="1:12" x14ac:dyDescent="0.25">
      <c r="A18454">
        <v>256798</v>
      </c>
      <c r="B18454" s="1" t="s">
        <v>77091</v>
      </c>
      <c r="C18454" s="1" t="s">
        <v>77092</v>
      </c>
      <c r="D18454" s="1" t="s">
        <v>344</v>
      </c>
      <c r="E18454">
        <v>53</v>
      </c>
      <c r="F18454">
        <v>67</v>
      </c>
      <c r="G18454">
        <v>210000</v>
      </c>
      <c r="H18454">
        <v>1000</v>
      </c>
      <c r="I18454">
        <v>20</v>
      </c>
      <c r="J18454">
        <v>272</v>
      </c>
      <c r="K18454" s="1" t="s">
        <v>411</v>
      </c>
      <c r="L18454" s="1" t="s">
        <v>147</v>
      </c>
    </row>
    <row r="18455" spans="1:12" x14ac:dyDescent="0.25">
      <c r="A18455">
        <v>256815</v>
      </c>
      <c r="B18455" s="1" t="s">
        <v>77095</v>
      </c>
      <c r="C18455" s="1" t="s">
        <v>77096</v>
      </c>
      <c r="D18455" s="1" t="s">
        <v>603</v>
      </c>
      <c r="E18455">
        <v>53</v>
      </c>
      <c r="F18455">
        <v>67</v>
      </c>
      <c r="G18455">
        <v>220000</v>
      </c>
      <c r="H18455">
        <v>2000</v>
      </c>
      <c r="I18455">
        <v>19</v>
      </c>
      <c r="J18455">
        <v>88</v>
      </c>
      <c r="K18455" s="1" t="s">
        <v>1316</v>
      </c>
      <c r="L18455" s="1" t="s">
        <v>118</v>
      </c>
    </row>
    <row r="18456" spans="1:12" x14ac:dyDescent="0.25">
      <c r="A18456">
        <v>256865</v>
      </c>
      <c r="B18456" s="1" t="s">
        <v>77099</v>
      </c>
      <c r="C18456" s="1" t="s">
        <v>77100</v>
      </c>
      <c r="D18456" s="1" t="s">
        <v>142</v>
      </c>
      <c r="E18456">
        <v>53</v>
      </c>
      <c r="F18456">
        <v>69</v>
      </c>
      <c r="G18456">
        <v>240000</v>
      </c>
      <c r="H18456">
        <v>1000</v>
      </c>
      <c r="I18456">
        <v>19</v>
      </c>
      <c r="J18456">
        <v>121</v>
      </c>
      <c r="K18456" s="1" t="s">
        <v>1316</v>
      </c>
      <c r="L18456" s="1" t="s">
        <v>147</v>
      </c>
    </row>
    <row r="18457" spans="1:12" x14ac:dyDescent="0.25">
      <c r="A18457">
        <v>257040</v>
      </c>
      <c r="B18457" s="1" t="s">
        <v>77103</v>
      </c>
      <c r="C18457" s="1" t="s">
        <v>77104</v>
      </c>
      <c r="D18457" s="1" t="s">
        <v>1908</v>
      </c>
      <c r="E18457">
        <v>53</v>
      </c>
      <c r="F18457">
        <v>70</v>
      </c>
      <c r="G18457">
        <v>230000</v>
      </c>
      <c r="H18457">
        <v>500</v>
      </c>
      <c r="I18457">
        <v>19</v>
      </c>
      <c r="J18457">
        <v>920</v>
      </c>
      <c r="K18457" s="1" t="s">
        <v>411</v>
      </c>
      <c r="L18457" s="1" t="s">
        <v>147</v>
      </c>
    </row>
    <row r="18458" spans="1:12" x14ac:dyDescent="0.25">
      <c r="A18458">
        <v>257102</v>
      </c>
      <c r="B18458" s="1" t="s">
        <v>77107</v>
      </c>
      <c r="C18458" s="1" t="s">
        <v>77108</v>
      </c>
      <c r="D18458" s="1" t="s">
        <v>460</v>
      </c>
      <c r="E18458">
        <v>53</v>
      </c>
      <c r="F18458">
        <v>72</v>
      </c>
      <c r="G18458">
        <v>230000</v>
      </c>
      <c r="H18458">
        <v>500</v>
      </c>
      <c r="I18458">
        <v>17</v>
      </c>
      <c r="J18458">
        <v>112092</v>
      </c>
      <c r="K18458" s="1" t="s">
        <v>1316</v>
      </c>
      <c r="L18458" s="1" t="s">
        <v>147</v>
      </c>
    </row>
    <row r="18459" spans="1:12" x14ac:dyDescent="0.25">
      <c r="A18459">
        <v>257186</v>
      </c>
      <c r="B18459" s="1" t="s">
        <v>77111</v>
      </c>
      <c r="C18459" s="1" t="s">
        <v>77112</v>
      </c>
      <c r="D18459" s="1" t="s">
        <v>562</v>
      </c>
      <c r="E18459">
        <v>53</v>
      </c>
      <c r="F18459">
        <v>71</v>
      </c>
      <c r="G18459">
        <v>240000</v>
      </c>
      <c r="H18459">
        <v>800</v>
      </c>
      <c r="I18459">
        <v>18</v>
      </c>
      <c r="J18459">
        <v>897</v>
      </c>
      <c r="K18459" s="1" t="s">
        <v>1316</v>
      </c>
      <c r="L18459" s="1" t="s">
        <v>118</v>
      </c>
    </row>
    <row r="18460" spans="1:12" x14ac:dyDescent="0.25">
      <c r="A18460">
        <v>257260</v>
      </c>
      <c r="B18460" s="1" t="s">
        <v>77115</v>
      </c>
      <c r="C18460" s="1" t="s">
        <v>77116</v>
      </c>
      <c r="D18460" s="1" t="s">
        <v>640</v>
      </c>
      <c r="E18460">
        <v>53</v>
      </c>
      <c r="F18460">
        <v>69</v>
      </c>
      <c r="G18460">
        <v>230000</v>
      </c>
      <c r="H18460">
        <v>1000</v>
      </c>
      <c r="I18460">
        <v>19</v>
      </c>
      <c r="J18460">
        <v>272</v>
      </c>
      <c r="K18460" s="1" t="s">
        <v>1316</v>
      </c>
      <c r="L18460" s="1" t="s">
        <v>118</v>
      </c>
    </row>
    <row r="18461" spans="1:12" x14ac:dyDescent="0.25">
      <c r="A18461">
        <v>257469</v>
      </c>
      <c r="B18461" s="1" t="s">
        <v>77119</v>
      </c>
      <c r="C18461" s="1" t="s">
        <v>77120</v>
      </c>
      <c r="D18461" s="1" t="s">
        <v>221</v>
      </c>
      <c r="E18461">
        <v>53</v>
      </c>
      <c r="F18461">
        <v>68</v>
      </c>
      <c r="G18461">
        <v>200000</v>
      </c>
      <c r="H18461">
        <v>1000</v>
      </c>
      <c r="I18461">
        <v>20</v>
      </c>
      <c r="J18461">
        <v>106</v>
      </c>
      <c r="K18461" s="1" t="s">
        <v>1316</v>
      </c>
      <c r="L18461" s="1" t="s">
        <v>147</v>
      </c>
    </row>
    <row r="18462" spans="1:12" x14ac:dyDescent="0.25">
      <c r="A18462">
        <v>257568</v>
      </c>
      <c r="B18462" s="1" t="s">
        <v>77123</v>
      </c>
      <c r="C18462" s="1" t="s">
        <v>77124</v>
      </c>
      <c r="D18462" s="1" t="s">
        <v>221</v>
      </c>
      <c r="E18462">
        <v>53</v>
      </c>
      <c r="F18462">
        <v>71</v>
      </c>
      <c r="G18462">
        <v>210000</v>
      </c>
      <c r="H18462">
        <v>500</v>
      </c>
      <c r="I18462">
        <v>18</v>
      </c>
      <c r="J18462">
        <v>298</v>
      </c>
      <c r="K18462" s="1" t="s">
        <v>411</v>
      </c>
      <c r="L18462" s="1" t="s">
        <v>147</v>
      </c>
    </row>
    <row r="18463" spans="1:12" x14ac:dyDescent="0.25">
      <c r="A18463">
        <v>257652</v>
      </c>
      <c r="B18463" s="1" t="s">
        <v>77127</v>
      </c>
      <c r="C18463" s="1" t="s">
        <v>77128</v>
      </c>
      <c r="D18463" s="1" t="s">
        <v>344</v>
      </c>
      <c r="E18463">
        <v>53</v>
      </c>
      <c r="F18463">
        <v>67</v>
      </c>
      <c r="G18463">
        <v>210000</v>
      </c>
      <c r="H18463">
        <v>500</v>
      </c>
      <c r="I18463">
        <v>19</v>
      </c>
      <c r="J18463">
        <v>112511</v>
      </c>
      <c r="K18463" s="1" t="s">
        <v>411</v>
      </c>
      <c r="L18463" s="1" t="s">
        <v>147</v>
      </c>
    </row>
    <row r="18464" spans="1:12" x14ac:dyDescent="0.25">
      <c r="A18464">
        <v>257671</v>
      </c>
      <c r="B18464" s="1" t="s">
        <v>77131</v>
      </c>
      <c r="C18464" s="1" t="s">
        <v>77132</v>
      </c>
      <c r="D18464" s="1" t="s">
        <v>142</v>
      </c>
      <c r="E18464">
        <v>53</v>
      </c>
      <c r="F18464">
        <v>70</v>
      </c>
      <c r="G18464">
        <v>240000</v>
      </c>
      <c r="H18464">
        <v>500</v>
      </c>
      <c r="I18464">
        <v>18</v>
      </c>
      <c r="J18464">
        <v>114004</v>
      </c>
      <c r="K18464" s="1" t="s">
        <v>411</v>
      </c>
      <c r="L18464" s="1" t="s">
        <v>147</v>
      </c>
    </row>
    <row r="18465" spans="1:12" x14ac:dyDescent="0.25">
      <c r="A18465">
        <v>257684</v>
      </c>
      <c r="B18465" s="1" t="s">
        <v>77135</v>
      </c>
      <c r="C18465" s="1" t="s">
        <v>77136</v>
      </c>
      <c r="D18465" s="1" t="s">
        <v>602</v>
      </c>
      <c r="E18465">
        <v>53</v>
      </c>
      <c r="F18465">
        <v>63</v>
      </c>
      <c r="G18465">
        <v>210000</v>
      </c>
      <c r="H18465">
        <v>500</v>
      </c>
      <c r="I18465">
        <v>21</v>
      </c>
      <c r="J18465">
        <v>113298</v>
      </c>
      <c r="K18465" s="1" t="s">
        <v>411</v>
      </c>
      <c r="L18465" s="1" t="s">
        <v>118</v>
      </c>
    </row>
    <row r="18466" spans="1:12" x14ac:dyDescent="0.25">
      <c r="A18466">
        <v>257688</v>
      </c>
      <c r="B18466" s="1" t="s">
        <v>77139</v>
      </c>
      <c r="C18466" s="1" t="s">
        <v>77140</v>
      </c>
      <c r="D18466" s="1" t="s">
        <v>579</v>
      </c>
      <c r="E18466">
        <v>53</v>
      </c>
      <c r="F18466">
        <v>60</v>
      </c>
      <c r="G18466">
        <v>180000</v>
      </c>
      <c r="H18466">
        <v>500</v>
      </c>
      <c r="I18466">
        <v>23</v>
      </c>
      <c r="J18466">
        <v>113298</v>
      </c>
      <c r="K18466" s="1" t="s">
        <v>411</v>
      </c>
      <c r="L18466" s="1" t="s">
        <v>118</v>
      </c>
    </row>
    <row r="18467" spans="1:12" x14ac:dyDescent="0.25">
      <c r="A18467">
        <v>257836</v>
      </c>
      <c r="B18467" s="1" t="s">
        <v>77143</v>
      </c>
      <c r="C18467" s="1" t="s">
        <v>77144</v>
      </c>
      <c r="D18467" s="1" t="s">
        <v>596</v>
      </c>
      <c r="E18467">
        <v>53</v>
      </c>
      <c r="F18467">
        <v>69</v>
      </c>
      <c r="G18467">
        <v>230000</v>
      </c>
      <c r="H18467">
        <v>500</v>
      </c>
      <c r="I18467">
        <v>18</v>
      </c>
      <c r="J18467">
        <v>1757</v>
      </c>
      <c r="K18467" s="1" t="s">
        <v>1316</v>
      </c>
      <c r="L18467" s="1" t="s">
        <v>147</v>
      </c>
    </row>
    <row r="18468" spans="1:12" x14ac:dyDescent="0.25">
      <c r="A18468">
        <v>257854</v>
      </c>
      <c r="B18468" s="1" t="s">
        <v>77147</v>
      </c>
      <c r="C18468" s="1" t="s">
        <v>77148</v>
      </c>
      <c r="D18468" s="1" t="s">
        <v>221</v>
      </c>
      <c r="E18468">
        <v>53</v>
      </c>
      <c r="F18468">
        <v>71</v>
      </c>
      <c r="G18468">
        <v>210000</v>
      </c>
      <c r="H18468">
        <v>500</v>
      </c>
      <c r="I18468">
        <v>19</v>
      </c>
      <c r="J18468">
        <v>181</v>
      </c>
      <c r="K18468" s="1" t="s">
        <v>411</v>
      </c>
      <c r="L18468" s="1" t="s">
        <v>147</v>
      </c>
    </row>
    <row r="18469" spans="1:12" x14ac:dyDescent="0.25">
      <c r="A18469">
        <v>258003</v>
      </c>
      <c r="B18469" s="1" t="s">
        <v>77151</v>
      </c>
      <c r="C18469" s="1" t="s">
        <v>77152</v>
      </c>
      <c r="D18469" s="1" t="s">
        <v>296</v>
      </c>
      <c r="E18469">
        <v>53</v>
      </c>
      <c r="F18469">
        <v>70</v>
      </c>
      <c r="G18469">
        <v>230000</v>
      </c>
      <c r="H18469">
        <v>500</v>
      </c>
      <c r="I18469">
        <v>18</v>
      </c>
      <c r="J18469">
        <v>33</v>
      </c>
      <c r="K18469" s="1" t="s">
        <v>411</v>
      </c>
      <c r="L18469" s="1" t="s">
        <v>147</v>
      </c>
    </row>
    <row r="18470" spans="1:12" x14ac:dyDescent="0.25">
      <c r="A18470">
        <v>258005</v>
      </c>
      <c r="B18470" s="1" t="s">
        <v>77155</v>
      </c>
      <c r="C18470" s="1" t="s">
        <v>77156</v>
      </c>
      <c r="D18470" s="1" t="s">
        <v>187</v>
      </c>
      <c r="E18470">
        <v>53</v>
      </c>
      <c r="F18470">
        <v>70</v>
      </c>
      <c r="G18470">
        <v>240000</v>
      </c>
      <c r="H18470">
        <v>500</v>
      </c>
      <c r="I18470">
        <v>18</v>
      </c>
      <c r="J18470">
        <v>33</v>
      </c>
      <c r="K18470" s="1" t="s">
        <v>1316</v>
      </c>
      <c r="L18470" s="1" t="s">
        <v>118</v>
      </c>
    </row>
    <row r="18471" spans="1:12" x14ac:dyDescent="0.25">
      <c r="A18471">
        <v>258197</v>
      </c>
      <c r="B18471" s="1" t="s">
        <v>77159</v>
      </c>
      <c r="C18471" s="1" t="s">
        <v>77160</v>
      </c>
      <c r="D18471" s="1" t="s">
        <v>294</v>
      </c>
      <c r="E18471">
        <v>53</v>
      </c>
      <c r="F18471">
        <v>64</v>
      </c>
      <c r="G18471">
        <v>200000</v>
      </c>
      <c r="H18471">
        <v>500</v>
      </c>
      <c r="I18471">
        <v>21</v>
      </c>
      <c r="J18471">
        <v>113146</v>
      </c>
      <c r="K18471" s="1" t="s">
        <v>411</v>
      </c>
      <c r="L18471" s="1" t="s">
        <v>147</v>
      </c>
    </row>
    <row r="18472" spans="1:12" x14ac:dyDescent="0.25">
      <c r="A18472">
        <v>258228</v>
      </c>
      <c r="B18472" s="1" t="s">
        <v>77163</v>
      </c>
      <c r="C18472" s="1" t="s">
        <v>77164</v>
      </c>
      <c r="D18472" s="1" t="s">
        <v>428</v>
      </c>
      <c r="E18472">
        <v>53</v>
      </c>
      <c r="F18472">
        <v>67</v>
      </c>
      <c r="G18472">
        <v>220000</v>
      </c>
      <c r="H18472">
        <v>1000</v>
      </c>
      <c r="I18472">
        <v>19</v>
      </c>
      <c r="J18472">
        <v>112026</v>
      </c>
      <c r="K18472" s="1" t="s">
        <v>411</v>
      </c>
      <c r="L18472" s="1" t="s">
        <v>118</v>
      </c>
    </row>
    <row r="18473" spans="1:12" x14ac:dyDescent="0.25">
      <c r="A18473">
        <v>258409</v>
      </c>
      <c r="B18473" s="1" t="s">
        <v>77167</v>
      </c>
      <c r="C18473" s="1" t="s">
        <v>77168</v>
      </c>
      <c r="D18473" s="1" t="s">
        <v>221</v>
      </c>
      <c r="E18473">
        <v>53</v>
      </c>
      <c r="F18473">
        <v>65</v>
      </c>
      <c r="G18473">
        <v>200000</v>
      </c>
      <c r="H18473">
        <v>850</v>
      </c>
      <c r="I18473">
        <v>22</v>
      </c>
      <c r="J18473">
        <v>113387</v>
      </c>
      <c r="K18473" s="1" t="s">
        <v>411</v>
      </c>
      <c r="L18473" s="1" t="s">
        <v>118</v>
      </c>
    </row>
    <row r="18474" spans="1:12" x14ac:dyDescent="0.25">
      <c r="A18474">
        <v>258682</v>
      </c>
      <c r="B18474" s="1" t="s">
        <v>77171</v>
      </c>
      <c r="C18474" s="1" t="s">
        <v>77172</v>
      </c>
      <c r="D18474" s="1" t="s">
        <v>77173</v>
      </c>
      <c r="E18474">
        <v>53</v>
      </c>
      <c r="F18474">
        <v>69</v>
      </c>
      <c r="G18474">
        <v>240000</v>
      </c>
      <c r="H18474">
        <v>900</v>
      </c>
      <c r="I18474">
        <v>18</v>
      </c>
      <c r="J18474">
        <v>112254</v>
      </c>
      <c r="K18474" s="1" t="s">
        <v>1316</v>
      </c>
      <c r="L18474" s="1" t="s">
        <v>118</v>
      </c>
    </row>
    <row r="18475" spans="1:12" x14ac:dyDescent="0.25">
      <c r="A18475">
        <v>258800</v>
      </c>
      <c r="B18475" s="1" t="s">
        <v>77176</v>
      </c>
      <c r="C18475" s="1" t="s">
        <v>77177</v>
      </c>
      <c r="D18475" s="1" t="s">
        <v>142</v>
      </c>
      <c r="E18475">
        <v>53</v>
      </c>
      <c r="F18475">
        <v>56</v>
      </c>
      <c r="G18475">
        <v>130000</v>
      </c>
      <c r="H18475">
        <v>500</v>
      </c>
      <c r="I18475">
        <v>25</v>
      </c>
      <c r="J18475">
        <v>113040</v>
      </c>
      <c r="K18475" s="1" t="s">
        <v>411</v>
      </c>
      <c r="L18475" s="1" t="s">
        <v>147</v>
      </c>
    </row>
    <row r="18476" spans="1:12" x14ac:dyDescent="0.25">
      <c r="A18476">
        <v>258962</v>
      </c>
      <c r="B18476" s="1" t="s">
        <v>77180</v>
      </c>
      <c r="C18476" s="1" t="s">
        <v>77181</v>
      </c>
      <c r="D18476" s="1" t="s">
        <v>221</v>
      </c>
      <c r="E18476">
        <v>53</v>
      </c>
      <c r="F18476">
        <v>59</v>
      </c>
      <c r="G18476">
        <v>120000</v>
      </c>
      <c r="H18476">
        <v>1000</v>
      </c>
      <c r="I18476">
        <v>24</v>
      </c>
      <c r="J18476">
        <v>112429</v>
      </c>
      <c r="K18476" s="1" t="s">
        <v>1316</v>
      </c>
      <c r="L18476" s="1" t="s">
        <v>147</v>
      </c>
    </row>
    <row r="18477" spans="1:12" x14ac:dyDescent="0.25">
      <c r="A18477">
        <v>259030</v>
      </c>
      <c r="B18477" s="1" t="s">
        <v>77184</v>
      </c>
      <c r="C18477" s="1" t="s">
        <v>77185</v>
      </c>
      <c r="D18477" s="1" t="s">
        <v>428</v>
      </c>
      <c r="E18477">
        <v>53</v>
      </c>
      <c r="F18477">
        <v>71</v>
      </c>
      <c r="G18477">
        <v>240000</v>
      </c>
      <c r="H18477">
        <v>650</v>
      </c>
      <c r="I18477">
        <v>18</v>
      </c>
      <c r="J18477">
        <v>110975</v>
      </c>
      <c r="K18477" s="1" t="s">
        <v>411</v>
      </c>
      <c r="L18477" s="1" t="s">
        <v>147</v>
      </c>
    </row>
    <row r="18478" spans="1:12" x14ac:dyDescent="0.25">
      <c r="A18478">
        <v>259063</v>
      </c>
      <c r="B18478" s="1" t="s">
        <v>77188</v>
      </c>
      <c r="C18478" s="1" t="s">
        <v>77189</v>
      </c>
      <c r="D18478" s="1" t="s">
        <v>428</v>
      </c>
      <c r="E18478">
        <v>53</v>
      </c>
      <c r="F18478">
        <v>70</v>
      </c>
      <c r="G18478">
        <v>240000</v>
      </c>
      <c r="H18478">
        <v>550</v>
      </c>
      <c r="I18478">
        <v>19</v>
      </c>
      <c r="J18478">
        <v>110313</v>
      </c>
      <c r="K18478" s="1" t="s">
        <v>1316</v>
      </c>
      <c r="L18478" s="1" t="s">
        <v>147</v>
      </c>
    </row>
    <row r="18479" spans="1:12" x14ac:dyDescent="0.25">
      <c r="A18479">
        <v>259137</v>
      </c>
      <c r="B18479" s="1" t="s">
        <v>77192</v>
      </c>
      <c r="C18479" s="1" t="s">
        <v>77193</v>
      </c>
      <c r="D18479" s="1" t="s">
        <v>603</v>
      </c>
      <c r="E18479">
        <v>53</v>
      </c>
      <c r="F18479">
        <v>62</v>
      </c>
      <c r="G18479">
        <v>210000</v>
      </c>
      <c r="H18479">
        <v>500</v>
      </c>
      <c r="I18479">
        <v>22</v>
      </c>
      <c r="J18479">
        <v>113298</v>
      </c>
      <c r="K18479" s="1" t="s">
        <v>411</v>
      </c>
      <c r="L18479" s="1" t="s">
        <v>147</v>
      </c>
    </row>
    <row r="18480" spans="1:12" x14ac:dyDescent="0.25">
      <c r="A18480">
        <v>259186</v>
      </c>
      <c r="B18480" s="1" t="s">
        <v>61631</v>
      </c>
      <c r="C18480" s="1" t="s">
        <v>77196</v>
      </c>
      <c r="D18480" s="1" t="s">
        <v>562</v>
      </c>
      <c r="E18480">
        <v>53</v>
      </c>
      <c r="F18480">
        <v>69</v>
      </c>
      <c r="G18480">
        <v>240000</v>
      </c>
      <c r="H18480">
        <v>750</v>
      </c>
      <c r="I18480">
        <v>20</v>
      </c>
      <c r="J18480">
        <v>1917</v>
      </c>
      <c r="K18480" s="1" t="s">
        <v>1316</v>
      </c>
      <c r="L18480" s="1" t="s">
        <v>147</v>
      </c>
    </row>
    <row r="18481" spans="1:12" x14ac:dyDescent="0.25">
      <c r="A18481">
        <v>259201</v>
      </c>
      <c r="B18481" s="1" t="s">
        <v>77199</v>
      </c>
      <c r="C18481" s="1" t="s">
        <v>77200</v>
      </c>
      <c r="D18481" s="1" t="s">
        <v>596</v>
      </c>
      <c r="E18481">
        <v>53</v>
      </c>
      <c r="F18481">
        <v>67</v>
      </c>
      <c r="G18481">
        <v>220000</v>
      </c>
      <c r="H18481">
        <v>800</v>
      </c>
      <c r="I18481">
        <v>20</v>
      </c>
      <c r="J18481">
        <v>100805</v>
      </c>
      <c r="K18481" s="1" t="s">
        <v>1316</v>
      </c>
      <c r="L18481" s="1" t="s">
        <v>147</v>
      </c>
    </row>
    <row r="18482" spans="1:12" x14ac:dyDescent="0.25">
      <c r="A18482">
        <v>259274</v>
      </c>
      <c r="B18482" s="1" t="s">
        <v>77203</v>
      </c>
      <c r="C18482" s="1" t="s">
        <v>77204</v>
      </c>
      <c r="D18482" s="1" t="s">
        <v>344</v>
      </c>
      <c r="E18482">
        <v>53</v>
      </c>
      <c r="F18482">
        <v>72</v>
      </c>
      <c r="G18482">
        <v>220000</v>
      </c>
      <c r="H18482">
        <v>500</v>
      </c>
      <c r="I18482">
        <v>17</v>
      </c>
      <c r="J18482">
        <v>1929</v>
      </c>
      <c r="K18482" s="1" t="s">
        <v>1316</v>
      </c>
      <c r="L18482" s="1" t="s">
        <v>118</v>
      </c>
    </row>
    <row r="18483" spans="1:12" x14ac:dyDescent="0.25">
      <c r="A18483">
        <v>259358</v>
      </c>
      <c r="B18483" s="1" t="s">
        <v>77207</v>
      </c>
      <c r="C18483" s="1" t="s">
        <v>77208</v>
      </c>
      <c r="D18483" s="1" t="s">
        <v>296</v>
      </c>
      <c r="E18483">
        <v>53</v>
      </c>
      <c r="F18483">
        <v>70</v>
      </c>
      <c r="G18483">
        <v>230000</v>
      </c>
      <c r="H18483">
        <v>2000</v>
      </c>
      <c r="I18483">
        <v>19</v>
      </c>
      <c r="J18483">
        <v>607</v>
      </c>
      <c r="K18483" s="1" t="s">
        <v>1316</v>
      </c>
      <c r="L18483" s="1" t="s">
        <v>147</v>
      </c>
    </row>
    <row r="18484" spans="1:12" x14ac:dyDescent="0.25">
      <c r="A18484">
        <v>259370</v>
      </c>
      <c r="B18484" s="1" t="s">
        <v>77211</v>
      </c>
      <c r="C18484" s="1" t="s">
        <v>77212</v>
      </c>
      <c r="D18484" s="1" t="s">
        <v>221</v>
      </c>
      <c r="E18484">
        <v>53</v>
      </c>
      <c r="F18484">
        <v>69</v>
      </c>
      <c r="G18484">
        <v>210000</v>
      </c>
      <c r="H18484">
        <v>1000</v>
      </c>
      <c r="I18484">
        <v>19</v>
      </c>
      <c r="J18484">
        <v>1960</v>
      </c>
      <c r="K18484" s="1" t="s">
        <v>1316</v>
      </c>
      <c r="L18484" s="1" t="s">
        <v>147</v>
      </c>
    </row>
    <row r="18485" spans="1:12" x14ac:dyDescent="0.25">
      <c r="A18485">
        <v>259383</v>
      </c>
      <c r="B18485" s="1" t="s">
        <v>77215</v>
      </c>
      <c r="C18485" s="1" t="s">
        <v>77216</v>
      </c>
      <c r="D18485" s="1" t="s">
        <v>221</v>
      </c>
      <c r="E18485">
        <v>53</v>
      </c>
      <c r="F18485">
        <v>69</v>
      </c>
      <c r="G18485">
        <v>210000</v>
      </c>
      <c r="H18485">
        <v>800</v>
      </c>
      <c r="I18485">
        <v>19</v>
      </c>
      <c r="J18485">
        <v>324</v>
      </c>
      <c r="K18485" s="1" t="s">
        <v>411</v>
      </c>
      <c r="L18485" s="1" t="s">
        <v>147</v>
      </c>
    </row>
    <row r="18486" spans="1:12" x14ac:dyDescent="0.25">
      <c r="A18486">
        <v>259464</v>
      </c>
      <c r="B18486" s="1" t="s">
        <v>67313</v>
      </c>
      <c r="C18486" s="1" t="s">
        <v>77219</v>
      </c>
      <c r="D18486" s="1" t="s">
        <v>344</v>
      </c>
      <c r="E18486">
        <v>53</v>
      </c>
      <c r="F18486">
        <v>68</v>
      </c>
      <c r="G18486">
        <v>210000</v>
      </c>
      <c r="H18486">
        <v>800</v>
      </c>
      <c r="I18486">
        <v>20</v>
      </c>
      <c r="J18486">
        <v>83</v>
      </c>
      <c r="K18486" s="1" t="s">
        <v>1316</v>
      </c>
      <c r="L18486" s="1" t="s">
        <v>147</v>
      </c>
    </row>
    <row r="18487" spans="1:12" x14ac:dyDescent="0.25">
      <c r="A18487">
        <v>259475</v>
      </c>
      <c r="B18487" s="1" t="s">
        <v>77222</v>
      </c>
      <c r="C18487" s="1" t="s">
        <v>77223</v>
      </c>
      <c r="D18487" s="1" t="s">
        <v>460</v>
      </c>
      <c r="E18487">
        <v>53</v>
      </c>
      <c r="F18487">
        <v>65</v>
      </c>
      <c r="G18487">
        <v>220000</v>
      </c>
      <c r="H18487">
        <v>500</v>
      </c>
      <c r="I18487">
        <v>19</v>
      </c>
      <c r="J18487">
        <v>114604</v>
      </c>
      <c r="K18487" s="1" t="s">
        <v>411</v>
      </c>
      <c r="L18487" s="1" t="s">
        <v>147</v>
      </c>
    </row>
    <row r="18488" spans="1:12" x14ac:dyDescent="0.25">
      <c r="A18488">
        <v>259544</v>
      </c>
      <c r="B18488" s="1" t="s">
        <v>77226</v>
      </c>
      <c r="C18488" s="1" t="s">
        <v>77227</v>
      </c>
      <c r="D18488" s="1" t="s">
        <v>428</v>
      </c>
      <c r="E18488">
        <v>53</v>
      </c>
      <c r="F18488">
        <v>62</v>
      </c>
      <c r="G18488">
        <v>200000</v>
      </c>
      <c r="H18488">
        <v>500</v>
      </c>
      <c r="I18488">
        <v>19</v>
      </c>
      <c r="J18488">
        <v>111334</v>
      </c>
      <c r="K18488" s="1" t="s">
        <v>1316</v>
      </c>
      <c r="L18488" s="1" t="s">
        <v>147</v>
      </c>
    </row>
    <row r="18489" spans="1:12" x14ac:dyDescent="0.25">
      <c r="A18489">
        <v>259596</v>
      </c>
      <c r="B18489" s="1" t="s">
        <v>77230</v>
      </c>
      <c r="C18489" s="1" t="s">
        <v>77231</v>
      </c>
      <c r="D18489" s="1" t="s">
        <v>221</v>
      </c>
      <c r="E18489">
        <v>53</v>
      </c>
      <c r="F18489">
        <v>68</v>
      </c>
      <c r="G18489">
        <v>190000</v>
      </c>
      <c r="H18489">
        <v>500</v>
      </c>
      <c r="I18489">
        <v>18</v>
      </c>
      <c r="J18489">
        <v>423</v>
      </c>
      <c r="K18489" s="1" t="s">
        <v>411</v>
      </c>
      <c r="L18489" s="1" t="s">
        <v>147</v>
      </c>
    </row>
    <row r="18490" spans="1:12" x14ac:dyDescent="0.25">
      <c r="A18490">
        <v>259622</v>
      </c>
      <c r="B18490" s="1" t="s">
        <v>77234</v>
      </c>
      <c r="C18490" s="1" t="s">
        <v>77235</v>
      </c>
      <c r="D18490" s="1" t="s">
        <v>221</v>
      </c>
      <c r="E18490">
        <v>53</v>
      </c>
      <c r="F18490">
        <v>61</v>
      </c>
      <c r="G18490">
        <v>180000</v>
      </c>
      <c r="H18490">
        <v>500</v>
      </c>
      <c r="I18490">
        <v>22</v>
      </c>
      <c r="J18490">
        <v>110969</v>
      </c>
      <c r="K18490" s="1" t="s">
        <v>411</v>
      </c>
      <c r="L18490" s="1" t="s">
        <v>147</v>
      </c>
    </row>
    <row r="18491" spans="1:12" x14ac:dyDescent="0.25">
      <c r="A18491">
        <v>259629</v>
      </c>
      <c r="B18491" s="1" t="s">
        <v>77238</v>
      </c>
      <c r="C18491" s="1" t="s">
        <v>77239</v>
      </c>
      <c r="D18491" s="1" t="s">
        <v>142</v>
      </c>
      <c r="E18491">
        <v>53</v>
      </c>
      <c r="F18491">
        <v>70</v>
      </c>
      <c r="G18491">
        <v>240000</v>
      </c>
      <c r="H18491">
        <v>650</v>
      </c>
      <c r="I18491">
        <v>18</v>
      </c>
      <c r="J18491">
        <v>111400</v>
      </c>
      <c r="K18491" s="1" t="s">
        <v>411</v>
      </c>
      <c r="L18491" s="1" t="s">
        <v>147</v>
      </c>
    </row>
    <row r="18492" spans="1:12" x14ac:dyDescent="0.25">
      <c r="A18492">
        <v>259730</v>
      </c>
      <c r="B18492" s="1" t="s">
        <v>69818</v>
      </c>
      <c r="C18492" s="1" t="s">
        <v>77242</v>
      </c>
      <c r="D18492" s="1" t="s">
        <v>1908</v>
      </c>
      <c r="E18492">
        <v>53</v>
      </c>
      <c r="F18492">
        <v>61</v>
      </c>
      <c r="G18492">
        <v>190000</v>
      </c>
      <c r="H18492">
        <v>500</v>
      </c>
      <c r="I18492">
        <v>23</v>
      </c>
      <c r="J18492">
        <v>113300</v>
      </c>
      <c r="K18492" s="1" t="s">
        <v>411</v>
      </c>
      <c r="L18492" s="1" t="s">
        <v>147</v>
      </c>
    </row>
    <row r="18493" spans="1:12" x14ac:dyDescent="0.25">
      <c r="A18493">
        <v>259763</v>
      </c>
      <c r="B18493" s="1" t="s">
        <v>77245</v>
      </c>
      <c r="C18493" s="1" t="s">
        <v>77246</v>
      </c>
      <c r="D18493" s="1" t="s">
        <v>344</v>
      </c>
      <c r="E18493">
        <v>53</v>
      </c>
      <c r="F18493">
        <v>69</v>
      </c>
      <c r="G18493">
        <v>220000</v>
      </c>
      <c r="H18493">
        <v>800</v>
      </c>
      <c r="I18493">
        <v>18</v>
      </c>
      <c r="J18493">
        <v>819</v>
      </c>
      <c r="K18493" s="1" t="s">
        <v>1316</v>
      </c>
      <c r="L18493" s="1" t="s">
        <v>118</v>
      </c>
    </row>
    <row r="18494" spans="1:12" x14ac:dyDescent="0.25">
      <c r="A18494">
        <v>259940</v>
      </c>
      <c r="B18494" s="1" t="s">
        <v>77249</v>
      </c>
      <c r="C18494" s="1" t="s">
        <v>77250</v>
      </c>
      <c r="D18494" s="1" t="s">
        <v>579</v>
      </c>
      <c r="E18494">
        <v>53</v>
      </c>
      <c r="F18494">
        <v>64</v>
      </c>
      <c r="G18494">
        <v>200000</v>
      </c>
      <c r="H18494">
        <v>4000</v>
      </c>
      <c r="I18494">
        <v>22</v>
      </c>
      <c r="J18494">
        <v>607</v>
      </c>
      <c r="K18494" s="1" t="s">
        <v>1316</v>
      </c>
      <c r="L18494" s="1" t="s">
        <v>118</v>
      </c>
    </row>
    <row r="18495" spans="1:12" x14ac:dyDescent="0.25">
      <c r="A18495">
        <v>259991</v>
      </c>
      <c r="B18495" s="1" t="s">
        <v>77253</v>
      </c>
      <c r="C18495" s="1" t="s">
        <v>77254</v>
      </c>
      <c r="D18495" s="1" t="s">
        <v>344</v>
      </c>
      <c r="E18495">
        <v>53</v>
      </c>
      <c r="F18495">
        <v>64</v>
      </c>
      <c r="G18495">
        <v>190000</v>
      </c>
      <c r="H18495">
        <v>500</v>
      </c>
      <c r="I18495">
        <v>20</v>
      </c>
      <c r="J18495">
        <v>321</v>
      </c>
      <c r="K18495" s="1" t="s">
        <v>411</v>
      </c>
      <c r="L18495" s="1" t="s">
        <v>147</v>
      </c>
    </row>
    <row r="18496" spans="1:12" x14ac:dyDescent="0.25">
      <c r="A18496">
        <v>260127</v>
      </c>
      <c r="B18496" s="1" t="s">
        <v>77257</v>
      </c>
      <c r="C18496" s="1" t="s">
        <v>77258</v>
      </c>
      <c r="D18496" s="1" t="s">
        <v>142</v>
      </c>
      <c r="E18496">
        <v>53</v>
      </c>
      <c r="F18496">
        <v>74</v>
      </c>
      <c r="G18496">
        <v>300000</v>
      </c>
      <c r="H18496">
        <v>500</v>
      </c>
      <c r="I18496">
        <v>17</v>
      </c>
      <c r="J18496">
        <v>181</v>
      </c>
      <c r="K18496" s="1" t="s">
        <v>1316</v>
      </c>
      <c r="L18496" s="1" t="s">
        <v>147</v>
      </c>
    </row>
    <row r="18497" spans="1:12" x14ac:dyDescent="0.25">
      <c r="A18497">
        <v>260260</v>
      </c>
      <c r="B18497" s="1" t="s">
        <v>77261</v>
      </c>
      <c r="C18497" s="1" t="s">
        <v>77262</v>
      </c>
      <c r="D18497" s="1" t="s">
        <v>142</v>
      </c>
      <c r="E18497">
        <v>53</v>
      </c>
      <c r="F18497">
        <v>74</v>
      </c>
      <c r="G18497">
        <v>300000</v>
      </c>
      <c r="H18497">
        <v>500</v>
      </c>
      <c r="I18497">
        <v>17</v>
      </c>
      <c r="J18497">
        <v>81</v>
      </c>
      <c r="K18497" s="1" t="s">
        <v>1316</v>
      </c>
      <c r="L18497" s="1" t="s">
        <v>147</v>
      </c>
    </row>
    <row r="18498" spans="1:12" x14ac:dyDescent="0.25">
      <c r="A18498">
        <v>260319</v>
      </c>
      <c r="B18498" s="1" t="s">
        <v>77265</v>
      </c>
      <c r="C18498" s="1" t="s">
        <v>77266</v>
      </c>
      <c r="D18498" s="1" t="s">
        <v>221</v>
      </c>
      <c r="E18498">
        <v>53</v>
      </c>
      <c r="F18498">
        <v>54</v>
      </c>
      <c r="G18498">
        <v>80000</v>
      </c>
      <c r="H18498">
        <v>500</v>
      </c>
      <c r="I18498">
        <v>27</v>
      </c>
      <c r="J18498">
        <v>113743</v>
      </c>
      <c r="K18498" s="1" t="s">
        <v>411</v>
      </c>
      <c r="L18498" s="1" t="s">
        <v>147</v>
      </c>
    </row>
    <row r="18499" spans="1:12" x14ac:dyDescent="0.25">
      <c r="A18499">
        <v>260343</v>
      </c>
      <c r="B18499" s="1" t="s">
        <v>77269</v>
      </c>
      <c r="C18499" s="1" t="s">
        <v>77270</v>
      </c>
      <c r="D18499" s="1" t="s">
        <v>603</v>
      </c>
      <c r="E18499">
        <v>53</v>
      </c>
      <c r="F18499">
        <v>67</v>
      </c>
      <c r="G18499">
        <v>230000</v>
      </c>
      <c r="H18499">
        <v>4000</v>
      </c>
      <c r="I18499">
        <v>20</v>
      </c>
      <c r="J18499">
        <v>605</v>
      </c>
      <c r="K18499" s="1" t="s">
        <v>1316</v>
      </c>
      <c r="L18499" s="1" t="s">
        <v>118</v>
      </c>
    </row>
    <row r="18500" spans="1:12" x14ac:dyDescent="0.25">
      <c r="A18500">
        <v>260375</v>
      </c>
      <c r="B18500" s="1" t="s">
        <v>77273</v>
      </c>
      <c r="C18500" s="1" t="s">
        <v>77274</v>
      </c>
      <c r="D18500" s="1" t="s">
        <v>762</v>
      </c>
      <c r="E18500">
        <v>53</v>
      </c>
      <c r="F18500">
        <v>64</v>
      </c>
      <c r="G18500">
        <v>210000</v>
      </c>
      <c r="H18500">
        <v>650</v>
      </c>
      <c r="I18500">
        <v>20</v>
      </c>
      <c r="J18500">
        <v>113173</v>
      </c>
      <c r="K18500" s="1" t="s">
        <v>411</v>
      </c>
      <c r="L18500" s="1" t="s">
        <v>147</v>
      </c>
    </row>
    <row r="18501" spans="1:12" x14ac:dyDescent="0.25">
      <c r="A18501">
        <v>260421</v>
      </c>
      <c r="B18501" s="1" t="s">
        <v>77277</v>
      </c>
      <c r="C18501" s="1" t="s">
        <v>77278</v>
      </c>
      <c r="D18501" s="1" t="s">
        <v>10447</v>
      </c>
      <c r="E18501">
        <v>53</v>
      </c>
      <c r="F18501">
        <v>61</v>
      </c>
      <c r="G18501">
        <v>210000</v>
      </c>
      <c r="H18501">
        <v>950</v>
      </c>
      <c r="I18501">
        <v>21</v>
      </c>
      <c r="J18501">
        <v>687</v>
      </c>
      <c r="K18501" s="1" t="s">
        <v>1316</v>
      </c>
      <c r="L18501" s="1" t="s">
        <v>147</v>
      </c>
    </row>
    <row r="18502" spans="1:12" x14ac:dyDescent="0.25">
      <c r="A18502">
        <v>260472</v>
      </c>
      <c r="B18502" s="1" t="s">
        <v>77281</v>
      </c>
      <c r="C18502" s="1" t="s">
        <v>77282</v>
      </c>
      <c r="D18502" s="1" t="s">
        <v>221</v>
      </c>
      <c r="E18502">
        <v>53</v>
      </c>
      <c r="F18502">
        <v>63</v>
      </c>
      <c r="G18502">
        <v>180000</v>
      </c>
      <c r="H18502">
        <v>700</v>
      </c>
      <c r="I18502">
        <v>22</v>
      </c>
      <c r="J18502">
        <v>1478</v>
      </c>
      <c r="K18502" s="1" t="s">
        <v>1316</v>
      </c>
      <c r="L18502" s="1" t="s">
        <v>147</v>
      </c>
    </row>
    <row r="18503" spans="1:12" x14ac:dyDescent="0.25">
      <c r="A18503">
        <v>260497</v>
      </c>
      <c r="B18503" s="1" t="s">
        <v>77285</v>
      </c>
      <c r="C18503" s="1" t="s">
        <v>77286</v>
      </c>
      <c r="D18503" s="1" t="s">
        <v>562</v>
      </c>
      <c r="E18503">
        <v>53</v>
      </c>
      <c r="F18503">
        <v>62</v>
      </c>
      <c r="G18503">
        <v>210000</v>
      </c>
      <c r="H18503">
        <v>800</v>
      </c>
      <c r="I18503">
        <v>22</v>
      </c>
      <c r="J18503">
        <v>110765</v>
      </c>
      <c r="K18503" s="1" t="s">
        <v>411</v>
      </c>
      <c r="L18503" s="1" t="s">
        <v>147</v>
      </c>
    </row>
    <row r="18504" spans="1:12" x14ac:dyDescent="0.25">
      <c r="A18504">
        <v>260700</v>
      </c>
      <c r="B18504" s="1" t="s">
        <v>77289</v>
      </c>
      <c r="C18504" s="1" t="s">
        <v>77290</v>
      </c>
      <c r="D18504" s="1" t="s">
        <v>221</v>
      </c>
      <c r="E18504">
        <v>53</v>
      </c>
      <c r="F18504">
        <v>65</v>
      </c>
      <c r="G18504">
        <v>200000</v>
      </c>
      <c r="H18504">
        <v>500</v>
      </c>
      <c r="I18504">
        <v>21</v>
      </c>
      <c r="J18504">
        <v>115535</v>
      </c>
      <c r="K18504" s="1" t="s">
        <v>411</v>
      </c>
      <c r="L18504" s="1" t="s">
        <v>147</v>
      </c>
    </row>
    <row r="18505" spans="1:12" x14ac:dyDescent="0.25">
      <c r="A18505">
        <v>260703</v>
      </c>
      <c r="B18505" s="1" t="s">
        <v>77293</v>
      </c>
      <c r="C18505" s="1" t="s">
        <v>77294</v>
      </c>
      <c r="D18505" s="1" t="s">
        <v>142</v>
      </c>
      <c r="E18505">
        <v>53</v>
      </c>
      <c r="F18505">
        <v>71</v>
      </c>
      <c r="G18505">
        <v>240000</v>
      </c>
      <c r="H18505">
        <v>3000</v>
      </c>
      <c r="I18505">
        <v>19</v>
      </c>
      <c r="J18505">
        <v>112387</v>
      </c>
      <c r="K18505" s="1" t="s">
        <v>1316</v>
      </c>
      <c r="L18505" s="1" t="s">
        <v>147</v>
      </c>
    </row>
    <row r="18506" spans="1:12" x14ac:dyDescent="0.25">
      <c r="A18506">
        <v>260717</v>
      </c>
      <c r="B18506" s="1" t="s">
        <v>77297</v>
      </c>
      <c r="C18506" s="1" t="s">
        <v>77298</v>
      </c>
      <c r="D18506" s="1" t="s">
        <v>596</v>
      </c>
      <c r="E18506">
        <v>53</v>
      </c>
      <c r="F18506">
        <v>65</v>
      </c>
      <c r="G18506">
        <v>210000</v>
      </c>
      <c r="H18506">
        <v>500</v>
      </c>
      <c r="I18506">
        <v>18</v>
      </c>
      <c r="J18506">
        <v>1802</v>
      </c>
      <c r="K18506" s="1" t="s">
        <v>411</v>
      </c>
      <c r="L18506" s="1" t="s">
        <v>147</v>
      </c>
    </row>
    <row r="18507" spans="1:12" x14ac:dyDescent="0.25">
      <c r="A18507">
        <v>260732</v>
      </c>
      <c r="B18507" s="1" t="s">
        <v>77301</v>
      </c>
      <c r="C18507" s="1" t="s">
        <v>77302</v>
      </c>
      <c r="D18507" s="1" t="s">
        <v>344</v>
      </c>
      <c r="E18507">
        <v>53</v>
      </c>
      <c r="F18507">
        <v>73</v>
      </c>
      <c r="G18507">
        <v>240000</v>
      </c>
      <c r="H18507">
        <v>500</v>
      </c>
      <c r="I18507">
        <v>18</v>
      </c>
      <c r="J18507">
        <v>112893</v>
      </c>
      <c r="K18507" s="1" t="s">
        <v>1316</v>
      </c>
      <c r="L18507" s="1" t="s">
        <v>147</v>
      </c>
    </row>
    <row r="18508" spans="1:12" x14ac:dyDescent="0.25">
      <c r="A18508">
        <v>260737</v>
      </c>
      <c r="B18508" s="1" t="s">
        <v>77305</v>
      </c>
      <c r="C18508" s="1" t="s">
        <v>77306</v>
      </c>
      <c r="D18508" s="1" t="s">
        <v>1327</v>
      </c>
      <c r="E18508">
        <v>53</v>
      </c>
      <c r="F18508">
        <v>64</v>
      </c>
      <c r="G18508">
        <v>190000</v>
      </c>
      <c r="H18508">
        <v>500</v>
      </c>
      <c r="I18508">
        <v>20</v>
      </c>
      <c r="J18508">
        <v>101110</v>
      </c>
      <c r="K18508" s="1" t="s">
        <v>346</v>
      </c>
      <c r="L18508" s="1" t="s">
        <v>147</v>
      </c>
    </row>
    <row r="18509" spans="1:12" x14ac:dyDescent="0.25">
      <c r="A18509">
        <v>260854</v>
      </c>
      <c r="B18509" s="1" t="s">
        <v>77309</v>
      </c>
      <c r="C18509" s="1" t="s">
        <v>77310</v>
      </c>
      <c r="D18509" s="1" t="s">
        <v>294</v>
      </c>
      <c r="E18509">
        <v>53</v>
      </c>
      <c r="F18509">
        <v>67</v>
      </c>
      <c r="G18509">
        <v>210000</v>
      </c>
      <c r="H18509">
        <v>750</v>
      </c>
      <c r="I18509">
        <v>19</v>
      </c>
      <c r="J18509">
        <v>101147</v>
      </c>
      <c r="K18509" s="1" t="s">
        <v>1316</v>
      </c>
      <c r="L18509" s="1" t="s">
        <v>147</v>
      </c>
    </row>
    <row r="18510" spans="1:12" x14ac:dyDescent="0.25">
      <c r="A18510">
        <v>260951</v>
      </c>
      <c r="B18510" s="1" t="s">
        <v>11105</v>
      </c>
      <c r="C18510" s="1" t="s">
        <v>77313</v>
      </c>
      <c r="D18510" s="1" t="s">
        <v>142</v>
      </c>
      <c r="E18510">
        <v>53</v>
      </c>
      <c r="F18510">
        <v>75</v>
      </c>
      <c r="G18510">
        <v>300000</v>
      </c>
      <c r="H18510">
        <v>500</v>
      </c>
      <c r="I18510">
        <v>18</v>
      </c>
      <c r="J18510">
        <v>563</v>
      </c>
      <c r="K18510" s="1" t="s">
        <v>411</v>
      </c>
      <c r="L18510" s="1" t="s">
        <v>118</v>
      </c>
    </row>
    <row r="18511" spans="1:12" x14ac:dyDescent="0.25">
      <c r="A18511">
        <v>261031</v>
      </c>
      <c r="B18511" s="1" t="s">
        <v>77316</v>
      </c>
      <c r="C18511" s="1" t="s">
        <v>77317</v>
      </c>
      <c r="D18511" s="1" t="s">
        <v>812</v>
      </c>
      <c r="E18511">
        <v>53</v>
      </c>
      <c r="F18511">
        <v>74</v>
      </c>
      <c r="G18511">
        <v>300000</v>
      </c>
      <c r="H18511">
        <v>500</v>
      </c>
      <c r="I18511">
        <v>17</v>
      </c>
      <c r="J18511">
        <v>700</v>
      </c>
      <c r="K18511" s="1" t="s">
        <v>411</v>
      </c>
      <c r="L18511" s="1" t="s">
        <v>118</v>
      </c>
    </row>
    <row r="18512" spans="1:12" x14ac:dyDescent="0.25">
      <c r="A18512">
        <v>261056</v>
      </c>
      <c r="B18512" s="1" t="s">
        <v>61679</v>
      </c>
      <c r="C18512" s="1" t="s">
        <v>77320</v>
      </c>
      <c r="D18512" s="1" t="s">
        <v>3542</v>
      </c>
      <c r="E18512">
        <v>53</v>
      </c>
      <c r="F18512">
        <v>71</v>
      </c>
      <c r="G18512">
        <v>240000</v>
      </c>
      <c r="H18512">
        <v>1000</v>
      </c>
      <c r="I18512">
        <v>19</v>
      </c>
      <c r="J18512">
        <v>1477</v>
      </c>
      <c r="K18512" s="1" t="s">
        <v>1316</v>
      </c>
      <c r="L18512" s="1" t="s">
        <v>147</v>
      </c>
    </row>
    <row r="18513" spans="1:12" x14ac:dyDescent="0.25">
      <c r="A18513">
        <v>261100</v>
      </c>
      <c r="B18513" s="1" t="s">
        <v>77323</v>
      </c>
      <c r="C18513" s="1" t="s">
        <v>77324</v>
      </c>
      <c r="D18513" s="1" t="s">
        <v>428</v>
      </c>
      <c r="E18513">
        <v>53</v>
      </c>
      <c r="F18513">
        <v>67</v>
      </c>
      <c r="G18513">
        <v>220000</v>
      </c>
      <c r="H18513">
        <v>500</v>
      </c>
      <c r="I18513">
        <v>19</v>
      </c>
      <c r="J18513">
        <v>700</v>
      </c>
      <c r="K18513" s="1" t="s">
        <v>411</v>
      </c>
      <c r="L18513" s="1" t="s">
        <v>147</v>
      </c>
    </row>
    <row r="18514" spans="1:12" x14ac:dyDescent="0.25">
      <c r="A18514">
        <v>261107</v>
      </c>
      <c r="B18514" s="1" t="s">
        <v>77327</v>
      </c>
      <c r="C18514" s="1" t="s">
        <v>77328</v>
      </c>
      <c r="D18514" s="1" t="s">
        <v>142</v>
      </c>
      <c r="E18514">
        <v>53</v>
      </c>
      <c r="F18514">
        <v>72</v>
      </c>
      <c r="G18514">
        <v>240000</v>
      </c>
      <c r="H18514">
        <v>500</v>
      </c>
      <c r="I18514">
        <v>17</v>
      </c>
      <c r="J18514">
        <v>873</v>
      </c>
      <c r="K18514" s="1" t="s">
        <v>1316</v>
      </c>
      <c r="L18514" s="1" t="s">
        <v>147</v>
      </c>
    </row>
    <row r="18515" spans="1:12" x14ac:dyDescent="0.25">
      <c r="A18515">
        <v>261115</v>
      </c>
      <c r="B18515" s="1" t="s">
        <v>77331</v>
      </c>
      <c r="C18515" s="1" t="s">
        <v>77332</v>
      </c>
      <c r="D18515" s="1" t="s">
        <v>142</v>
      </c>
      <c r="E18515">
        <v>53</v>
      </c>
      <c r="F18515">
        <v>59</v>
      </c>
      <c r="G18515">
        <v>150000</v>
      </c>
      <c r="H18515">
        <v>1000</v>
      </c>
      <c r="I18515">
        <v>20</v>
      </c>
      <c r="J18515">
        <v>1474</v>
      </c>
      <c r="K18515" s="1" t="s">
        <v>1316</v>
      </c>
      <c r="L18515" s="1" t="s">
        <v>147</v>
      </c>
    </row>
    <row r="18516" spans="1:12" x14ac:dyDescent="0.25">
      <c r="A18516">
        <v>261129</v>
      </c>
      <c r="B18516" s="1" t="s">
        <v>77335</v>
      </c>
      <c r="C18516" s="1" t="s">
        <v>77336</v>
      </c>
      <c r="D18516" s="1" t="s">
        <v>188</v>
      </c>
      <c r="E18516">
        <v>53</v>
      </c>
      <c r="F18516">
        <v>60</v>
      </c>
      <c r="G18516">
        <v>190000</v>
      </c>
      <c r="H18516">
        <v>750</v>
      </c>
      <c r="I18516">
        <v>21</v>
      </c>
      <c r="J18516">
        <v>112558</v>
      </c>
      <c r="K18516" s="1" t="s">
        <v>1316</v>
      </c>
      <c r="L18516" s="1" t="s">
        <v>147</v>
      </c>
    </row>
    <row r="18517" spans="1:12" x14ac:dyDescent="0.25">
      <c r="A18517">
        <v>261215</v>
      </c>
      <c r="B18517" s="1" t="s">
        <v>77339</v>
      </c>
      <c r="C18517" s="1" t="s">
        <v>77340</v>
      </c>
      <c r="D18517" s="1" t="s">
        <v>579</v>
      </c>
      <c r="E18517">
        <v>53</v>
      </c>
      <c r="F18517">
        <v>66</v>
      </c>
      <c r="G18517">
        <v>210000</v>
      </c>
      <c r="H18517">
        <v>500</v>
      </c>
      <c r="I18517">
        <v>19</v>
      </c>
      <c r="J18517">
        <v>114023</v>
      </c>
      <c r="K18517" s="1" t="s">
        <v>1316</v>
      </c>
      <c r="L18517" s="1" t="s">
        <v>118</v>
      </c>
    </row>
    <row r="18518" spans="1:12" x14ac:dyDescent="0.25">
      <c r="A18518">
        <v>261244</v>
      </c>
      <c r="B18518" s="1" t="s">
        <v>77343</v>
      </c>
      <c r="C18518" s="1" t="s">
        <v>77344</v>
      </c>
      <c r="D18518" s="1" t="s">
        <v>460</v>
      </c>
      <c r="E18518">
        <v>53</v>
      </c>
      <c r="F18518">
        <v>66</v>
      </c>
      <c r="G18518">
        <v>220000</v>
      </c>
      <c r="H18518">
        <v>500</v>
      </c>
      <c r="I18518">
        <v>18</v>
      </c>
      <c r="J18518">
        <v>111395</v>
      </c>
      <c r="K18518" s="1" t="s">
        <v>411</v>
      </c>
      <c r="L18518" s="1" t="s">
        <v>147</v>
      </c>
    </row>
    <row r="18519" spans="1:12" x14ac:dyDescent="0.25">
      <c r="A18519">
        <v>261386</v>
      </c>
      <c r="B18519" s="1" t="s">
        <v>77347</v>
      </c>
      <c r="C18519" s="1" t="s">
        <v>77348</v>
      </c>
      <c r="D18519" s="1" t="s">
        <v>20511</v>
      </c>
      <c r="E18519">
        <v>53</v>
      </c>
      <c r="F18519">
        <v>65</v>
      </c>
      <c r="G18519">
        <v>220000</v>
      </c>
      <c r="H18519">
        <v>500</v>
      </c>
      <c r="I18519">
        <v>20</v>
      </c>
      <c r="J18519">
        <v>111396</v>
      </c>
      <c r="K18519" s="1" t="s">
        <v>204</v>
      </c>
      <c r="L18519" s="1" t="s">
        <v>147</v>
      </c>
    </row>
    <row r="18520" spans="1:12" x14ac:dyDescent="0.25">
      <c r="A18520">
        <v>261414</v>
      </c>
      <c r="B18520" s="1" t="s">
        <v>77351</v>
      </c>
      <c r="C18520" s="1" t="s">
        <v>77352</v>
      </c>
      <c r="D18520" s="1" t="s">
        <v>142</v>
      </c>
      <c r="E18520">
        <v>53</v>
      </c>
      <c r="F18520">
        <v>64</v>
      </c>
      <c r="G18520">
        <v>200000</v>
      </c>
      <c r="H18520">
        <v>1000</v>
      </c>
      <c r="I18520">
        <v>18</v>
      </c>
      <c r="J18520">
        <v>1934</v>
      </c>
      <c r="K18520" s="1" t="s">
        <v>411</v>
      </c>
      <c r="L18520" s="1" t="s">
        <v>147</v>
      </c>
    </row>
    <row r="18521" spans="1:12" x14ac:dyDescent="0.25">
      <c r="A18521">
        <v>261668</v>
      </c>
      <c r="B18521" s="1" t="s">
        <v>77355</v>
      </c>
      <c r="C18521" s="1" t="s">
        <v>77356</v>
      </c>
      <c r="D18521" s="1" t="s">
        <v>579</v>
      </c>
      <c r="E18521">
        <v>53</v>
      </c>
      <c r="F18521">
        <v>61</v>
      </c>
      <c r="G18521">
        <v>190000</v>
      </c>
      <c r="H18521">
        <v>500</v>
      </c>
      <c r="I18521">
        <v>19</v>
      </c>
      <c r="J18521">
        <v>1586</v>
      </c>
      <c r="K18521" s="1" t="s">
        <v>411</v>
      </c>
      <c r="L18521" s="1" t="s">
        <v>118</v>
      </c>
    </row>
    <row r="18522" spans="1:12" x14ac:dyDescent="0.25">
      <c r="A18522">
        <v>261871</v>
      </c>
      <c r="B18522" s="1" t="s">
        <v>13945</v>
      </c>
      <c r="C18522" s="1" t="s">
        <v>77359</v>
      </c>
      <c r="D18522" s="1" t="s">
        <v>202</v>
      </c>
      <c r="E18522">
        <v>53</v>
      </c>
      <c r="F18522">
        <v>58</v>
      </c>
      <c r="G18522">
        <v>140000</v>
      </c>
      <c r="H18522">
        <v>500</v>
      </c>
      <c r="I18522">
        <v>24</v>
      </c>
      <c r="J18522">
        <v>1586</v>
      </c>
      <c r="K18522" s="1" t="s">
        <v>460</v>
      </c>
      <c r="L18522" s="1" t="s">
        <v>118</v>
      </c>
    </row>
    <row r="18523" spans="1:12" x14ac:dyDescent="0.25">
      <c r="A18523">
        <v>261881</v>
      </c>
      <c r="B18523" s="1" t="s">
        <v>77362</v>
      </c>
      <c r="C18523" s="1" t="s">
        <v>77363</v>
      </c>
      <c r="D18523" s="1" t="s">
        <v>142</v>
      </c>
      <c r="E18523">
        <v>53</v>
      </c>
      <c r="F18523">
        <v>67</v>
      </c>
      <c r="G18523">
        <v>230000</v>
      </c>
      <c r="H18523">
        <v>4000</v>
      </c>
      <c r="I18523">
        <v>20</v>
      </c>
      <c r="J18523">
        <v>113057</v>
      </c>
      <c r="K18523" s="1" t="s">
        <v>1316</v>
      </c>
      <c r="L18523" s="1" t="s">
        <v>147</v>
      </c>
    </row>
    <row r="18524" spans="1:12" x14ac:dyDescent="0.25">
      <c r="A18524">
        <v>261910</v>
      </c>
      <c r="B18524" s="1" t="s">
        <v>77366</v>
      </c>
      <c r="C18524" s="1" t="s">
        <v>77367</v>
      </c>
      <c r="D18524" s="1" t="s">
        <v>2439</v>
      </c>
      <c r="E18524">
        <v>53</v>
      </c>
      <c r="F18524">
        <v>71</v>
      </c>
      <c r="G18524">
        <v>240000</v>
      </c>
      <c r="H18524">
        <v>700</v>
      </c>
      <c r="I18524">
        <v>18</v>
      </c>
      <c r="J18524">
        <v>1802</v>
      </c>
      <c r="K18524" s="1" t="s">
        <v>411</v>
      </c>
      <c r="L18524" s="1" t="s">
        <v>147</v>
      </c>
    </row>
    <row r="18525" spans="1:12" x14ac:dyDescent="0.25">
      <c r="A18525">
        <v>261975</v>
      </c>
      <c r="B18525" s="1" t="s">
        <v>77370</v>
      </c>
      <c r="C18525" s="1" t="s">
        <v>77371</v>
      </c>
      <c r="D18525" s="1" t="s">
        <v>596</v>
      </c>
      <c r="E18525">
        <v>53</v>
      </c>
      <c r="F18525">
        <v>53</v>
      </c>
      <c r="G18525">
        <v>90000</v>
      </c>
      <c r="H18525">
        <v>1000</v>
      </c>
      <c r="I18525">
        <v>27</v>
      </c>
      <c r="J18525">
        <v>112165</v>
      </c>
      <c r="K18525" s="1" t="s">
        <v>1328</v>
      </c>
      <c r="L18525" s="1" t="s">
        <v>147</v>
      </c>
    </row>
    <row r="18526" spans="1:12" x14ac:dyDescent="0.25">
      <c r="A18526">
        <v>262047</v>
      </c>
      <c r="B18526" s="1" t="s">
        <v>77374</v>
      </c>
      <c r="C18526" s="1" t="s">
        <v>77375</v>
      </c>
      <c r="D18526" s="1" t="s">
        <v>4295</v>
      </c>
      <c r="E18526">
        <v>53</v>
      </c>
      <c r="F18526">
        <v>63</v>
      </c>
      <c r="G18526">
        <v>200000</v>
      </c>
      <c r="H18526">
        <v>500</v>
      </c>
      <c r="I18526">
        <v>20</v>
      </c>
      <c r="J18526">
        <v>113299</v>
      </c>
      <c r="K18526" s="1" t="s">
        <v>411</v>
      </c>
      <c r="L18526" s="1" t="s">
        <v>118</v>
      </c>
    </row>
    <row r="18527" spans="1:12" x14ac:dyDescent="0.25">
      <c r="A18527">
        <v>262099</v>
      </c>
      <c r="B18527" s="1" t="s">
        <v>77378</v>
      </c>
      <c r="C18527" s="1" t="s">
        <v>77379</v>
      </c>
      <c r="D18527" s="1" t="s">
        <v>596</v>
      </c>
      <c r="E18527">
        <v>53</v>
      </c>
      <c r="F18527">
        <v>70</v>
      </c>
      <c r="G18527">
        <v>230000</v>
      </c>
      <c r="H18527">
        <v>500</v>
      </c>
      <c r="I18527">
        <v>18</v>
      </c>
      <c r="J18527">
        <v>696</v>
      </c>
      <c r="K18527" s="1" t="s">
        <v>1316</v>
      </c>
      <c r="L18527" s="1" t="s">
        <v>147</v>
      </c>
    </row>
    <row r="18528" spans="1:12" x14ac:dyDescent="0.25">
      <c r="A18528">
        <v>262180</v>
      </c>
      <c r="B18528" s="1" t="s">
        <v>77382</v>
      </c>
      <c r="C18528" s="1" t="s">
        <v>77383</v>
      </c>
      <c r="D18528" s="1" t="s">
        <v>2597</v>
      </c>
      <c r="E18528">
        <v>53</v>
      </c>
      <c r="F18528">
        <v>63</v>
      </c>
      <c r="G18528">
        <v>210000</v>
      </c>
      <c r="H18528">
        <v>600</v>
      </c>
      <c r="I18528">
        <v>20</v>
      </c>
      <c r="J18528">
        <v>1439</v>
      </c>
      <c r="K18528" s="1" t="s">
        <v>411</v>
      </c>
      <c r="L18528" s="1" t="s">
        <v>118</v>
      </c>
    </row>
    <row r="18529" spans="1:12" x14ac:dyDescent="0.25">
      <c r="A18529">
        <v>262210</v>
      </c>
      <c r="B18529" s="1" t="s">
        <v>77386</v>
      </c>
      <c r="C18529" s="1" t="s">
        <v>77387</v>
      </c>
      <c r="D18529" s="1" t="s">
        <v>344</v>
      </c>
      <c r="E18529">
        <v>53</v>
      </c>
      <c r="F18529">
        <v>75</v>
      </c>
      <c r="G18529">
        <v>275000</v>
      </c>
      <c r="H18529">
        <v>500</v>
      </c>
      <c r="I18529">
        <v>17</v>
      </c>
      <c r="J18529">
        <v>112996</v>
      </c>
      <c r="K18529" s="1" t="s">
        <v>1316</v>
      </c>
      <c r="L18529" s="1" t="s">
        <v>147</v>
      </c>
    </row>
    <row r="18530" spans="1:12" x14ac:dyDescent="0.25">
      <c r="A18530">
        <v>262233</v>
      </c>
      <c r="B18530" s="1" t="s">
        <v>77390</v>
      </c>
      <c r="C18530" s="1" t="s">
        <v>77391</v>
      </c>
      <c r="D18530" s="1" t="s">
        <v>428</v>
      </c>
      <c r="E18530">
        <v>53</v>
      </c>
      <c r="F18530">
        <v>57</v>
      </c>
      <c r="G18530">
        <v>130000</v>
      </c>
      <c r="H18530">
        <v>1000</v>
      </c>
      <c r="I18530">
        <v>25</v>
      </c>
      <c r="J18530">
        <v>688</v>
      </c>
      <c r="K18530" s="1" t="s">
        <v>411</v>
      </c>
      <c r="L18530" s="1" t="s">
        <v>147</v>
      </c>
    </row>
    <row r="18531" spans="1:12" x14ac:dyDescent="0.25">
      <c r="A18531">
        <v>262245</v>
      </c>
      <c r="B18531" s="1" t="s">
        <v>77394</v>
      </c>
      <c r="C18531" s="1" t="s">
        <v>77395</v>
      </c>
      <c r="D18531" s="1" t="s">
        <v>296</v>
      </c>
      <c r="E18531">
        <v>53</v>
      </c>
      <c r="F18531">
        <v>74</v>
      </c>
      <c r="G18531">
        <v>275000</v>
      </c>
      <c r="H18531">
        <v>500</v>
      </c>
      <c r="I18531">
        <v>17</v>
      </c>
      <c r="J18531">
        <v>110745</v>
      </c>
      <c r="K18531" s="1" t="s">
        <v>411</v>
      </c>
      <c r="L18531" s="1" t="s">
        <v>147</v>
      </c>
    </row>
    <row r="18532" spans="1:12" x14ac:dyDescent="0.25">
      <c r="A18532">
        <v>262247</v>
      </c>
      <c r="B18532" s="1" t="s">
        <v>77398</v>
      </c>
      <c r="C18532" s="1" t="s">
        <v>77399</v>
      </c>
      <c r="D18532" s="1" t="s">
        <v>344</v>
      </c>
      <c r="E18532">
        <v>53</v>
      </c>
      <c r="F18532">
        <v>68</v>
      </c>
      <c r="G18532">
        <v>210000</v>
      </c>
      <c r="H18532">
        <v>700</v>
      </c>
      <c r="I18532">
        <v>19</v>
      </c>
      <c r="J18532">
        <v>110749</v>
      </c>
      <c r="K18532" s="1" t="s">
        <v>1316</v>
      </c>
      <c r="L18532" s="1" t="s">
        <v>147</v>
      </c>
    </row>
    <row r="18533" spans="1:12" x14ac:dyDescent="0.25">
      <c r="A18533">
        <v>262369</v>
      </c>
      <c r="B18533" s="1" t="s">
        <v>77402</v>
      </c>
      <c r="C18533" s="1" t="s">
        <v>77403</v>
      </c>
      <c r="D18533" s="1" t="s">
        <v>428</v>
      </c>
      <c r="E18533">
        <v>53</v>
      </c>
      <c r="F18533">
        <v>61</v>
      </c>
      <c r="G18533">
        <v>210000</v>
      </c>
      <c r="H18533">
        <v>1000</v>
      </c>
      <c r="I18533">
        <v>22</v>
      </c>
      <c r="J18533">
        <v>110799</v>
      </c>
      <c r="K18533" s="1" t="s">
        <v>1316</v>
      </c>
      <c r="L18533" s="1" t="s">
        <v>147</v>
      </c>
    </row>
    <row r="18534" spans="1:12" x14ac:dyDescent="0.25">
      <c r="A18534">
        <v>262377</v>
      </c>
      <c r="B18534" s="1" t="s">
        <v>77406</v>
      </c>
      <c r="C18534" s="1" t="s">
        <v>77407</v>
      </c>
      <c r="D18534" s="1" t="s">
        <v>596</v>
      </c>
      <c r="E18534">
        <v>53</v>
      </c>
      <c r="F18534">
        <v>60</v>
      </c>
      <c r="G18534">
        <v>180000</v>
      </c>
      <c r="H18534">
        <v>500</v>
      </c>
      <c r="I18534">
        <v>22</v>
      </c>
      <c r="J18534">
        <v>113257</v>
      </c>
      <c r="K18534" s="1" t="s">
        <v>411</v>
      </c>
      <c r="L18534" s="1" t="s">
        <v>147</v>
      </c>
    </row>
    <row r="18535" spans="1:12" x14ac:dyDescent="0.25">
      <c r="A18535">
        <v>262514</v>
      </c>
      <c r="B18535" s="1" t="s">
        <v>77410</v>
      </c>
      <c r="C18535" s="1" t="s">
        <v>77411</v>
      </c>
      <c r="D18535" s="1" t="s">
        <v>142</v>
      </c>
      <c r="E18535">
        <v>53</v>
      </c>
      <c r="F18535">
        <v>76</v>
      </c>
      <c r="G18535">
        <v>300000</v>
      </c>
      <c r="H18535">
        <v>800</v>
      </c>
      <c r="I18535">
        <v>18</v>
      </c>
      <c r="J18535">
        <v>10032</v>
      </c>
      <c r="K18535" s="1" t="s">
        <v>411</v>
      </c>
      <c r="L18535" s="1" t="s">
        <v>147</v>
      </c>
    </row>
    <row r="18536" spans="1:12" x14ac:dyDescent="0.25">
      <c r="A18536">
        <v>262552</v>
      </c>
      <c r="B18536" s="1" t="s">
        <v>77414</v>
      </c>
      <c r="C18536" s="1" t="s">
        <v>77415</v>
      </c>
      <c r="D18536" s="1" t="s">
        <v>596</v>
      </c>
      <c r="E18536">
        <v>53</v>
      </c>
      <c r="F18536">
        <v>68</v>
      </c>
      <c r="G18536">
        <v>210000</v>
      </c>
      <c r="H18536">
        <v>850</v>
      </c>
      <c r="I18536">
        <v>19</v>
      </c>
      <c r="J18536">
        <v>270</v>
      </c>
      <c r="K18536" s="1" t="s">
        <v>411</v>
      </c>
      <c r="L18536" s="1" t="s">
        <v>147</v>
      </c>
    </row>
    <row r="18537" spans="1:12" x14ac:dyDescent="0.25">
      <c r="A18537">
        <v>262572</v>
      </c>
      <c r="B18537" s="1" t="s">
        <v>77418</v>
      </c>
      <c r="C18537" s="1" t="s">
        <v>77419</v>
      </c>
      <c r="D18537" s="1" t="s">
        <v>967</v>
      </c>
      <c r="E18537">
        <v>53</v>
      </c>
      <c r="F18537">
        <v>67</v>
      </c>
      <c r="G18537">
        <v>220000</v>
      </c>
      <c r="H18537">
        <v>1000</v>
      </c>
      <c r="I18537">
        <v>19</v>
      </c>
      <c r="J18537">
        <v>270</v>
      </c>
      <c r="K18537" s="1" t="s">
        <v>411</v>
      </c>
      <c r="L18537" s="1" t="s">
        <v>147</v>
      </c>
    </row>
    <row r="18538" spans="1:12" x14ac:dyDescent="0.25">
      <c r="A18538">
        <v>262636</v>
      </c>
      <c r="B18538" s="1" t="s">
        <v>44267</v>
      </c>
      <c r="C18538" s="1" t="s">
        <v>77422</v>
      </c>
      <c r="D18538" s="1" t="s">
        <v>344</v>
      </c>
      <c r="E18538">
        <v>53</v>
      </c>
      <c r="F18538">
        <v>63</v>
      </c>
      <c r="G18538">
        <v>180000</v>
      </c>
      <c r="H18538">
        <v>800</v>
      </c>
      <c r="I18538">
        <v>18</v>
      </c>
      <c r="J18538">
        <v>1940</v>
      </c>
      <c r="K18538" s="1" t="s">
        <v>1316</v>
      </c>
      <c r="L18538" s="1" t="s">
        <v>147</v>
      </c>
    </row>
    <row r="18539" spans="1:12" x14ac:dyDescent="0.25">
      <c r="A18539">
        <v>262846</v>
      </c>
      <c r="B18539" s="1" t="s">
        <v>77425</v>
      </c>
      <c r="C18539" s="1" t="s">
        <v>77426</v>
      </c>
      <c r="D18539" s="1" t="s">
        <v>221</v>
      </c>
      <c r="E18539">
        <v>53</v>
      </c>
      <c r="F18539">
        <v>63</v>
      </c>
      <c r="G18539">
        <v>180000</v>
      </c>
      <c r="H18539">
        <v>550</v>
      </c>
      <c r="I18539">
        <v>20</v>
      </c>
      <c r="J18539">
        <v>113391</v>
      </c>
      <c r="K18539" s="1" t="s">
        <v>411</v>
      </c>
      <c r="L18539" s="1" t="s">
        <v>147</v>
      </c>
    </row>
    <row r="18540" spans="1:12" x14ac:dyDescent="0.25">
      <c r="A18540">
        <v>262914</v>
      </c>
      <c r="B18540" s="1" t="s">
        <v>77429</v>
      </c>
      <c r="C18540" s="1" t="s">
        <v>77430</v>
      </c>
      <c r="D18540" s="1" t="s">
        <v>221</v>
      </c>
      <c r="E18540">
        <v>53</v>
      </c>
      <c r="F18540">
        <v>70</v>
      </c>
      <c r="G18540">
        <v>210000</v>
      </c>
      <c r="H18540">
        <v>500</v>
      </c>
      <c r="I18540">
        <v>17</v>
      </c>
      <c r="J18540">
        <v>1480</v>
      </c>
      <c r="K18540" s="1" t="s">
        <v>411</v>
      </c>
      <c r="L18540" s="1" t="s">
        <v>147</v>
      </c>
    </row>
    <row r="18541" spans="1:12" x14ac:dyDescent="0.25">
      <c r="A18541">
        <v>262915</v>
      </c>
      <c r="B18541" s="1" t="s">
        <v>77433</v>
      </c>
      <c r="C18541" s="1" t="s">
        <v>77434</v>
      </c>
      <c r="D18541" s="1" t="s">
        <v>1001</v>
      </c>
      <c r="E18541">
        <v>53</v>
      </c>
      <c r="F18541">
        <v>71</v>
      </c>
      <c r="G18541">
        <v>230000</v>
      </c>
      <c r="H18541">
        <v>500</v>
      </c>
      <c r="I18541">
        <v>18</v>
      </c>
      <c r="J18541">
        <v>523</v>
      </c>
      <c r="K18541" s="1" t="s">
        <v>1316</v>
      </c>
      <c r="L18541" s="1" t="s">
        <v>147</v>
      </c>
    </row>
    <row r="18542" spans="1:12" x14ac:dyDescent="0.25">
      <c r="A18542">
        <v>262962</v>
      </c>
      <c r="B18542" s="1" t="s">
        <v>77437</v>
      </c>
      <c r="C18542" s="1" t="s">
        <v>77438</v>
      </c>
      <c r="D18542" s="1" t="s">
        <v>142</v>
      </c>
      <c r="E18542">
        <v>53</v>
      </c>
      <c r="F18542">
        <v>67</v>
      </c>
      <c r="G18542">
        <v>220000</v>
      </c>
      <c r="H18542">
        <v>1000</v>
      </c>
      <c r="I18542">
        <v>19</v>
      </c>
      <c r="J18542">
        <v>820</v>
      </c>
      <c r="K18542" s="1" t="s">
        <v>411</v>
      </c>
      <c r="L18542" s="1" t="s">
        <v>147</v>
      </c>
    </row>
    <row r="18543" spans="1:12" x14ac:dyDescent="0.25">
      <c r="A18543">
        <v>262966</v>
      </c>
      <c r="B18543" s="1" t="s">
        <v>77441</v>
      </c>
      <c r="C18543" s="1" t="s">
        <v>77442</v>
      </c>
      <c r="D18543" s="1" t="s">
        <v>428</v>
      </c>
      <c r="E18543">
        <v>53</v>
      </c>
      <c r="F18543">
        <v>64</v>
      </c>
      <c r="G18543">
        <v>200000</v>
      </c>
      <c r="H18543">
        <v>1000</v>
      </c>
      <c r="I18543">
        <v>20</v>
      </c>
      <c r="J18543">
        <v>110152</v>
      </c>
      <c r="K18543" s="1" t="s">
        <v>411</v>
      </c>
      <c r="L18543" s="1" t="s">
        <v>147</v>
      </c>
    </row>
    <row r="18544" spans="1:12" x14ac:dyDescent="0.25">
      <c r="A18544">
        <v>263083</v>
      </c>
      <c r="B18544" s="1" t="s">
        <v>77445</v>
      </c>
      <c r="C18544" s="1" t="s">
        <v>77446</v>
      </c>
      <c r="D18544" s="1" t="s">
        <v>344</v>
      </c>
      <c r="E18544">
        <v>53</v>
      </c>
      <c r="F18544">
        <v>68</v>
      </c>
      <c r="G18544">
        <v>210000</v>
      </c>
      <c r="H18544">
        <v>500</v>
      </c>
      <c r="I18544">
        <v>19</v>
      </c>
      <c r="J18544">
        <v>110597</v>
      </c>
      <c r="K18544" s="1" t="s">
        <v>1316</v>
      </c>
      <c r="L18544" s="1" t="s">
        <v>147</v>
      </c>
    </row>
    <row r="18545" spans="1:12" x14ac:dyDescent="0.25">
      <c r="A18545">
        <v>263090</v>
      </c>
      <c r="B18545" s="1" t="s">
        <v>77449</v>
      </c>
      <c r="C18545" s="1" t="s">
        <v>77450</v>
      </c>
      <c r="D18545" s="1" t="s">
        <v>116</v>
      </c>
      <c r="E18545">
        <v>53</v>
      </c>
      <c r="F18545">
        <v>76</v>
      </c>
      <c r="G18545">
        <v>300000</v>
      </c>
      <c r="H18545">
        <v>500</v>
      </c>
      <c r="I18545">
        <v>16</v>
      </c>
      <c r="J18545">
        <v>920</v>
      </c>
      <c r="K18545" s="1" t="s">
        <v>411</v>
      </c>
      <c r="L18545" s="1" t="s">
        <v>147</v>
      </c>
    </row>
    <row r="18546" spans="1:12" x14ac:dyDescent="0.25">
      <c r="A18546">
        <v>263092</v>
      </c>
      <c r="B18546" s="1" t="s">
        <v>77453</v>
      </c>
      <c r="C18546" s="1" t="s">
        <v>77454</v>
      </c>
      <c r="D18546" s="1" t="s">
        <v>221</v>
      </c>
      <c r="E18546">
        <v>53</v>
      </c>
      <c r="F18546">
        <v>70</v>
      </c>
      <c r="G18546">
        <v>210000</v>
      </c>
      <c r="H18546">
        <v>500</v>
      </c>
      <c r="I18546">
        <v>17</v>
      </c>
      <c r="J18546">
        <v>15040</v>
      </c>
      <c r="K18546" s="1" t="s">
        <v>411</v>
      </c>
      <c r="L18546" s="1" t="s">
        <v>147</v>
      </c>
    </row>
    <row r="18547" spans="1:12" x14ac:dyDescent="0.25">
      <c r="A18547">
        <v>263109</v>
      </c>
      <c r="B18547" s="1" t="s">
        <v>77457</v>
      </c>
      <c r="C18547" s="1" t="s">
        <v>77458</v>
      </c>
      <c r="D18547" s="1" t="s">
        <v>428</v>
      </c>
      <c r="E18547">
        <v>53</v>
      </c>
      <c r="F18547">
        <v>61</v>
      </c>
      <c r="G18547">
        <v>210000</v>
      </c>
      <c r="H18547">
        <v>600</v>
      </c>
      <c r="I18547">
        <v>22</v>
      </c>
      <c r="J18547">
        <v>113892</v>
      </c>
      <c r="K18547" s="1" t="s">
        <v>411</v>
      </c>
      <c r="L18547" s="1" t="s">
        <v>147</v>
      </c>
    </row>
    <row r="18548" spans="1:12" x14ac:dyDescent="0.25">
      <c r="A18548">
        <v>263161</v>
      </c>
      <c r="B18548" s="1" t="s">
        <v>77461</v>
      </c>
      <c r="C18548" s="1" t="s">
        <v>77462</v>
      </c>
      <c r="D18548" s="1" t="s">
        <v>294</v>
      </c>
      <c r="E18548">
        <v>53</v>
      </c>
      <c r="F18548">
        <v>69</v>
      </c>
      <c r="G18548">
        <v>230000</v>
      </c>
      <c r="H18548">
        <v>3000</v>
      </c>
      <c r="I18548">
        <v>20</v>
      </c>
      <c r="J18548">
        <v>112572</v>
      </c>
      <c r="K18548" s="1" t="s">
        <v>411</v>
      </c>
      <c r="L18548" s="1" t="s">
        <v>147</v>
      </c>
    </row>
    <row r="18549" spans="1:12" x14ac:dyDescent="0.25">
      <c r="A18549">
        <v>263182</v>
      </c>
      <c r="B18549" s="1" t="s">
        <v>77465</v>
      </c>
      <c r="C18549" s="1" t="s">
        <v>77466</v>
      </c>
      <c r="D18549" s="1" t="s">
        <v>812</v>
      </c>
      <c r="E18549">
        <v>53</v>
      </c>
      <c r="F18549">
        <v>70</v>
      </c>
      <c r="G18549">
        <v>240000</v>
      </c>
      <c r="H18549">
        <v>3000</v>
      </c>
      <c r="I18549">
        <v>19</v>
      </c>
      <c r="J18549">
        <v>112387</v>
      </c>
      <c r="K18549" s="1" t="s">
        <v>411</v>
      </c>
      <c r="L18549" s="1" t="s">
        <v>118</v>
      </c>
    </row>
    <row r="18550" spans="1:12" x14ac:dyDescent="0.25">
      <c r="A18550">
        <v>263220</v>
      </c>
      <c r="B18550" s="1" t="s">
        <v>77469</v>
      </c>
      <c r="C18550" s="1" t="s">
        <v>77470</v>
      </c>
      <c r="D18550" s="1" t="s">
        <v>1545</v>
      </c>
      <c r="E18550">
        <v>53</v>
      </c>
      <c r="F18550">
        <v>70</v>
      </c>
      <c r="G18550">
        <v>230000</v>
      </c>
      <c r="H18550">
        <v>1000</v>
      </c>
      <c r="I18550">
        <v>19</v>
      </c>
      <c r="J18550">
        <v>112572</v>
      </c>
      <c r="K18550" s="1" t="s">
        <v>411</v>
      </c>
      <c r="L18550" s="1" t="s">
        <v>118</v>
      </c>
    </row>
    <row r="18551" spans="1:12" x14ac:dyDescent="0.25">
      <c r="A18551">
        <v>263248</v>
      </c>
      <c r="B18551" s="1" t="s">
        <v>77473</v>
      </c>
      <c r="C18551" s="1" t="s">
        <v>77474</v>
      </c>
      <c r="D18551" s="1" t="s">
        <v>2516</v>
      </c>
      <c r="E18551">
        <v>53</v>
      </c>
      <c r="F18551">
        <v>73</v>
      </c>
      <c r="G18551">
        <v>240000</v>
      </c>
      <c r="H18551">
        <v>500</v>
      </c>
      <c r="I18551">
        <v>17</v>
      </c>
      <c r="J18551">
        <v>100135</v>
      </c>
      <c r="K18551" s="1" t="s">
        <v>411</v>
      </c>
      <c r="L18551" s="1" t="s">
        <v>147</v>
      </c>
    </row>
    <row r="18552" spans="1:12" x14ac:dyDescent="0.25">
      <c r="A18552">
        <v>263295</v>
      </c>
      <c r="B18552" s="1" t="s">
        <v>21029</v>
      </c>
      <c r="C18552" s="1" t="s">
        <v>77477</v>
      </c>
      <c r="D18552" s="1" t="s">
        <v>344</v>
      </c>
      <c r="E18552">
        <v>53</v>
      </c>
      <c r="F18552">
        <v>66</v>
      </c>
      <c r="G18552">
        <v>210000</v>
      </c>
      <c r="H18552">
        <v>600</v>
      </c>
      <c r="I18552">
        <v>19</v>
      </c>
      <c r="J18552">
        <v>112996</v>
      </c>
      <c r="K18552" s="1" t="s">
        <v>411</v>
      </c>
      <c r="L18552" s="1" t="s">
        <v>147</v>
      </c>
    </row>
    <row r="18553" spans="1:12" x14ac:dyDescent="0.25">
      <c r="A18553">
        <v>263304</v>
      </c>
      <c r="B18553" s="1" t="s">
        <v>77480</v>
      </c>
      <c r="C18553" s="1" t="s">
        <v>77481</v>
      </c>
      <c r="D18553" s="1" t="s">
        <v>344</v>
      </c>
      <c r="E18553">
        <v>53</v>
      </c>
      <c r="F18553">
        <v>72</v>
      </c>
      <c r="G18553">
        <v>230000</v>
      </c>
      <c r="H18553">
        <v>1000</v>
      </c>
      <c r="I18553">
        <v>19</v>
      </c>
      <c r="J18553">
        <v>1938</v>
      </c>
      <c r="K18553" s="1" t="s">
        <v>1316</v>
      </c>
      <c r="L18553" s="1" t="s">
        <v>147</v>
      </c>
    </row>
    <row r="18554" spans="1:12" x14ac:dyDescent="0.25">
      <c r="A18554">
        <v>263308</v>
      </c>
      <c r="B18554" s="1" t="s">
        <v>77484</v>
      </c>
      <c r="C18554" s="1" t="s">
        <v>77485</v>
      </c>
      <c r="D18554" s="1" t="s">
        <v>142</v>
      </c>
      <c r="E18554">
        <v>53</v>
      </c>
      <c r="F18554">
        <v>72</v>
      </c>
      <c r="G18554">
        <v>240000</v>
      </c>
      <c r="H18554">
        <v>3000</v>
      </c>
      <c r="I18554">
        <v>18</v>
      </c>
      <c r="J18554">
        <v>1932</v>
      </c>
      <c r="K18554" s="1" t="s">
        <v>1316</v>
      </c>
      <c r="L18554" s="1" t="s">
        <v>147</v>
      </c>
    </row>
    <row r="18555" spans="1:12" x14ac:dyDescent="0.25">
      <c r="A18555">
        <v>263322</v>
      </c>
      <c r="B18555" s="1" t="s">
        <v>77488</v>
      </c>
      <c r="C18555" s="1" t="s">
        <v>77489</v>
      </c>
      <c r="D18555" s="1" t="s">
        <v>762</v>
      </c>
      <c r="E18555">
        <v>53</v>
      </c>
      <c r="F18555">
        <v>68</v>
      </c>
      <c r="G18555">
        <v>220000</v>
      </c>
      <c r="H18555">
        <v>750</v>
      </c>
      <c r="I18555">
        <v>18</v>
      </c>
      <c r="J18555">
        <v>1952</v>
      </c>
      <c r="K18555" s="1" t="s">
        <v>1316</v>
      </c>
      <c r="L18555" s="1" t="s">
        <v>118</v>
      </c>
    </row>
    <row r="18556" spans="1:12" x14ac:dyDescent="0.25">
      <c r="A18556">
        <v>263325</v>
      </c>
      <c r="B18556" s="1" t="s">
        <v>77492</v>
      </c>
      <c r="C18556" s="1" t="s">
        <v>77493</v>
      </c>
      <c r="D18556" s="1" t="s">
        <v>142</v>
      </c>
      <c r="E18556">
        <v>53</v>
      </c>
      <c r="F18556">
        <v>68</v>
      </c>
      <c r="G18556">
        <v>220000</v>
      </c>
      <c r="H18556">
        <v>950</v>
      </c>
      <c r="I18556">
        <v>18</v>
      </c>
      <c r="J18556">
        <v>1952</v>
      </c>
      <c r="K18556" s="1" t="s">
        <v>1316</v>
      </c>
      <c r="L18556" s="1" t="s">
        <v>147</v>
      </c>
    </row>
    <row r="18557" spans="1:12" x14ac:dyDescent="0.25">
      <c r="A18557">
        <v>263329</v>
      </c>
      <c r="B18557" s="1" t="s">
        <v>77496</v>
      </c>
      <c r="C18557" s="1" t="s">
        <v>77497</v>
      </c>
      <c r="D18557" s="1" t="s">
        <v>596</v>
      </c>
      <c r="E18557">
        <v>53</v>
      </c>
      <c r="F18557">
        <v>69</v>
      </c>
      <c r="G18557">
        <v>230000</v>
      </c>
      <c r="H18557">
        <v>550</v>
      </c>
      <c r="I18557">
        <v>18</v>
      </c>
      <c r="J18557">
        <v>1952</v>
      </c>
      <c r="K18557" s="1" t="s">
        <v>1316</v>
      </c>
      <c r="L18557" s="1" t="s">
        <v>147</v>
      </c>
    </row>
    <row r="18558" spans="1:12" x14ac:dyDescent="0.25">
      <c r="A18558">
        <v>263368</v>
      </c>
      <c r="B18558" s="1" t="s">
        <v>77500</v>
      </c>
      <c r="C18558" s="1" t="s">
        <v>77501</v>
      </c>
      <c r="D18558" s="1" t="s">
        <v>221</v>
      </c>
      <c r="E18558">
        <v>53</v>
      </c>
      <c r="F18558">
        <v>62</v>
      </c>
      <c r="G18558">
        <v>180000</v>
      </c>
      <c r="H18558">
        <v>850</v>
      </c>
      <c r="I18558">
        <v>21</v>
      </c>
      <c r="J18558">
        <v>110752</v>
      </c>
      <c r="K18558" s="1" t="s">
        <v>411</v>
      </c>
      <c r="L18558" s="1" t="s">
        <v>147</v>
      </c>
    </row>
    <row r="18559" spans="1:12" x14ac:dyDescent="0.25">
      <c r="A18559">
        <v>263374</v>
      </c>
      <c r="B18559" s="1" t="s">
        <v>77504</v>
      </c>
      <c r="C18559" s="1" t="s">
        <v>77505</v>
      </c>
      <c r="D18559" s="1" t="s">
        <v>344</v>
      </c>
      <c r="E18559">
        <v>53</v>
      </c>
      <c r="F18559">
        <v>64</v>
      </c>
      <c r="G18559">
        <v>190000</v>
      </c>
      <c r="H18559">
        <v>3000</v>
      </c>
      <c r="I18559">
        <v>20</v>
      </c>
      <c r="J18559">
        <v>1960</v>
      </c>
      <c r="K18559" s="1" t="s">
        <v>1316</v>
      </c>
      <c r="L18559" s="1" t="s">
        <v>147</v>
      </c>
    </row>
    <row r="18560" spans="1:12" x14ac:dyDescent="0.25">
      <c r="A18560">
        <v>263407</v>
      </c>
      <c r="B18560" s="1" t="s">
        <v>77508</v>
      </c>
      <c r="C18560" s="1" t="s">
        <v>77509</v>
      </c>
      <c r="D18560" s="1" t="s">
        <v>221</v>
      </c>
      <c r="E18560">
        <v>53</v>
      </c>
      <c r="F18560">
        <v>73</v>
      </c>
      <c r="G18560">
        <v>230000</v>
      </c>
      <c r="H18560">
        <v>500</v>
      </c>
      <c r="I18560">
        <v>17</v>
      </c>
      <c r="J18560">
        <v>232</v>
      </c>
      <c r="K18560" s="1" t="s">
        <v>411</v>
      </c>
      <c r="L18560" s="1" t="s">
        <v>147</v>
      </c>
    </row>
    <row r="18561" spans="1:12" x14ac:dyDescent="0.25">
      <c r="A18561">
        <v>263482</v>
      </c>
      <c r="B18561" s="1" t="s">
        <v>77512</v>
      </c>
      <c r="C18561" s="1" t="s">
        <v>77513</v>
      </c>
      <c r="D18561" s="1" t="s">
        <v>3995</v>
      </c>
      <c r="E18561">
        <v>53</v>
      </c>
      <c r="F18561">
        <v>70</v>
      </c>
      <c r="G18561">
        <v>230000</v>
      </c>
      <c r="H18561">
        <v>2000</v>
      </c>
      <c r="I18561">
        <v>19</v>
      </c>
      <c r="J18561">
        <v>1941</v>
      </c>
      <c r="K18561" s="1" t="s">
        <v>411</v>
      </c>
      <c r="L18561" s="1" t="s">
        <v>118</v>
      </c>
    </row>
    <row r="18562" spans="1:12" x14ac:dyDescent="0.25">
      <c r="A18562">
        <v>263650</v>
      </c>
      <c r="B18562" s="1" t="s">
        <v>77516</v>
      </c>
      <c r="C18562" s="1" t="s">
        <v>77517</v>
      </c>
      <c r="D18562" s="1" t="s">
        <v>428</v>
      </c>
      <c r="E18562">
        <v>53</v>
      </c>
      <c r="F18562">
        <v>69</v>
      </c>
      <c r="G18562">
        <v>240000</v>
      </c>
      <c r="H18562">
        <v>750</v>
      </c>
      <c r="I18562">
        <v>18</v>
      </c>
      <c r="J18562">
        <v>1949</v>
      </c>
      <c r="K18562" s="1" t="s">
        <v>411</v>
      </c>
      <c r="L18562" s="1" t="s">
        <v>147</v>
      </c>
    </row>
    <row r="18563" spans="1:12" x14ac:dyDescent="0.25">
      <c r="A18563">
        <v>263655</v>
      </c>
      <c r="B18563" s="1" t="s">
        <v>77520</v>
      </c>
      <c r="C18563" s="1" t="s">
        <v>77521</v>
      </c>
      <c r="D18563" s="1" t="s">
        <v>344</v>
      </c>
      <c r="E18563">
        <v>53</v>
      </c>
      <c r="F18563">
        <v>73</v>
      </c>
      <c r="G18563">
        <v>240000</v>
      </c>
      <c r="H18563">
        <v>500</v>
      </c>
      <c r="I18563">
        <v>17</v>
      </c>
      <c r="J18563">
        <v>324</v>
      </c>
      <c r="K18563" s="1" t="s">
        <v>411</v>
      </c>
      <c r="L18563" s="1" t="s">
        <v>147</v>
      </c>
    </row>
    <row r="18564" spans="1:12" x14ac:dyDescent="0.25">
      <c r="A18564">
        <v>263657</v>
      </c>
      <c r="B18564" s="1" t="s">
        <v>77524</v>
      </c>
      <c r="C18564" s="1" t="s">
        <v>77525</v>
      </c>
      <c r="D18564" s="1" t="s">
        <v>428</v>
      </c>
      <c r="E18564">
        <v>53</v>
      </c>
      <c r="F18564">
        <v>61</v>
      </c>
      <c r="G18564">
        <v>200000</v>
      </c>
      <c r="H18564">
        <v>550</v>
      </c>
      <c r="I18564">
        <v>20</v>
      </c>
      <c r="J18564">
        <v>347</v>
      </c>
      <c r="K18564" s="1" t="s">
        <v>411</v>
      </c>
      <c r="L18564" s="1" t="s">
        <v>147</v>
      </c>
    </row>
    <row r="18565" spans="1:12" x14ac:dyDescent="0.25">
      <c r="A18565">
        <v>263660</v>
      </c>
      <c r="B18565" s="1" t="s">
        <v>77528</v>
      </c>
      <c r="C18565" s="1" t="s">
        <v>77529</v>
      </c>
      <c r="D18565" s="1" t="s">
        <v>221</v>
      </c>
      <c r="E18565">
        <v>53</v>
      </c>
      <c r="F18565">
        <v>60</v>
      </c>
      <c r="G18565">
        <v>160000</v>
      </c>
      <c r="H18565">
        <v>1000</v>
      </c>
      <c r="I18565">
        <v>22</v>
      </c>
      <c r="J18565">
        <v>112678</v>
      </c>
      <c r="K18565" s="1" t="s">
        <v>1316</v>
      </c>
      <c r="L18565" s="1" t="s">
        <v>147</v>
      </c>
    </row>
    <row r="18566" spans="1:12" x14ac:dyDescent="0.25">
      <c r="A18566">
        <v>263683</v>
      </c>
      <c r="B18566" s="1" t="s">
        <v>77532</v>
      </c>
      <c r="C18566" s="1" t="s">
        <v>77533</v>
      </c>
      <c r="D18566" s="1" t="s">
        <v>2429</v>
      </c>
      <c r="E18566">
        <v>53</v>
      </c>
      <c r="F18566">
        <v>56</v>
      </c>
      <c r="G18566">
        <v>120000</v>
      </c>
      <c r="H18566">
        <v>500</v>
      </c>
      <c r="I18566">
        <v>25</v>
      </c>
      <c r="J18566">
        <v>113302</v>
      </c>
      <c r="K18566" s="1" t="s">
        <v>411</v>
      </c>
      <c r="L18566" s="1" t="s">
        <v>147</v>
      </c>
    </row>
    <row r="18567" spans="1:12" x14ac:dyDescent="0.25">
      <c r="A18567">
        <v>263711</v>
      </c>
      <c r="B18567" s="1" t="s">
        <v>77536</v>
      </c>
      <c r="C18567" s="1" t="s">
        <v>77537</v>
      </c>
      <c r="D18567" s="1" t="s">
        <v>460</v>
      </c>
      <c r="E18567">
        <v>53</v>
      </c>
      <c r="F18567">
        <v>72</v>
      </c>
      <c r="G18567">
        <v>230000</v>
      </c>
      <c r="H18567">
        <v>1000</v>
      </c>
      <c r="I18567">
        <v>17</v>
      </c>
      <c r="J18567">
        <v>1878</v>
      </c>
      <c r="K18567" s="1" t="s">
        <v>1316</v>
      </c>
      <c r="L18567" s="1" t="s">
        <v>147</v>
      </c>
    </row>
    <row r="18568" spans="1:12" x14ac:dyDescent="0.25">
      <c r="A18568">
        <v>263746</v>
      </c>
      <c r="B18568" s="1" t="s">
        <v>77540</v>
      </c>
      <c r="C18568" s="1" t="s">
        <v>77541</v>
      </c>
      <c r="D18568" s="1" t="s">
        <v>1967</v>
      </c>
      <c r="E18568">
        <v>53</v>
      </c>
      <c r="F18568">
        <v>61</v>
      </c>
      <c r="G18568">
        <v>210000</v>
      </c>
      <c r="H18568">
        <v>2000</v>
      </c>
      <c r="I18568">
        <v>22</v>
      </c>
      <c r="J18568">
        <v>898</v>
      </c>
      <c r="K18568" s="1" t="s">
        <v>1316</v>
      </c>
      <c r="L18568" s="1" t="s">
        <v>118</v>
      </c>
    </row>
    <row r="18569" spans="1:12" x14ac:dyDescent="0.25">
      <c r="A18569">
        <v>263758</v>
      </c>
      <c r="B18569" s="1" t="s">
        <v>77544</v>
      </c>
      <c r="C18569" s="1" t="s">
        <v>77545</v>
      </c>
      <c r="D18569" s="1" t="s">
        <v>116</v>
      </c>
      <c r="E18569">
        <v>53</v>
      </c>
      <c r="F18569">
        <v>69</v>
      </c>
      <c r="G18569">
        <v>240000</v>
      </c>
      <c r="H18569">
        <v>3000</v>
      </c>
      <c r="I18569">
        <v>19</v>
      </c>
      <c r="J18569">
        <v>1806</v>
      </c>
      <c r="K18569" s="1" t="s">
        <v>1316</v>
      </c>
      <c r="L18569" s="1" t="s">
        <v>147</v>
      </c>
    </row>
    <row r="18570" spans="1:12" x14ac:dyDescent="0.25">
      <c r="A18570">
        <v>263779</v>
      </c>
      <c r="B18570" s="1" t="s">
        <v>77548</v>
      </c>
      <c r="C18570" s="1" t="s">
        <v>77549</v>
      </c>
      <c r="D18570" s="1" t="s">
        <v>344</v>
      </c>
      <c r="E18570">
        <v>53</v>
      </c>
      <c r="F18570">
        <v>68</v>
      </c>
      <c r="G18570">
        <v>200000</v>
      </c>
      <c r="H18570">
        <v>500</v>
      </c>
      <c r="I18570">
        <v>17</v>
      </c>
      <c r="J18570">
        <v>112511</v>
      </c>
      <c r="K18570" s="1" t="s">
        <v>1316</v>
      </c>
      <c r="L18570" s="1" t="s">
        <v>147</v>
      </c>
    </row>
    <row r="18571" spans="1:12" x14ac:dyDescent="0.25">
      <c r="A18571">
        <v>263827</v>
      </c>
      <c r="B18571" s="1" t="s">
        <v>77552</v>
      </c>
      <c r="C18571" s="1" t="s">
        <v>77553</v>
      </c>
      <c r="D18571" s="1" t="s">
        <v>221</v>
      </c>
      <c r="E18571">
        <v>53</v>
      </c>
      <c r="F18571">
        <v>69</v>
      </c>
      <c r="G18571">
        <v>210000</v>
      </c>
      <c r="H18571">
        <v>500</v>
      </c>
      <c r="I18571">
        <v>18</v>
      </c>
      <c r="J18571">
        <v>900</v>
      </c>
      <c r="K18571" s="1" t="s">
        <v>1316</v>
      </c>
      <c r="L18571" s="1" t="s">
        <v>147</v>
      </c>
    </row>
    <row r="18572" spans="1:12" x14ac:dyDescent="0.25">
      <c r="A18572">
        <v>263834</v>
      </c>
      <c r="B18572" s="1" t="s">
        <v>77556</v>
      </c>
      <c r="C18572" s="1" t="s">
        <v>77557</v>
      </c>
      <c r="D18572" s="1" t="s">
        <v>142</v>
      </c>
      <c r="E18572">
        <v>53</v>
      </c>
      <c r="F18572">
        <v>70</v>
      </c>
      <c r="G18572">
        <v>240000</v>
      </c>
      <c r="H18572">
        <v>550</v>
      </c>
      <c r="I18572">
        <v>17</v>
      </c>
      <c r="J18572">
        <v>112695</v>
      </c>
      <c r="K18572" s="1" t="s">
        <v>411</v>
      </c>
      <c r="L18572" s="1" t="s">
        <v>147</v>
      </c>
    </row>
    <row r="18573" spans="1:12" x14ac:dyDescent="0.25">
      <c r="A18573">
        <v>263835</v>
      </c>
      <c r="B18573" s="1" t="s">
        <v>77560</v>
      </c>
      <c r="C18573" s="1" t="s">
        <v>77561</v>
      </c>
      <c r="D18573" s="1" t="s">
        <v>309</v>
      </c>
      <c r="E18573">
        <v>53</v>
      </c>
      <c r="F18573">
        <v>70</v>
      </c>
      <c r="G18573">
        <v>240000</v>
      </c>
      <c r="H18573">
        <v>1000</v>
      </c>
      <c r="I18573">
        <v>18</v>
      </c>
      <c r="J18573">
        <v>112695</v>
      </c>
      <c r="K18573" s="1" t="s">
        <v>1316</v>
      </c>
      <c r="L18573" s="1" t="s">
        <v>147</v>
      </c>
    </row>
    <row r="18574" spans="1:12" x14ac:dyDescent="0.25">
      <c r="A18574">
        <v>263915</v>
      </c>
      <c r="B18574" s="1" t="s">
        <v>77564</v>
      </c>
      <c r="C18574" s="1" t="s">
        <v>77565</v>
      </c>
      <c r="D18574" s="1" t="s">
        <v>596</v>
      </c>
      <c r="E18574">
        <v>53</v>
      </c>
      <c r="F18574">
        <v>68</v>
      </c>
      <c r="G18574">
        <v>210000</v>
      </c>
      <c r="H18574">
        <v>600</v>
      </c>
      <c r="I18574">
        <v>18</v>
      </c>
      <c r="J18574">
        <v>91</v>
      </c>
      <c r="K18574" s="1" t="s">
        <v>1316</v>
      </c>
      <c r="L18574" s="1" t="s">
        <v>147</v>
      </c>
    </row>
    <row r="18575" spans="1:12" x14ac:dyDescent="0.25">
      <c r="A18575">
        <v>263962</v>
      </c>
      <c r="B18575" s="1" t="s">
        <v>77568</v>
      </c>
      <c r="C18575" s="1" t="s">
        <v>77569</v>
      </c>
      <c r="D18575" s="1" t="s">
        <v>344</v>
      </c>
      <c r="E18575">
        <v>53</v>
      </c>
      <c r="F18575">
        <v>68</v>
      </c>
      <c r="G18575">
        <v>200000</v>
      </c>
      <c r="H18575">
        <v>500</v>
      </c>
      <c r="I18575">
        <v>18</v>
      </c>
      <c r="J18575">
        <v>420</v>
      </c>
      <c r="K18575" s="1" t="s">
        <v>1316</v>
      </c>
      <c r="L18575" s="1" t="s">
        <v>147</v>
      </c>
    </row>
    <row r="18576" spans="1:12" x14ac:dyDescent="0.25">
      <c r="A18576">
        <v>263972</v>
      </c>
      <c r="B18576" s="1" t="s">
        <v>77572</v>
      </c>
      <c r="C18576" s="1" t="s">
        <v>77573</v>
      </c>
      <c r="D18576" s="1" t="s">
        <v>20511</v>
      </c>
      <c r="E18576">
        <v>53</v>
      </c>
      <c r="F18576">
        <v>66</v>
      </c>
      <c r="G18576">
        <v>220000</v>
      </c>
      <c r="H18576">
        <v>2000</v>
      </c>
      <c r="I18576">
        <v>20</v>
      </c>
      <c r="J18576">
        <v>113926</v>
      </c>
      <c r="K18576" s="1" t="s">
        <v>1316</v>
      </c>
      <c r="L18576" s="1" t="s">
        <v>147</v>
      </c>
    </row>
    <row r="18577" spans="1:12" x14ac:dyDescent="0.25">
      <c r="A18577">
        <v>263982</v>
      </c>
      <c r="B18577" s="1" t="s">
        <v>44919</v>
      </c>
      <c r="C18577" s="1" t="s">
        <v>77576</v>
      </c>
      <c r="D18577" s="1" t="s">
        <v>460</v>
      </c>
      <c r="E18577">
        <v>53</v>
      </c>
      <c r="F18577">
        <v>66</v>
      </c>
      <c r="G18577">
        <v>220000</v>
      </c>
      <c r="H18577">
        <v>550</v>
      </c>
      <c r="I18577">
        <v>19</v>
      </c>
      <c r="J18577">
        <v>111395</v>
      </c>
      <c r="K18577" s="1" t="s">
        <v>411</v>
      </c>
      <c r="L18577" s="1" t="s">
        <v>118</v>
      </c>
    </row>
    <row r="18578" spans="1:12" x14ac:dyDescent="0.25">
      <c r="A18578">
        <v>263986</v>
      </c>
      <c r="B18578" s="1" t="s">
        <v>77579</v>
      </c>
      <c r="C18578" s="1" t="s">
        <v>77580</v>
      </c>
      <c r="D18578" s="1" t="s">
        <v>221</v>
      </c>
      <c r="E18578">
        <v>53</v>
      </c>
      <c r="F18578">
        <v>59</v>
      </c>
      <c r="G18578">
        <v>120000</v>
      </c>
      <c r="H18578">
        <v>800</v>
      </c>
      <c r="I18578">
        <v>23</v>
      </c>
      <c r="J18578">
        <v>114161</v>
      </c>
      <c r="K18578" s="1" t="s">
        <v>1316</v>
      </c>
      <c r="L18578" s="1" t="s">
        <v>147</v>
      </c>
    </row>
    <row r="18579" spans="1:12" x14ac:dyDescent="0.25">
      <c r="A18579">
        <v>263998</v>
      </c>
      <c r="B18579" s="1" t="s">
        <v>77583</v>
      </c>
      <c r="C18579" s="1" t="s">
        <v>77584</v>
      </c>
      <c r="D18579" s="1" t="s">
        <v>762</v>
      </c>
      <c r="E18579">
        <v>53</v>
      </c>
      <c r="F18579">
        <v>67</v>
      </c>
      <c r="G18579">
        <v>220000</v>
      </c>
      <c r="H18579">
        <v>2000</v>
      </c>
      <c r="I18579">
        <v>19</v>
      </c>
      <c r="J18579">
        <v>112572</v>
      </c>
      <c r="K18579" s="1" t="s">
        <v>1316</v>
      </c>
      <c r="L18579" s="1" t="s">
        <v>147</v>
      </c>
    </row>
    <row r="18580" spans="1:12" x14ac:dyDescent="0.25">
      <c r="A18580">
        <v>264071</v>
      </c>
      <c r="B18580" s="1" t="s">
        <v>77587</v>
      </c>
      <c r="C18580" s="1" t="s">
        <v>77588</v>
      </c>
      <c r="D18580" s="1" t="s">
        <v>142</v>
      </c>
      <c r="E18580">
        <v>53</v>
      </c>
      <c r="F18580">
        <v>66</v>
      </c>
      <c r="G18580">
        <v>220000</v>
      </c>
      <c r="H18580">
        <v>600</v>
      </c>
      <c r="I18580">
        <v>18</v>
      </c>
      <c r="J18580">
        <v>111086</v>
      </c>
      <c r="K18580" s="1" t="s">
        <v>411</v>
      </c>
      <c r="L18580" s="1" t="s">
        <v>147</v>
      </c>
    </row>
    <row r="18581" spans="1:12" x14ac:dyDescent="0.25">
      <c r="A18581">
        <v>264074</v>
      </c>
      <c r="B18581" s="1" t="s">
        <v>77591</v>
      </c>
      <c r="C18581" s="1" t="s">
        <v>77592</v>
      </c>
      <c r="D18581" s="1" t="s">
        <v>428</v>
      </c>
      <c r="E18581">
        <v>53</v>
      </c>
      <c r="F18581">
        <v>64</v>
      </c>
      <c r="G18581">
        <v>200000</v>
      </c>
      <c r="H18581">
        <v>500</v>
      </c>
      <c r="I18581">
        <v>19</v>
      </c>
      <c r="J18581">
        <v>111088</v>
      </c>
      <c r="K18581" s="1" t="s">
        <v>411</v>
      </c>
      <c r="L18581" s="1" t="s">
        <v>147</v>
      </c>
    </row>
    <row r="18582" spans="1:12" x14ac:dyDescent="0.25">
      <c r="A18582">
        <v>264080</v>
      </c>
      <c r="B18582" s="1" t="s">
        <v>77595</v>
      </c>
      <c r="C18582" s="1" t="s">
        <v>77596</v>
      </c>
      <c r="D18582" s="1" t="s">
        <v>596</v>
      </c>
      <c r="E18582">
        <v>53</v>
      </c>
      <c r="F18582">
        <v>65</v>
      </c>
      <c r="G18582">
        <v>210000</v>
      </c>
      <c r="H18582">
        <v>500</v>
      </c>
      <c r="I18582">
        <v>18</v>
      </c>
      <c r="J18582">
        <v>112511</v>
      </c>
      <c r="K18582" s="1" t="s">
        <v>1316</v>
      </c>
      <c r="L18582" s="1" t="s">
        <v>147</v>
      </c>
    </row>
    <row r="18583" spans="1:12" x14ac:dyDescent="0.25">
      <c r="A18583">
        <v>264131</v>
      </c>
      <c r="B18583" s="1" t="s">
        <v>3505</v>
      </c>
      <c r="C18583" s="1" t="s">
        <v>77599</v>
      </c>
      <c r="D18583" s="1" t="s">
        <v>460</v>
      </c>
      <c r="E18583">
        <v>53</v>
      </c>
      <c r="F18583">
        <v>70</v>
      </c>
      <c r="G18583">
        <v>240000</v>
      </c>
      <c r="H18583">
        <v>850</v>
      </c>
      <c r="I18583">
        <v>18</v>
      </c>
      <c r="J18583">
        <v>1949</v>
      </c>
      <c r="K18583" s="1" t="s">
        <v>1316</v>
      </c>
      <c r="L18583" s="1" t="s">
        <v>147</v>
      </c>
    </row>
    <row r="18584" spans="1:12" x14ac:dyDescent="0.25">
      <c r="A18584">
        <v>264133</v>
      </c>
      <c r="B18584" s="1" t="s">
        <v>77602</v>
      </c>
      <c r="C18584" s="1" t="s">
        <v>77603</v>
      </c>
      <c r="D18584" s="1" t="s">
        <v>221</v>
      </c>
      <c r="E18584">
        <v>53</v>
      </c>
      <c r="F18584">
        <v>65</v>
      </c>
      <c r="G18584">
        <v>190000</v>
      </c>
      <c r="H18584">
        <v>500</v>
      </c>
      <c r="I18584">
        <v>19</v>
      </c>
      <c r="J18584">
        <v>700</v>
      </c>
      <c r="K18584" s="1" t="s">
        <v>411</v>
      </c>
      <c r="L18584" s="1" t="s">
        <v>147</v>
      </c>
    </row>
    <row r="18585" spans="1:12" x14ac:dyDescent="0.25">
      <c r="A18585">
        <v>264203</v>
      </c>
      <c r="B18585" s="1" t="s">
        <v>77606</v>
      </c>
      <c r="C18585" s="1" t="s">
        <v>77607</v>
      </c>
      <c r="D18585" s="1" t="s">
        <v>3867</v>
      </c>
      <c r="E18585">
        <v>53</v>
      </c>
      <c r="F18585">
        <v>71</v>
      </c>
      <c r="G18585">
        <v>230000</v>
      </c>
      <c r="H18585">
        <v>2000</v>
      </c>
      <c r="I18585">
        <v>19</v>
      </c>
      <c r="J18585">
        <v>112387</v>
      </c>
      <c r="K18585" s="1" t="s">
        <v>411</v>
      </c>
      <c r="L18585" s="1" t="s">
        <v>147</v>
      </c>
    </row>
    <row r="18586" spans="1:12" x14ac:dyDescent="0.25">
      <c r="A18586">
        <v>264204</v>
      </c>
      <c r="B18586" s="1" t="s">
        <v>77610</v>
      </c>
      <c r="C18586" s="1" t="s">
        <v>77611</v>
      </c>
      <c r="D18586" s="1" t="s">
        <v>460</v>
      </c>
      <c r="E18586">
        <v>53</v>
      </c>
      <c r="F18586">
        <v>67</v>
      </c>
      <c r="G18586">
        <v>230000</v>
      </c>
      <c r="H18586">
        <v>2000</v>
      </c>
      <c r="I18586">
        <v>20</v>
      </c>
      <c r="J18586">
        <v>112389</v>
      </c>
      <c r="K18586" s="1" t="s">
        <v>411</v>
      </c>
      <c r="L18586" s="1" t="s">
        <v>147</v>
      </c>
    </row>
    <row r="18587" spans="1:12" x14ac:dyDescent="0.25">
      <c r="A18587">
        <v>264205</v>
      </c>
      <c r="B18587" s="1" t="s">
        <v>77614</v>
      </c>
      <c r="C18587" s="1" t="s">
        <v>77615</v>
      </c>
      <c r="D18587" s="1" t="s">
        <v>460</v>
      </c>
      <c r="E18587">
        <v>53</v>
      </c>
      <c r="F18587">
        <v>74</v>
      </c>
      <c r="G18587">
        <v>300000</v>
      </c>
      <c r="H18587">
        <v>500</v>
      </c>
      <c r="I18587">
        <v>18</v>
      </c>
      <c r="J18587">
        <v>110986</v>
      </c>
      <c r="K18587" s="1" t="s">
        <v>1316</v>
      </c>
      <c r="L18587" s="1" t="s">
        <v>147</v>
      </c>
    </row>
    <row r="18588" spans="1:12" x14ac:dyDescent="0.25">
      <c r="A18588">
        <v>264206</v>
      </c>
      <c r="B18588" s="1" t="s">
        <v>77618</v>
      </c>
      <c r="C18588" s="1" t="s">
        <v>77619</v>
      </c>
      <c r="D18588" s="1" t="s">
        <v>202</v>
      </c>
      <c r="E18588">
        <v>53</v>
      </c>
      <c r="F18588">
        <v>64</v>
      </c>
      <c r="G18588">
        <v>200000</v>
      </c>
      <c r="H18588">
        <v>4000</v>
      </c>
      <c r="I18588">
        <v>20</v>
      </c>
      <c r="J18588">
        <v>607</v>
      </c>
      <c r="K18588" s="1" t="s">
        <v>1316</v>
      </c>
      <c r="L18588" s="1" t="s">
        <v>147</v>
      </c>
    </row>
    <row r="18589" spans="1:12" x14ac:dyDescent="0.25">
      <c r="A18589">
        <v>264225</v>
      </c>
      <c r="B18589" s="1" t="s">
        <v>77622</v>
      </c>
      <c r="C18589" s="1" t="s">
        <v>77623</v>
      </c>
      <c r="D18589" s="1" t="s">
        <v>344</v>
      </c>
      <c r="E18589">
        <v>53</v>
      </c>
      <c r="F18589">
        <v>69</v>
      </c>
      <c r="G18589">
        <v>220000</v>
      </c>
      <c r="H18589">
        <v>500</v>
      </c>
      <c r="I18589">
        <v>18</v>
      </c>
      <c r="J18589">
        <v>180</v>
      </c>
      <c r="K18589" s="1" t="s">
        <v>1316</v>
      </c>
      <c r="L18589" s="1" t="s">
        <v>147</v>
      </c>
    </row>
    <row r="18590" spans="1:12" x14ac:dyDescent="0.25">
      <c r="A18590">
        <v>264273</v>
      </c>
      <c r="B18590" s="1" t="s">
        <v>77626</v>
      </c>
      <c r="C18590" s="1" t="s">
        <v>77627</v>
      </c>
      <c r="D18590" s="1" t="s">
        <v>603</v>
      </c>
      <c r="E18590">
        <v>53</v>
      </c>
      <c r="F18590">
        <v>72</v>
      </c>
      <c r="G18590">
        <v>230000</v>
      </c>
      <c r="H18590">
        <v>500</v>
      </c>
      <c r="I18590">
        <v>16</v>
      </c>
      <c r="J18590">
        <v>299</v>
      </c>
      <c r="K18590" s="1" t="s">
        <v>411</v>
      </c>
      <c r="L18590" s="1" t="s">
        <v>147</v>
      </c>
    </row>
    <row r="18591" spans="1:12" x14ac:dyDescent="0.25">
      <c r="A18591">
        <v>264295</v>
      </c>
      <c r="B18591" s="1" t="s">
        <v>77630</v>
      </c>
      <c r="C18591" s="1" t="s">
        <v>77631</v>
      </c>
      <c r="D18591" s="1" t="s">
        <v>4110</v>
      </c>
      <c r="E18591">
        <v>53</v>
      </c>
      <c r="F18591">
        <v>73</v>
      </c>
      <c r="G18591">
        <v>250000</v>
      </c>
      <c r="H18591">
        <v>500</v>
      </c>
      <c r="I18591">
        <v>17</v>
      </c>
      <c r="J18591">
        <v>417</v>
      </c>
      <c r="K18591" s="1" t="s">
        <v>411</v>
      </c>
      <c r="L18591" s="1" t="s">
        <v>147</v>
      </c>
    </row>
    <row r="18592" spans="1:12" x14ac:dyDescent="0.25">
      <c r="A18592">
        <v>264305</v>
      </c>
      <c r="B18592" s="1" t="s">
        <v>77634</v>
      </c>
      <c r="C18592" s="1" t="s">
        <v>77635</v>
      </c>
      <c r="D18592" s="1" t="s">
        <v>344</v>
      </c>
      <c r="E18592">
        <v>53</v>
      </c>
      <c r="F18592">
        <v>72</v>
      </c>
      <c r="G18592">
        <v>220000</v>
      </c>
      <c r="H18592">
        <v>500</v>
      </c>
      <c r="I18592">
        <v>18</v>
      </c>
      <c r="J18592">
        <v>1917</v>
      </c>
      <c r="K18592" s="1" t="s">
        <v>1316</v>
      </c>
      <c r="L18592" s="1" t="s">
        <v>147</v>
      </c>
    </row>
    <row r="18593" spans="1:12" x14ac:dyDescent="0.25">
      <c r="A18593">
        <v>264334</v>
      </c>
      <c r="B18593" s="1" t="s">
        <v>77638</v>
      </c>
      <c r="C18593" s="1" t="s">
        <v>77639</v>
      </c>
      <c r="D18593" s="1" t="s">
        <v>344</v>
      </c>
      <c r="E18593">
        <v>53</v>
      </c>
      <c r="F18593">
        <v>71</v>
      </c>
      <c r="G18593">
        <v>220000</v>
      </c>
      <c r="H18593">
        <v>500</v>
      </c>
      <c r="I18593">
        <v>17</v>
      </c>
      <c r="J18593">
        <v>89</v>
      </c>
      <c r="K18593" s="1" t="s">
        <v>1316</v>
      </c>
      <c r="L18593" s="1" t="s">
        <v>147</v>
      </c>
    </row>
    <row r="18594" spans="1:12" x14ac:dyDescent="0.25">
      <c r="A18594">
        <v>264360</v>
      </c>
      <c r="B18594" s="1" t="s">
        <v>77642</v>
      </c>
      <c r="C18594" s="1" t="s">
        <v>77643</v>
      </c>
      <c r="D18594" s="1" t="s">
        <v>428</v>
      </c>
      <c r="E18594">
        <v>53</v>
      </c>
      <c r="F18594">
        <v>68</v>
      </c>
      <c r="G18594">
        <v>220000</v>
      </c>
      <c r="H18594">
        <v>700</v>
      </c>
      <c r="I18594">
        <v>19</v>
      </c>
      <c r="J18594">
        <v>110500</v>
      </c>
      <c r="K18594" s="1" t="s">
        <v>1316</v>
      </c>
      <c r="L18594" s="1" t="s">
        <v>147</v>
      </c>
    </row>
    <row r="18595" spans="1:12" x14ac:dyDescent="0.25">
      <c r="A18595">
        <v>264366</v>
      </c>
      <c r="B18595" s="1" t="s">
        <v>77646</v>
      </c>
      <c r="C18595" s="1" t="s">
        <v>77647</v>
      </c>
      <c r="D18595" s="1" t="s">
        <v>596</v>
      </c>
      <c r="E18595">
        <v>53</v>
      </c>
      <c r="F18595">
        <v>68</v>
      </c>
      <c r="G18595">
        <v>210000</v>
      </c>
      <c r="H18595">
        <v>500</v>
      </c>
      <c r="I18595">
        <v>18</v>
      </c>
      <c r="J18595">
        <v>112996</v>
      </c>
      <c r="K18595" s="1" t="s">
        <v>1316</v>
      </c>
      <c r="L18595" s="1" t="s">
        <v>147</v>
      </c>
    </row>
    <row r="18596" spans="1:12" x14ac:dyDescent="0.25">
      <c r="A18596">
        <v>264413</v>
      </c>
      <c r="B18596" s="1" t="s">
        <v>77650</v>
      </c>
      <c r="C18596" s="1" t="s">
        <v>77651</v>
      </c>
      <c r="D18596" s="1" t="s">
        <v>221</v>
      </c>
      <c r="E18596">
        <v>53</v>
      </c>
      <c r="F18596">
        <v>63</v>
      </c>
      <c r="G18596">
        <v>180000</v>
      </c>
      <c r="H18596">
        <v>1000</v>
      </c>
      <c r="I18596">
        <v>21</v>
      </c>
      <c r="J18596">
        <v>112392</v>
      </c>
      <c r="K18596" s="1" t="s">
        <v>1316</v>
      </c>
      <c r="L18596" s="1" t="s">
        <v>147</v>
      </c>
    </row>
    <row r="18597" spans="1:12" x14ac:dyDescent="0.25">
      <c r="A18597">
        <v>264499</v>
      </c>
      <c r="B18597" s="1" t="s">
        <v>77654</v>
      </c>
      <c r="C18597" s="1" t="s">
        <v>77655</v>
      </c>
      <c r="D18597" s="1" t="s">
        <v>4295</v>
      </c>
      <c r="E18597">
        <v>53</v>
      </c>
      <c r="F18597">
        <v>61</v>
      </c>
      <c r="G18597">
        <v>200000</v>
      </c>
      <c r="H18597">
        <v>500</v>
      </c>
      <c r="I18597">
        <v>21</v>
      </c>
      <c r="J18597">
        <v>113300</v>
      </c>
      <c r="K18597" s="1" t="s">
        <v>411</v>
      </c>
      <c r="L18597" s="1" t="s">
        <v>118</v>
      </c>
    </row>
    <row r="18598" spans="1:12" x14ac:dyDescent="0.25">
      <c r="A18598">
        <v>264599</v>
      </c>
      <c r="B18598" s="1" t="s">
        <v>77658</v>
      </c>
      <c r="C18598" s="1" t="s">
        <v>77659</v>
      </c>
      <c r="D18598" s="1" t="s">
        <v>460</v>
      </c>
      <c r="E18598">
        <v>53</v>
      </c>
      <c r="F18598">
        <v>71</v>
      </c>
      <c r="G18598">
        <v>240000</v>
      </c>
      <c r="H18598">
        <v>500</v>
      </c>
      <c r="I18598">
        <v>19</v>
      </c>
      <c r="J18598">
        <v>113298</v>
      </c>
      <c r="K18598" s="1" t="s">
        <v>411</v>
      </c>
      <c r="L18598" s="1" t="s">
        <v>147</v>
      </c>
    </row>
    <row r="18599" spans="1:12" x14ac:dyDescent="0.25">
      <c r="A18599">
        <v>149697</v>
      </c>
      <c r="B18599" s="1" t="s">
        <v>77662</v>
      </c>
      <c r="C18599" s="1" t="s">
        <v>77663</v>
      </c>
      <c r="D18599" s="1" t="s">
        <v>344</v>
      </c>
      <c r="E18599">
        <v>52</v>
      </c>
      <c r="F18599">
        <v>52</v>
      </c>
      <c r="G18599">
        <v>15000</v>
      </c>
      <c r="H18599">
        <v>500</v>
      </c>
      <c r="I18599">
        <v>37</v>
      </c>
      <c r="J18599">
        <v>445</v>
      </c>
      <c r="K18599" s="1" t="s">
        <v>411</v>
      </c>
      <c r="L18599" s="1" t="s">
        <v>118</v>
      </c>
    </row>
    <row r="18600" spans="1:12" x14ac:dyDescent="0.25">
      <c r="A18600">
        <v>227969</v>
      </c>
      <c r="B18600" s="1" t="s">
        <v>77666</v>
      </c>
      <c r="C18600" s="1" t="s">
        <v>77667</v>
      </c>
      <c r="D18600" s="1" t="s">
        <v>221</v>
      </c>
      <c r="E18600">
        <v>52</v>
      </c>
      <c r="F18600">
        <v>54</v>
      </c>
      <c r="G18600">
        <v>70000</v>
      </c>
      <c r="H18600">
        <v>2000</v>
      </c>
      <c r="I18600">
        <v>28</v>
      </c>
      <c r="J18600">
        <v>112961</v>
      </c>
      <c r="K18600" s="1" t="s">
        <v>411</v>
      </c>
      <c r="L18600" s="1" t="s">
        <v>147</v>
      </c>
    </row>
    <row r="18601" spans="1:12" x14ac:dyDescent="0.25">
      <c r="A18601">
        <v>231618</v>
      </c>
      <c r="B18601" s="1" t="s">
        <v>40882</v>
      </c>
      <c r="C18601" s="1" t="s">
        <v>77670</v>
      </c>
      <c r="D18601" s="1" t="s">
        <v>221</v>
      </c>
      <c r="E18601">
        <v>52</v>
      </c>
      <c r="F18601">
        <v>62</v>
      </c>
      <c r="G18601">
        <v>160000</v>
      </c>
      <c r="H18601">
        <v>1000</v>
      </c>
      <c r="I18601">
        <v>22</v>
      </c>
      <c r="J18601">
        <v>112260</v>
      </c>
      <c r="K18601" s="1" t="s">
        <v>1316</v>
      </c>
      <c r="L18601" s="1" t="s">
        <v>147</v>
      </c>
    </row>
    <row r="18602" spans="1:12" x14ac:dyDescent="0.25">
      <c r="A18602">
        <v>233407</v>
      </c>
      <c r="B18602" s="1" t="s">
        <v>77673</v>
      </c>
      <c r="C18602" s="1" t="s">
        <v>77674</v>
      </c>
      <c r="D18602" s="1" t="s">
        <v>221</v>
      </c>
      <c r="E18602">
        <v>52</v>
      </c>
      <c r="F18602">
        <v>57</v>
      </c>
      <c r="G18602">
        <v>100000</v>
      </c>
      <c r="H18602">
        <v>2000</v>
      </c>
      <c r="I18602">
        <v>22</v>
      </c>
      <c r="J18602">
        <v>111724</v>
      </c>
      <c r="K18602" s="1" t="s">
        <v>411</v>
      </c>
      <c r="L18602" s="1" t="s">
        <v>147</v>
      </c>
    </row>
    <row r="18603" spans="1:12" x14ac:dyDescent="0.25">
      <c r="A18603">
        <v>236452</v>
      </c>
      <c r="B18603" s="1" t="s">
        <v>77677</v>
      </c>
      <c r="C18603" s="1" t="s">
        <v>77678</v>
      </c>
      <c r="D18603" s="1" t="s">
        <v>4970</v>
      </c>
      <c r="E18603">
        <v>52</v>
      </c>
      <c r="F18603">
        <v>58</v>
      </c>
      <c r="G18603">
        <v>130000</v>
      </c>
      <c r="H18603">
        <v>500</v>
      </c>
      <c r="I18603">
        <v>23</v>
      </c>
      <c r="J18603">
        <v>113257</v>
      </c>
      <c r="K18603" s="1" t="s">
        <v>411</v>
      </c>
      <c r="L18603" s="1" t="s">
        <v>147</v>
      </c>
    </row>
    <row r="18604" spans="1:12" x14ac:dyDescent="0.25">
      <c r="A18604">
        <v>237205</v>
      </c>
      <c r="B18604" s="1" t="s">
        <v>77681</v>
      </c>
      <c r="C18604" s="1" t="s">
        <v>77682</v>
      </c>
      <c r="D18604" s="1" t="s">
        <v>221</v>
      </c>
      <c r="E18604">
        <v>52</v>
      </c>
      <c r="F18604">
        <v>64</v>
      </c>
      <c r="G18604">
        <v>170000</v>
      </c>
      <c r="H18604">
        <v>900</v>
      </c>
      <c r="I18604">
        <v>22</v>
      </c>
      <c r="J18604">
        <v>631</v>
      </c>
      <c r="K18604" s="1" t="s">
        <v>411</v>
      </c>
      <c r="L18604" s="1" t="s">
        <v>147</v>
      </c>
    </row>
    <row r="18605" spans="1:12" x14ac:dyDescent="0.25">
      <c r="A18605">
        <v>242696</v>
      </c>
      <c r="B18605" s="1" t="s">
        <v>77685</v>
      </c>
      <c r="C18605" s="1" t="s">
        <v>77686</v>
      </c>
      <c r="D18605" s="1" t="s">
        <v>142</v>
      </c>
      <c r="E18605">
        <v>52</v>
      </c>
      <c r="F18605">
        <v>61</v>
      </c>
      <c r="G18605">
        <v>180000</v>
      </c>
      <c r="H18605">
        <v>2000</v>
      </c>
      <c r="I18605">
        <v>21</v>
      </c>
      <c r="J18605">
        <v>111768</v>
      </c>
      <c r="K18605" s="1" t="s">
        <v>1316</v>
      </c>
      <c r="L18605" s="1" t="s">
        <v>147</v>
      </c>
    </row>
    <row r="18606" spans="1:12" x14ac:dyDescent="0.25">
      <c r="A18606">
        <v>243073</v>
      </c>
      <c r="B18606" s="1" t="s">
        <v>77689</v>
      </c>
      <c r="C18606" s="1" t="s">
        <v>77690</v>
      </c>
      <c r="D18606" s="1" t="s">
        <v>221</v>
      </c>
      <c r="E18606">
        <v>52</v>
      </c>
      <c r="F18606">
        <v>52</v>
      </c>
      <c r="G18606">
        <v>50000</v>
      </c>
      <c r="H18606">
        <v>2000</v>
      </c>
      <c r="I18606">
        <v>30</v>
      </c>
      <c r="J18606">
        <v>111774</v>
      </c>
      <c r="K18606" s="1" t="s">
        <v>411</v>
      </c>
      <c r="L18606" s="1" t="s">
        <v>147</v>
      </c>
    </row>
    <row r="18607" spans="1:12" x14ac:dyDescent="0.25">
      <c r="A18607">
        <v>243097</v>
      </c>
      <c r="B18607" s="1" t="s">
        <v>77694</v>
      </c>
      <c r="C18607" s="1" t="s">
        <v>77695</v>
      </c>
      <c r="D18607" s="1" t="s">
        <v>2439</v>
      </c>
      <c r="E18607">
        <v>52</v>
      </c>
      <c r="F18607">
        <v>58</v>
      </c>
      <c r="G18607">
        <v>130000</v>
      </c>
      <c r="H18607">
        <v>2000</v>
      </c>
      <c r="I18607">
        <v>24</v>
      </c>
      <c r="J18607">
        <v>112165</v>
      </c>
      <c r="K18607" s="1" t="s">
        <v>1316</v>
      </c>
      <c r="L18607" s="1" t="s">
        <v>147</v>
      </c>
    </row>
    <row r="18608" spans="1:12" x14ac:dyDescent="0.25">
      <c r="A18608">
        <v>244554</v>
      </c>
      <c r="B18608" s="1" t="s">
        <v>77698</v>
      </c>
      <c r="C18608" s="1" t="s">
        <v>77699</v>
      </c>
      <c r="D18608" s="1" t="s">
        <v>202</v>
      </c>
      <c r="E18608">
        <v>52</v>
      </c>
      <c r="F18608">
        <v>65</v>
      </c>
      <c r="G18608">
        <v>190000</v>
      </c>
      <c r="H18608">
        <v>2000</v>
      </c>
      <c r="I18608">
        <v>20</v>
      </c>
      <c r="J18608">
        <v>143</v>
      </c>
      <c r="K18608" s="1" t="s">
        <v>1316</v>
      </c>
      <c r="L18608" s="1" t="s">
        <v>118</v>
      </c>
    </row>
    <row r="18609" spans="1:12" x14ac:dyDescent="0.25">
      <c r="A18609">
        <v>244555</v>
      </c>
      <c r="B18609" s="1" t="s">
        <v>77702</v>
      </c>
      <c r="C18609" s="1" t="s">
        <v>77703</v>
      </c>
      <c r="D18609" s="1" t="s">
        <v>554</v>
      </c>
      <c r="E18609">
        <v>52</v>
      </c>
      <c r="F18609">
        <v>65</v>
      </c>
      <c r="G18609">
        <v>180000</v>
      </c>
      <c r="H18609">
        <v>1000</v>
      </c>
      <c r="I18609">
        <v>20</v>
      </c>
      <c r="J18609">
        <v>143</v>
      </c>
      <c r="K18609" s="1" t="s">
        <v>1316</v>
      </c>
      <c r="L18609" s="1" t="s">
        <v>147</v>
      </c>
    </row>
    <row r="18610" spans="1:12" x14ac:dyDescent="0.25">
      <c r="A18610">
        <v>245435</v>
      </c>
      <c r="B18610" s="1" t="s">
        <v>77706</v>
      </c>
      <c r="C18610" s="1" t="s">
        <v>77707</v>
      </c>
      <c r="D18610" s="1" t="s">
        <v>221</v>
      </c>
      <c r="E18610">
        <v>52</v>
      </c>
      <c r="F18610">
        <v>57</v>
      </c>
      <c r="G18610">
        <v>90000</v>
      </c>
      <c r="H18610">
        <v>4000</v>
      </c>
      <c r="I18610">
        <v>26</v>
      </c>
      <c r="J18610">
        <v>607</v>
      </c>
      <c r="K18610" s="1" t="s">
        <v>411</v>
      </c>
      <c r="L18610" s="1" t="s">
        <v>147</v>
      </c>
    </row>
    <row r="18611" spans="1:12" x14ac:dyDescent="0.25">
      <c r="A18611">
        <v>245455</v>
      </c>
      <c r="B18611" s="1" t="s">
        <v>77710</v>
      </c>
      <c r="C18611" s="1" t="s">
        <v>77711</v>
      </c>
      <c r="D18611" s="1" t="s">
        <v>142</v>
      </c>
      <c r="E18611">
        <v>52</v>
      </c>
      <c r="F18611">
        <v>62</v>
      </c>
      <c r="G18611">
        <v>180000</v>
      </c>
      <c r="H18611">
        <v>2000</v>
      </c>
      <c r="I18611">
        <v>22</v>
      </c>
      <c r="J18611">
        <v>112990</v>
      </c>
      <c r="K18611" s="1" t="s">
        <v>1316</v>
      </c>
      <c r="L18611" s="1" t="s">
        <v>147</v>
      </c>
    </row>
    <row r="18612" spans="1:12" x14ac:dyDescent="0.25">
      <c r="A18612">
        <v>245558</v>
      </c>
      <c r="B18612" s="1" t="s">
        <v>77714</v>
      </c>
      <c r="C18612" s="1" t="s">
        <v>77715</v>
      </c>
      <c r="D18612" s="1" t="s">
        <v>221</v>
      </c>
      <c r="E18612">
        <v>52</v>
      </c>
      <c r="F18612">
        <v>52</v>
      </c>
      <c r="G18612">
        <v>9000</v>
      </c>
      <c r="H18612">
        <v>600</v>
      </c>
      <c r="I18612">
        <v>38</v>
      </c>
      <c r="J18612">
        <v>621</v>
      </c>
      <c r="K18612" s="1" t="s">
        <v>1316</v>
      </c>
      <c r="L18612" s="1" t="s">
        <v>147</v>
      </c>
    </row>
    <row r="18613" spans="1:12" x14ac:dyDescent="0.25">
      <c r="A18613">
        <v>245610</v>
      </c>
      <c r="B18613" s="1" t="s">
        <v>77718</v>
      </c>
      <c r="C18613" s="1" t="s">
        <v>77719</v>
      </c>
      <c r="D18613" s="1" t="s">
        <v>221</v>
      </c>
      <c r="E18613">
        <v>52</v>
      </c>
      <c r="F18613">
        <v>61</v>
      </c>
      <c r="G18613">
        <v>150000</v>
      </c>
      <c r="H18613">
        <v>3000</v>
      </c>
      <c r="I18613">
        <v>23</v>
      </c>
      <c r="J18613">
        <v>101014</v>
      </c>
      <c r="K18613" s="1" t="s">
        <v>1316</v>
      </c>
      <c r="L18613" s="1" t="s">
        <v>147</v>
      </c>
    </row>
    <row r="18614" spans="1:12" x14ac:dyDescent="0.25">
      <c r="A18614">
        <v>246079</v>
      </c>
      <c r="B18614" s="1" t="s">
        <v>77722</v>
      </c>
      <c r="C18614" s="1" t="s">
        <v>77723</v>
      </c>
      <c r="D18614" s="1" t="s">
        <v>344</v>
      </c>
      <c r="E18614">
        <v>52</v>
      </c>
      <c r="F18614">
        <v>64</v>
      </c>
      <c r="G18614">
        <v>180000</v>
      </c>
      <c r="H18614">
        <v>500</v>
      </c>
      <c r="I18614">
        <v>21</v>
      </c>
      <c r="J18614">
        <v>1572</v>
      </c>
      <c r="K18614" s="1" t="s">
        <v>411</v>
      </c>
      <c r="L18614" s="1" t="s">
        <v>147</v>
      </c>
    </row>
    <row r="18615" spans="1:12" x14ac:dyDescent="0.25">
      <c r="A18615">
        <v>246120</v>
      </c>
      <c r="B18615" s="1" t="s">
        <v>77726</v>
      </c>
      <c r="C18615" s="1" t="s">
        <v>77727</v>
      </c>
      <c r="D18615" s="1" t="s">
        <v>296</v>
      </c>
      <c r="E18615">
        <v>52</v>
      </c>
      <c r="F18615">
        <v>67</v>
      </c>
      <c r="G18615">
        <v>180000</v>
      </c>
      <c r="H18615">
        <v>3000</v>
      </c>
      <c r="I18615">
        <v>20</v>
      </c>
      <c r="J18615">
        <v>114604</v>
      </c>
      <c r="K18615" s="1" t="s">
        <v>411</v>
      </c>
      <c r="L18615" s="1" t="s">
        <v>147</v>
      </c>
    </row>
    <row r="18616" spans="1:12" x14ac:dyDescent="0.25">
      <c r="A18616">
        <v>246313</v>
      </c>
      <c r="B18616" s="1" t="s">
        <v>77730</v>
      </c>
      <c r="C18616" s="1" t="s">
        <v>77731</v>
      </c>
      <c r="D18616" s="1" t="s">
        <v>142</v>
      </c>
      <c r="E18616">
        <v>52</v>
      </c>
      <c r="F18616">
        <v>67</v>
      </c>
      <c r="G18616">
        <v>190000</v>
      </c>
      <c r="H18616">
        <v>1000</v>
      </c>
      <c r="I18616">
        <v>19</v>
      </c>
      <c r="J18616">
        <v>1951</v>
      </c>
      <c r="K18616" s="1" t="s">
        <v>1316</v>
      </c>
      <c r="L18616" s="1" t="s">
        <v>147</v>
      </c>
    </row>
    <row r="18617" spans="1:12" x14ac:dyDescent="0.25">
      <c r="A18617">
        <v>246815</v>
      </c>
      <c r="B18617" s="1" t="s">
        <v>77734</v>
      </c>
      <c r="C18617" s="1" t="s">
        <v>77735</v>
      </c>
      <c r="D18617" s="1" t="s">
        <v>344</v>
      </c>
      <c r="E18617">
        <v>52</v>
      </c>
      <c r="F18617">
        <v>65</v>
      </c>
      <c r="G18617">
        <v>170000</v>
      </c>
      <c r="H18617">
        <v>500</v>
      </c>
      <c r="I18617">
        <v>18</v>
      </c>
      <c r="J18617">
        <v>702</v>
      </c>
      <c r="K18617" s="1" t="s">
        <v>411</v>
      </c>
      <c r="L18617" s="1" t="s">
        <v>118</v>
      </c>
    </row>
    <row r="18618" spans="1:12" x14ac:dyDescent="0.25">
      <c r="A18618">
        <v>247176</v>
      </c>
      <c r="B18618" s="1" t="s">
        <v>77738</v>
      </c>
      <c r="C18618" s="1" t="s">
        <v>77739</v>
      </c>
      <c r="D18618" s="1" t="s">
        <v>221</v>
      </c>
      <c r="E18618">
        <v>52</v>
      </c>
      <c r="F18618">
        <v>61</v>
      </c>
      <c r="G18618">
        <v>160000</v>
      </c>
      <c r="H18618">
        <v>500</v>
      </c>
      <c r="I18618">
        <v>21</v>
      </c>
      <c r="J18618">
        <v>563</v>
      </c>
      <c r="K18618" s="1" t="s">
        <v>411</v>
      </c>
      <c r="L18618" s="1" t="s">
        <v>147</v>
      </c>
    </row>
    <row r="18619" spans="1:12" x14ac:dyDescent="0.25">
      <c r="A18619">
        <v>247634</v>
      </c>
      <c r="B18619" s="1" t="s">
        <v>77742</v>
      </c>
      <c r="C18619" s="1" t="s">
        <v>77743</v>
      </c>
      <c r="D18619" s="1" t="s">
        <v>344</v>
      </c>
      <c r="E18619">
        <v>52</v>
      </c>
      <c r="F18619">
        <v>57</v>
      </c>
      <c r="G18619">
        <v>100000</v>
      </c>
      <c r="H18619">
        <v>500</v>
      </c>
      <c r="I18619">
        <v>26</v>
      </c>
      <c r="J18619">
        <v>113299</v>
      </c>
      <c r="K18619" s="1" t="s">
        <v>411</v>
      </c>
      <c r="L18619" s="1" t="s">
        <v>147</v>
      </c>
    </row>
    <row r="18620" spans="1:12" x14ac:dyDescent="0.25">
      <c r="A18620">
        <v>247707</v>
      </c>
      <c r="B18620" s="1" t="s">
        <v>77746</v>
      </c>
      <c r="C18620" s="1" t="s">
        <v>77747</v>
      </c>
      <c r="D18620" s="1" t="s">
        <v>5141</v>
      </c>
      <c r="E18620">
        <v>52</v>
      </c>
      <c r="F18620">
        <v>66</v>
      </c>
      <c r="G18620">
        <v>190000</v>
      </c>
      <c r="H18620">
        <v>1000</v>
      </c>
      <c r="I18620">
        <v>20</v>
      </c>
      <c r="J18620">
        <v>112985</v>
      </c>
      <c r="K18620" s="1" t="s">
        <v>1316</v>
      </c>
      <c r="L18620" s="1" t="s">
        <v>118</v>
      </c>
    </row>
    <row r="18621" spans="1:12" x14ac:dyDescent="0.25">
      <c r="A18621">
        <v>247775</v>
      </c>
      <c r="B18621" s="1" t="s">
        <v>77750</v>
      </c>
      <c r="C18621" s="1" t="s">
        <v>77751</v>
      </c>
      <c r="D18621" s="1" t="s">
        <v>973</v>
      </c>
      <c r="E18621">
        <v>52</v>
      </c>
      <c r="F18621">
        <v>52</v>
      </c>
      <c r="G18621">
        <v>70000</v>
      </c>
      <c r="H18621">
        <v>2000</v>
      </c>
      <c r="I18621">
        <v>30</v>
      </c>
      <c r="J18621">
        <v>112978</v>
      </c>
      <c r="K18621" s="1" t="s">
        <v>1316</v>
      </c>
      <c r="L18621" s="1" t="s">
        <v>147</v>
      </c>
    </row>
    <row r="18622" spans="1:12" x14ac:dyDescent="0.25">
      <c r="A18622">
        <v>248158</v>
      </c>
      <c r="B18622" s="1" t="s">
        <v>77754</v>
      </c>
      <c r="C18622" s="1" t="s">
        <v>77755</v>
      </c>
      <c r="D18622" s="1" t="s">
        <v>221</v>
      </c>
      <c r="E18622">
        <v>52</v>
      </c>
      <c r="F18622">
        <v>74</v>
      </c>
      <c r="G18622">
        <v>230000</v>
      </c>
      <c r="H18622">
        <v>500</v>
      </c>
      <c r="I18622">
        <v>17</v>
      </c>
      <c r="J18622">
        <v>693</v>
      </c>
      <c r="K18622" s="1" t="s">
        <v>411</v>
      </c>
      <c r="L18622" s="1" t="s">
        <v>147</v>
      </c>
    </row>
    <row r="18623" spans="1:12" x14ac:dyDescent="0.25">
      <c r="A18623">
        <v>248214</v>
      </c>
      <c r="B18623" s="1" t="s">
        <v>77758</v>
      </c>
      <c r="C18623" s="1" t="s">
        <v>77759</v>
      </c>
      <c r="D18623" s="1" t="s">
        <v>221</v>
      </c>
      <c r="E18623">
        <v>52</v>
      </c>
      <c r="F18623">
        <v>66</v>
      </c>
      <c r="G18623">
        <v>170000</v>
      </c>
      <c r="H18623">
        <v>3000</v>
      </c>
      <c r="I18623">
        <v>21</v>
      </c>
      <c r="J18623">
        <v>100767</v>
      </c>
      <c r="K18623" s="1" t="s">
        <v>1316</v>
      </c>
      <c r="L18623" s="1" t="s">
        <v>147</v>
      </c>
    </row>
    <row r="18624" spans="1:12" x14ac:dyDescent="0.25">
      <c r="A18624">
        <v>248247</v>
      </c>
      <c r="B18624" s="1" t="s">
        <v>77762</v>
      </c>
      <c r="C18624" s="1" t="s">
        <v>77763</v>
      </c>
      <c r="D18624" s="1" t="s">
        <v>1001</v>
      </c>
      <c r="E18624">
        <v>52</v>
      </c>
      <c r="F18624">
        <v>57</v>
      </c>
      <c r="G18624">
        <v>110000</v>
      </c>
      <c r="H18624">
        <v>500</v>
      </c>
      <c r="I18624">
        <v>24</v>
      </c>
      <c r="J18624">
        <v>111629</v>
      </c>
      <c r="K18624" s="1" t="s">
        <v>411</v>
      </c>
      <c r="L18624" s="1" t="s">
        <v>147</v>
      </c>
    </row>
    <row r="18625" spans="1:12" x14ac:dyDescent="0.25">
      <c r="A18625">
        <v>248253</v>
      </c>
      <c r="B18625" s="1" t="s">
        <v>77766</v>
      </c>
      <c r="C18625" s="1" t="s">
        <v>77767</v>
      </c>
      <c r="D18625" s="1" t="s">
        <v>1229</v>
      </c>
      <c r="E18625">
        <v>52</v>
      </c>
      <c r="F18625">
        <v>70</v>
      </c>
      <c r="G18625">
        <v>210000</v>
      </c>
      <c r="H18625">
        <v>500</v>
      </c>
      <c r="I18625">
        <v>20</v>
      </c>
      <c r="J18625">
        <v>114168</v>
      </c>
      <c r="K18625" s="1" t="s">
        <v>411</v>
      </c>
      <c r="L18625" s="1" t="s">
        <v>147</v>
      </c>
    </row>
    <row r="18626" spans="1:12" x14ac:dyDescent="0.25">
      <c r="A18626">
        <v>248256</v>
      </c>
      <c r="B18626" s="1" t="s">
        <v>77770</v>
      </c>
      <c r="C18626" s="1" t="s">
        <v>77771</v>
      </c>
      <c r="D18626" s="1" t="s">
        <v>221</v>
      </c>
      <c r="E18626">
        <v>52</v>
      </c>
      <c r="F18626">
        <v>69</v>
      </c>
      <c r="G18626">
        <v>180000</v>
      </c>
      <c r="H18626">
        <v>900</v>
      </c>
      <c r="I18626">
        <v>19</v>
      </c>
      <c r="J18626">
        <v>112392</v>
      </c>
      <c r="K18626" s="1" t="s">
        <v>1316</v>
      </c>
      <c r="L18626" s="1" t="s">
        <v>147</v>
      </c>
    </row>
    <row r="18627" spans="1:12" x14ac:dyDescent="0.25">
      <c r="A18627">
        <v>248308</v>
      </c>
      <c r="B18627" s="1" t="s">
        <v>77774</v>
      </c>
      <c r="C18627" s="1" t="s">
        <v>77775</v>
      </c>
      <c r="D18627" s="1" t="s">
        <v>294</v>
      </c>
      <c r="E18627">
        <v>52</v>
      </c>
      <c r="F18627">
        <v>61</v>
      </c>
      <c r="G18627">
        <v>170000</v>
      </c>
      <c r="H18627">
        <v>500</v>
      </c>
      <c r="I18627">
        <v>24</v>
      </c>
      <c r="J18627">
        <v>113302</v>
      </c>
      <c r="K18627" s="1" t="s">
        <v>411</v>
      </c>
      <c r="L18627" s="1" t="s">
        <v>147</v>
      </c>
    </row>
    <row r="18628" spans="1:12" x14ac:dyDescent="0.25">
      <c r="A18628">
        <v>248324</v>
      </c>
      <c r="B18628" s="1" t="s">
        <v>77778</v>
      </c>
      <c r="C18628" s="1" t="s">
        <v>77779</v>
      </c>
      <c r="D18628" s="1" t="s">
        <v>221</v>
      </c>
      <c r="E18628">
        <v>52</v>
      </c>
      <c r="F18628">
        <v>52</v>
      </c>
      <c r="G18628">
        <v>40000</v>
      </c>
      <c r="H18628">
        <v>500</v>
      </c>
      <c r="I18628">
        <v>31</v>
      </c>
      <c r="J18628">
        <v>114168</v>
      </c>
      <c r="K18628" s="1" t="s">
        <v>411</v>
      </c>
      <c r="L18628" s="1" t="s">
        <v>147</v>
      </c>
    </row>
    <row r="18629" spans="1:12" x14ac:dyDescent="0.25">
      <c r="A18629">
        <v>248683</v>
      </c>
      <c r="B18629" s="1" t="s">
        <v>77782</v>
      </c>
      <c r="C18629" s="1" t="s">
        <v>77783</v>
      </c>
      <c r="D18629" s="1" t="s">
        <v>221</v>
      </c>
      <c r="E18629">
        <v>52</v>
      </c>
      <c r="F18629">
        <v>68</v>
      </c>
      <c r="G18629">
        <v>180000</v>
      </c>
      <c r="H18629">
        <v>500</v>
      </c>
      <c r="I18629">
        <v>19</v>
      </c>
      <c r="J18629">
        <v>922</v>
      </c>
      <c r="K18629" s="1" t="s">
        <v>411</v>
      </c>
      <c r="L18629" s="1" t="s">
        <v>147</v>
      </c>
    </row>
    <row r="18630" spans="1:12" x14ac:dyDescent="0.25">
      <c r="A18630">
        <v>250777</v>
      </c>
      <c r="B18630" s="1" t="s">
        <v>77786</v>
      </c>
      <c r="C18630" s="1" t="s">
        <v>77787</v>
      </c>
      <c r="D18630" s="1" t="s">
        <v>221</v>
      </c>
      <c r="E18630">
        <v>52</v>
      </c>
      <c r="F18630">
        <v>66</v>
      </c>
      <c r="G18630">
        <v>170000</v>
      </c>
      <c r="H18630">
        <v>500</v>
      </c>
      <c r="I18630">
        <v>19</v>
      </c>
      <c r="J18630">
        <v>112420</v>
      </c>
      <c r="K18630" s="1" t="s">
        <v>411</v>
      </c>
      <c r="L18630" s="1" t="s">
        <v>147</v>
      </c>
    </row>
    <row r="18631" spans="1:12" x14ac:dyDescent="0.25">
      <c r="A18631">
        <v>250935</v>
      </c>
      <c r="B18631" s="1" t="s">
        <v>53239</v>
      </c>
      <c r="C18631" s="1" t="s">
        <v>77791</v>
      </c>
      <c r="D18631" s="1" t="s">
        <v>202</v>
      </c>
      <c r="E18631">
        <v>52</v>
      </c>
      <c r="F18631">
        <v>66</v>
      </c>
      <c r="G18631">
        <v>190000</v>
      </c>
      <c r="H18631">
        <v>2000</v>
      </c>
      <c r="I18631">
        <v>20</v>
      </c>
      <c r="J18631">
        <v>1480</v>
      </c>
      <c r="K18631" s="1" t="s">
        <v>411</v>
      </c>
      <c r="L18631" s="1" t="s">
        <v>147</v>
      </c>
    </row>
    <row r="18632" spans="1:12" x14ac:dyDescent="0.25">
      <c r="A18632">
        <v>251423</v>
      </c>
      <c r="B18632" s="1" t="s">
        <v>77794</v>
      </c>
      <c r="C18632" s="1" t="s">
        <v>77795</v>
      </c>
      <c r="D18632" s="1" t="s">
        <v>221</v>
      </c>
      <c r="E18632">
        <v>52</v>
      </c>
      <c r="F18632">
        <v>67</v>
      </c>
      <c r="G18632">
        <v>170000</v>
      </c>
      <c r="H18632">
        <v>3000</v>
      </c>
      <c r="I18632">
        <v>20</v>
      </c>
      <c r="J18632">
        <v>1940</v>
      </c>
      <c r="K18632" s="1" t="s">
        <v>1316</v>
      </c>
      <c r="L18632" s="1" t="s">
        <v>147</v>
      </c>
    </row>
    <row r="18633" spans="1:12" x14ac:dyDescent="0.25">
      <c r="A18633">
        <v>251516</v>
      </c>
      <c r="B18633" s="1" t="s">
        <v>77798</v>
      </c>
      <c r="C18633" s="1" t="s">
        <v>77799</v>
      </c>
      <c r="D18633" s="1" t="s">
        <v>428</v>
      </c>
      <c r="E18633">
        <v>52</v>
      </c>
      <c r="F18633">
        <v>64</v>
      </c>
      <c r="G18633">
        <v>200000</v>
      </c>
      <c r="H18633">
        <v>6000</v>
      </c>
      <c r="I18633">
        <v>21</v>
      </c>
      <c r="J18633">
        <v>19</v>
      </c>
      <c r="K18633" s="1" t="s">
        <v>1316</v>
      </c>
      <c r="L18633" s="1" t="s">
        <v>147</v>
      </c>
    </row>
    <row r="18634" spans="1:12" x14ac:dyDescent="0.25">
      <c r="A18634">
        <v>251562</v>
      </c>
      <c r="B18634" s="1" t="s">
        <v>77802</v>
      </c>
      <c r="C18634" s="1" t="s">
        <v>77803</v>
      </c>
      <c r="D18634" s="1" t="s">
        <v>344</v>
      </c>
      <c r="E18634">
        <v>52</v>
      </c>
      <c r="F18634">
        <v>67</v>
      </c>
      <c r="G18634">
        <v>180000</v>
      </c>
      <c r="H18634">
        <v>1000</v>
      </c>
      <c r="I18634">
        <v>20</v>
      </c>
      <c r="J18634">
        <v>97</v>
      </c>
      <c r="K18634" s="1" t="s">
        <v>1316</v>
      </c>
      <c r="L18634" s="1" t="s">
        <v>147</v>
      </c>
    </row>
    <row r="18635" spans="1:12" x14ac:dyDescent="0.25">
      <c r="A18635">
        <v>251586</v>
      </c>
      <c r="B18635" s="1" t="s">
        <v>77806</v>
      </c>
      <c r="C18635" s="1" t="s">
        <v>77807</v>
      </c>
      <c r="D18635" s="1" t="s">
        <v>596</v>
      </c>
      <c r="E18635">
        <v>52</v>
      </c>
      <c r="F18635">
        <v>62</v>
      </c>
      <c r="G18635">
        <v>170000</v>
      </c>
      <c r="H18635">
        <v>1000</v>
      </c>
      <c r="I18635">
        <v>22</v>
      </c>
      <c r="J18635">
        <v>111773</v>
      </c>
      <c r="K18635" s="1" t="s">
        <v>596</v>
      </c>
      <c r="L18635" s="1" t="s">
        <v>147</v>
      </c>
    </row>
    <row r="18636" spans="1:12" x14ac:dyDescent="0.25">
      <c r="A18636">
        <v>251973</v>
      </c>
      <c r="B18636" s="1" t="s">
        <v>77810</v>
      </c>
      <c r="C18636" s="1" t="s">
        <v>77811</v>
      </c>
      <c r="D18636" s="1" t="s">
        <v>428</v>
      </c>
      <c r="E18636">
        <v>52</v>
      </c>
      <c r="F18636">
        <v>61</v>
      </c>
      <c r="G18636">
        <v>180000</v>
      </c>
      <c r="H18636">
        <v>2000</v>
      </c>
      <c r="I18636">
        <v>22</v>
      </c>
      <c r="J18636">
        <v>1786</v>
      </c>
      <c r="K18636" s="1" t="s">
        <v>1316</v>
      </c>
      <c r="L18636" s="1" t="s">
        <v>147</v>
      </c>
    </row>
    <row r="18637" spans="1:12" x14ac:dyDescent="0.25">
      <c r="A18637">
        <v>252419</v>
      </c>
      <c r="B18637" s="1" t="s">
        <v>77814</v>
      </c>
      <c r="C18637" s="1" t="s">
        <v>77815</v>
      </c>
      <c r="D18637" s="1" t="s">
        <v>428</v>
      </c>
      <c r="E18637">
        <v>52</v>
      </c>
      <c r="F18637">
        <v>65</v>
      </c>
      <c r="G18637">
        <v>190000</v>
      </c>
      <c r="H18637">
        <v>2000</v>
      </c>
      <c r="I18637">
        <v>20</v>
      </c>
      <c r="J18637">
        <v>1923</v>
      </c>
      <c r="K18637" s="1" t="s">
        <v>1316</v>
      </c>
      <c r="L18637" s="1" t="s">
        <v>147</v>
      </c>
    </row>
    <row r="18638" spans="1:12" x14ac:dyDescent="0.25">
      <c r="A18638">
        <v>252612</v>
      </c>
      <c r="B18638" s="1" t="s">
        <v>77818</v>
      </c>
      <c r="C18638" s="1" t="s">
        <v>77819</v>
      </c>
      <c r="D18638" s="1" t="s">
        <v>734</v>
      </c>
      <c r="E18638">
        <v>52</v>
      </c>
      <c r="F18638">
        <v>61</v>
      </c>
      <c r="G18638">
        <v>170000</v>
      </c>
      <c r="H18638">
        <v>1000</v>
      </c>
      <c r="I18638">
        <v>23</v>
      </c>
      <c r="J18638">
        <v>1474</v>
      </c>
      <c r="K18638" s="1" t="s">
        <v>1316</v>
      </c>
      <c r="L18638" s="1" t="s">
        <v>147</v>
      </c>
    </row>
    <row r="18639" spans="1:12" x14ac:dyDescent="0.25">
      <c r="A18639">
        <v>252644</v>
      </c>
      <c r="B18639" s="1" t="s">
        <v>77822</v>
      </c>
      <c r="C18639" s="1" t="s">
        <v>77823</v>
      </c>
      <c r="D18639" s="1" t="s">
        <v>863</v>
      </c>
      <c r="E18639">
        <v>52</v>
      </c>
      <c r="F18639">
        <v>62</v>
      </c>
      <c r="G18639">
        <v>180000</v>
      </c>
      <c r="H18639">
        <v>1000</v>
      </c>
      <c r="I18639">
        <v>21</v>
      </c>
      <c r="J18639">
        <v>2056</v>
      </c>
      <c r="K18639" s="1" t="s">
        <v>1316</v>
      </c>
      <c r="L18639" s="1" t="s">
        <v>147</v>
      </c>
    </row>
    <row r="18640" spans="1:12" x14ac:dyDescent="0.25">
      <c r="A18640">
        <v>252665</v>
      </c>
      <c r="B18640" s="1" t="s">
        <v>77826</v>
      </c>
      <c r="C18640" s="1" t="s">
        <v>77827</v>
      </c>
      <c r="D18640" s="1" t="s">
        <v>1669</v>
      </c>
      <c r="E18640">
        <v>52</v>
      </c>
      <c r="F18640">
        <v>66</v>
      </c>
      <c r="G18640">
        <v>190000</v>
      </c>
      <c r="H18640">
        <v>1000</v>
      </c>
      <c r="I18640">
        <v>20</v>
      </c>
      <c r="J18640">
        <v>1477</v>
      </c>
      <c r="K18640" s="1" t="s">
        <v>411</v>
      </c>
      <c r="L18640" s="1" t="s">
        <v>147</v>
      </c>
    </row>
    <row r="18641" spans="1:12" x14ac:dyDescent="0.25">
      <c r="A18641">
        <v>252730</v>
      </c>
      <c r="B18641" s="1" t="s">
        <v>77830</v>
      </c>
      <c r="C18641" s="1" t="s">
        <v>77831</v>
      </c>
      <c r="D18641" s="1" t="s">
        <v>221</v>
      </c>
      <c r="E18641">
        <v>52</v>
      </c>
      <c r="F18641">
        <v>62</v>
      </c>
      <c r="G18641">
        <v>150000</v>
      </c>
      <c r="H18641">
        <v>600</v>
      </c>
      <c r="I18641">
        <v>20</v>
      </c>
      <c r="J18641">
        <v>100804</v>
      </c>
      <c r="K18641" s="1" t="s">
        <v>1316</v>
      </c>
      <c r="L18641" s="1" t="s">
        <v>147</v>
      </c>
    </row>
    <row r="18642" spans="1:12" x14ac:dyDescent="0.25">
      <c r="A18642">
        <v>252788</v>
      </c>
      <c r="B18642" s="1" t="s">
        <v>77834</v>
      </c>
      <c r="C18642" s="1" t="s">
        <v>77835</v>
      </c>
      <c r="D18642" s="1" t="s">
        <v>221</v>
      </c>
      <c r="E18642">
        <v>52</v>
      </c>
      <c r="F18642">
        <v>64</v>
      </c>
      <c r="G18642">
        <v>170000</v>
      </c>
      <c r="H18642">
        <v>600</v>
      </c>
      <c r="I18642">
        <v>21</v>
      </c>
      <c r="J18642">
        <v>631</v>
      </c>
      <c r="K18642" s="1" t="s">
        <v>411</v>
      </c>
      <c r="L18642" s="1" t="s">
        <v>147</v>
      </c>
    </row>
    <row r="18643" spans="1:12" x14ac:dyDescent="0.25">
      <c r="A18643">
        <v>252816</v>
      </c>
      <c r="B18643" s="1" t="s">
        <v>77838</v>
      </c>
      <c r="C18643" s="1" t="s">
        <v>77839</v>
      </c>
      <c r="D18643" s="1" t="s">
        <v>142</v>
      </c>
      <c r="E18643">
        <v>52</v>
      </c>
      <c r="F18643">
        <v>65</v>
      </c>
      <c r="G18643">
        <v>190000</v>
      </c>
      <c r="H18643">
        <v>750</v>
      </c>
      <c r="I18643">
        <v>20</v>
      </c>
      <c r="J18643">
        <v>981</v>
      </c>
      <c r="K18643" s="1" t="s">
        <v>411</v>
      </c>
      <c r="L18643" s="1" t="s">
        <v>147</v>
      </c>
    </row>
    <row r="18644" spans="1:12" x14ac:dyDescent="0.25">
      <c r="A18644">
        <v>253499</v>
      </c>
      <c r="B18644" s="1" t="s">
        <v>77842</v>
      </c>
      <c r="C18644" s="1" t="s">
        <v>77843</v>
      </c>
      <c r="D18644" s="1" t="s">
        <v>762</v>
      </c>
      <c r="E18644">
        <v>52</v>
      </c>
      <c r="F18644">
        <v>67</v>
      </c>
      <c r="G18644">
        <v>190000</v>
      </c>
      <c r="H18644">
        <v>500</v>
      </c>
      <c r="I18644">
        <v>20</v>
      </c>
      <c r="J18644">
        <v>113301</v>
      </c>
      <c r="K18644" s="1" t="s">
        <v>411</v>
      </c>
      <c r="L18644" s="1" t="s">
        <v>147</v>
      </c>
    </row>
    <row r="18645" spans="1:12" x14ac:dyDescent="0.25">
      <c r="A18645">
        <v>253506</v>
      </c>
      <c r="B18645" s="1" t="s">
        <v>77846</v>
      </c>
      <c r="C18645" s="1" t="s">
        <v>77847</v>
      </c>
      <c r="D18645" s="1" t="s">
        <v>1706</v>
      </c>
      <c r="E18645">
        <v>52</v>
      </c>
      <c r="F18645">
        <v>61</v>
      </c>
      <c r="G18645">
        <v>180000</v>
      </c>
      <c r="H18645">
        <v>500</v>
      </c>
      <c r="I18645">
        <v>22</v>
      </c>
      <c r="J18645">
        <v>113257</v>
      </c>
      <c r="K18645" s="1" t="s">
        <v>411</v>
      </c>
      <c r="L18645" s="1" t="s">
        <v>147</v>
      </c>
    </row>
    <row r="18646" spans="1:12" x14ac:dyDescent="0.25">
      <c r="A18646">
        <v>253744</v>
      </c>
      <c r="B18646" s="1" t="s">
        <v>77850</v>
      </c>
      <c r="C18646" s="1" t="s">
        <v>77851</v>
      </c>
      <c r="D18646" s="1" t="s">
        <v>344</v>
      </c>
      <c r="E18646">
        <v>52</v>
      </c>
      <c r="F18646">
        <v>53</v>
      </c>
      <c r="G18646">
        <v>80000</v>
      </c>
      <c r="H18646">
        <v>2000</v>
      </c>
      <c r="I18646">
        <v>28</v>
      </c>
      <c r="J18646">
        <v>112165</v>
      </c>
      <c r="K18646" s="1" t="s">
        <v>411</v>
      </c>
      <c r="L18646" s="1" t="s">
        <v>147</v>
      </c>
    </row>
    <row r="18647" spans="1:12" x14ac:dyDescent="0.25">
      <c r="A18647">
        <v>254092</v>
      </c>
      <c r="B18647" s="1" t="s">
        <v>77854</v>
      </c>
      <c r="C18647" s="1" t="s">
        <v>77855</v>
      </c>
      <c r="D18647" s="1" t="s">
        <v>344</v>
      </c>
      <c r="E18647">
        <v>52</v>
      </c>
      <c r="F18647">
        <v>65</v>
      </c>
      <c r="G18647">
        <v>180000</v>
      </c>
      <c r="H18647">
        <v>500</v>
      </c>
      <c r="I18647">
        <v>21</v>
      </c>
      <c r="J18647">
        <v>113300</v>
      </c>
      <c r="K18647" s="1" t="s">
        <v>411</v>
      </c>
      <c r="L18647" s="1" t="s">
        <v>147</v>
      </c>
    </row>
    <row r="18648" spans="1:12" x14ac:dyDescent="0.25">
      <c r="A18648">
        <v>254119</v>
      </c>
      <c r="B18648" s="1" t="s">
        <v>77858</v>
      </c>
      <c r="C18648" s="1" t="s">
        <v>77859</v>
      </c>
      <c r="D18648" s="1" t="s">
        <v>344</v>
      </c>
      <c r="E18648">
        <v>52</v>
      </c>
      <c r="F18648">
        <v>70</v>
      </c>
      <c r="G18648">
        <v>190000</v>
      </c>
      <c r="H18648">
        <v>650</v>
      </c>
      <c r="I18648">
        <v>19</v>
      </c>
      <c r="J18648">
        <v>112259</v>
      </c>
      <c r="K18648" s="1" t="s">
        <v>1316</v>
      </c>
      <c r="L18648" s="1" t="s">
        <v>147</v>
      </c>
    </row>
    <row r="18649" spans="1:12" x14ac:dyDescent="0.25">
      <c r="A18649">
        <v>254240</v>
      </c>
      <c r="B18649" s="1" t="s">
        <v>10316</v>
      </c>
      <c r="C18649" s="1" t="s">
        <v>77862</v>
      </c>
      <c r="D18649" s="1" t="s">
        <v>344</v>
      </c>
      <c r="E18649">
        <v>52</v>
      </c>
      <c r="F18649">
        <v>65</v>
      </c>
      <c r="G18649">
        <v>180000</v>
      </c>
      <c r="H18649">
        <v>500</v>
      </c>
      <c r="I18649">
        <v>19</v>
      </c>
      <c r="J18649">
        <v>112420</v>
      </c>
      <c r="K18649" s="1" t="s">
        <v>1316</v>
      </c>
      <c r="L18649" s="1" t="s">
        <v>147</v>
      </c>
    </row>
    <row r="18650" spans="1:12" x14ac:dyDescent="0.25">
      <c r="A18650">
        <v>254515</v>
      </c>
      <c r="B18650" s="1" t="s">
        <v>77865</v>
      </c>
      <c r="C18650" s="1" t="s">
        <v>77866</v>
      </c>
      <c r="D18650" s="1" t="s">
        <v>1532</v>
      </c>
      <c r="E18650">
        <v>52</v>
      </c>
      <c r="F18650">
        <v>64</v>
      </c>
      <c r="G18650">
        <v>200000</v>
      </c>
      <c r="H18650">
        <v>550</v>
      </c>
      <c r="I18650">
        <v>21</v>
      </c>
      <c r="J18650">
        <v>112072</v>
      </c>
      <c r="K18650" s="1" t="s">
        <v>411</v>
      </c>
      <c r="L18650" s="1" t="s">
        <v>147</v>
      </c>
    </row>
    <row r="18651" spans="1:12" x14ac:dyDescent="0.25">
      <c r="A18651">
        <v>254549</v>
      </c>
      <c r="B18651" s="1" t="s">
        <v>77869</v>
      </c>
      <c r="C18651" s="1" t="s">
        <v>77870</v>
      </c>
      <c r="D18651" s="1" t="s">
        <v>344</v>
      </c>
      <c r="E18651">
        <v>52</v>
      </c>
      <c r="F18651">
        <v>65</v>
      </c>
      <c r="G18651">
        <v>170000</v>
      </c>
      <c r="H18651">
        <v>550</v>
      </c>
      <c r="I18651">
        <v>18</v>
      </c>
      <c r="J18651">
        <v>112254</v>
      </c>
      <c r="K18651" s="1" t="s">
        <v>1316</v>
      </c>
      <c r="L18651" s="1" t="s">
        <v>147</v>
      </c>
    </row>
    <row r="18652" spans="1:12" x14ac:dyDescent="0.25">
      <c r="A18652">
        <v>255141</v>
      </c>
      <c r="B18652" s="1" t="s">
        <v>26556</v>
      </c>
      <c r="C18652" s="1" t="s">
        <v>77873</v>
      </c>
      <c r="D18652" s="1" t="s">
        <v>221</v>
      </c>
      <c r="E18652">
        <v>52</v>
      </c>
      <c r="F18652">
        <v>66</v>
      </c>
      <c r="G18652">
        <v>170000</v>
      </c>
      <c r="H18652">
        <v>500</v>
      </c>
      <c r="I18652">
        <v>21</v>
      </c>
      <c r="J18652">
        <v>112199</v>
      </c>
      <c r="K18652" s="1" t="s">
        <v>411</v>
      </c>
      <c r="L18652" s="1" t="s">
        <v>147</v>
      </c>
    </row>
    <row r="18653" spans="1:12" x14ac:dyDescent="0.25">
      <c r="A18653">
        <v>255368</v>
      </c>
      <c r="B18653" s="1" t="s">
        <v>77876</v>
      </c>
      <c r="C18653" s="1" t="s">
        <v>77877</v>
      </c>
      <c r="D18653" s="1" t="s">
        <v>221</v>
      </c>
      <c r="E18653">
        <v>52</v>
      </c>
      <c r="F18653">
        <v>64</v>
      </c>
      <c r="G18653">
        <v>170000</v>
      </c>
      <c r="H18653">
        <v>2000</v>
      </c>
      <c r="I18653">
        <v>21</v>
      </c>
      <c r="J18653">
        <v>112139</v>
      </c>
      <c r="K18653" s="1" t="s">
        <v>1316</v>
      </c>
      <c r="L18653" s="1" t="s">
        <v>147</v>
      </c>
    </row>
    <row r="18654" spans="1:12" x14ac:dyDescent="0.25">
      <c r="A18654">
        <v>255369</v>
      </c>
      <c r="B18654" s="1" t="s">
        <v>77880</v>
      </c>
      <c r="C18654" s="1" t="s">
        <v>77881</v>
      </c>
      <c r="D18654" s="1" t="s">
        <v>142</v>
      </c>
      <c r="E18654">
        <v>52</v>
      </c>
      <c r="F18654">
        <v>69</v>
      </c>
      <c r="G18654">
        <v>210000</v>
      </c>
      <c r="H18654">
        <v>5000</v>
      </c>
      <c r="I18654">
        <v>20</v>
      </c>
      <c r="J18654">
        <v>112572</v>
      </c>
      <c r="K18654" s="1" t="s">
        <v>1316</v>
      </c>
      <c r="L18654" s="1" t="s">
        <v>118</v>
      </c>
    </row>
    <row r="18655" spans="1:12" x14ac:dyDescent="0.25">
      <c r="A18655">
        <v>255500</v>
      </c>
      <c r="B18655" s="1" t="s">
        <v>77884</v>
      </c>
      <c r="C18655" s="1" t="s">
        <v>77885</v>
      </c>
      <c r="D18655" s="1" t="s">
        <v>428</v>
      </c>
      <c r="E18655">
        <v>52</v>
      </c>
      <c r="F18655">
        <v>61</v>
      </c>
      <c r="G18655">
        <v>180000</v>
      </c>
      <c r="H18655">
        <v>1000</v>
      </c>
      <c r="I18655">
        <v>23</v>
      </c>
      <c r="J18655">
        <v>112115</v>
      </c>
      <c r="K18655" s="1" t="s">
        <v>411</v>
      </c>
      <c r="L18655" s="1" t="s">
        <v>147</v>
      </c>
    </row>
    <row r="18656" spans="1:12" x14ac:dyDescent="0.25">
      <c r="A18656">
        <v>255660</v>
      </c>
      <c r="B18656" s="1" t="s">
        <v>77888</v>
      </c>
      <c r="C18656" s="1" t="s">
        <v>77889</v>
      </c>
      <c r="D18656" s="1" t="s">
        <v>344</v>
      </c>
      <c r="E18656">
        <v>52</v>
      </c>
      <c r="F18656">
        <v>67</v>
      </c>
      <c r="G18656">
        <v>180000</v>
      </c>
      <c r="H18656">
        <v>500</v>
      </c>
      <c r="I18656">
        <v>19</v>
      </c>
      <c r="J18656">
        <v>1456</v>
      </c>
      <c r="K18656" s="1" t="s">
        <v>1316</v>
      </c>
      <c r="L18656" s="1" t="s">
        <v>147</v>
      </c>
    </row>
    <row r="18657" spans="1:12" x14ac:dyDescent="0.25">
      <c r="A18657">
        <v>255769</v>
      </c>
      <c r="B18657" s="1" t="s">
        <v>77892</v>
      </c>
      <c r="C18657" s="1" t="s">
        <v>77893</v>
      </c>
      <c r="D18657" s="1" t="s">
        <v>596</v>
      </c>
      <c r="E18657">
        <v>52</v>
      </c>
      <c r="F18657">
        <v>67</v>
      </c>
      <c r="G18657">
        <v>180000</v>
      </c>
      <c r="H18657">
        <v>850</v>
      </c>
      <c r="I18657">
        <v>20</v>
      </c>
      <c r="J18657">
        <v>1474</v>
      </c>
      <c r="K18657" s="1" t="s">
        <v>1316</v>
      </c>
      <c r="L18657" s="1" t="s">
        <v>147</v>
      </c>
    </row>
    <row r="18658" spans="1:12" x14ac:dyDescent="0.25">
      <c r="A18658">
        <v>255903</v>
      </c>
      <c r="B18658" s="1" t="s">
        <v>77896</v>
      </c>
      <c r="C18658" s="1" t="s">
        <v>77897</v>
      </c>
      <c r="D18658" s="1" t="s">
        <v>142</v>
      </c>
      <c r="E18658">
        <v>52</v>
      </c>
      <c r="F18658">
        <v>73</v>
      </c>
      <c r="G18658">
        <v>250000</v>
      </c>
      <c r="H18658">
        <v>550</v>
      </c>
      <c r="I18658">
        <v>18</v>
      </c>
      <c r="J18658">
        <v>111065</v>
      </c>
      <c r="K18658" s="1" t="s">
        <v>1316</v>
      </c>
      <c r="L18658" s="1" t="s">
        <v>147</v>
      </c>
    </row>
    <row r="18659" spans="1:12" x14ac:dyDescent="0.25">
      <c r="A18659">
        <v>255948</v>
      </c>
      <c r="B18659" s="1" t="s">
        <v>77900</v>
      </c>
      <c r="C18659" s="1" t="s">
        <v>77901</v>
      </c>
      <c r="D18659" s="1" t="s">
        <v>3721</v>
      </c>
      <c r="E18659">
        <v>52</v>
      </c>
      <c r="F18659">
        <v>64</v>
      </c>
      <c r="G18659">
        <v>190000</v>
      </c>
      <c r="H18659">
        <v>500</v>
      </c>
      <c r="I18659">
        <v>20</v>
      </c>
      <c r="J18659">
        <v>563</v>
      </c>
      <c r="K18659" s="1" t="s">
        <v>762</v>
      </c>
      <c r="L18659" s="1" t="s">
        <v>147</v>
      </c>
    </row>
    <row r="18660" spans="1:12" x14ac:dyDescent="0.25">
      <c r="A18660">
        <v>256109</v>
      </c>
      <c r="B18660" s="1" t="s">
        <v>77904</v>
      </c>
      <c r="C18660" s="1" t="s">
        <v>77905</v>
      </c>
      <c r="D18660" s="1" t="s">
        <v>202</v>
      </c>
      <c r="E18660">
        <v>52</v>
      </c>
      <c r="F18660">
        <v>65</v>
      </c>
      <c r="G18660">
        <v>190000</v>
      </c>
      <c r="H18660">
        <v>2000</v>
      </c>
      <c r="I18660">
        <v>20</v>
      </c>
      <c r="J18660">
        <v>272</v>
      </c>
      <c r="K18660" s="1" t="s">
        <v>411</v>
      </c>
      <c r="L18660" s="1" t="s">
        <v>147</v>
      </c>
    </row>
    <row r="18661" spans="1:12" x14ac:dyDescent="0.25">
      <c r="A18661">
        <v>256280</v>
      </c>
      <c r="B18661" s="1" t="s">
        <v>77908</v>
      </c>
      <c r="C18661" s="1" t="s">
        <v>77909</v>
      </c>
      <c r="D18661" s="1" t="s">
        <v>562</v>
      </c>
      <c r="E18661">
        <v>52</v>
      </c>
      <c r="F18661">
        <v>62</v>
      </c>
      <c r="G18661">
        <v>180000</v>
      </c>
      <c r="H18661">
        <v>2000</v>
      </c>
      <c r="I18661">
        <v>21</v>
      </c>
      <c r="J18661">
        <v>112026</v>
      </c>
      <c r="K18661" s="1" t="s">
        <v>411</v>
      </c>
      <c r="L18661" s="1" t="s">
        <v>147</v>
      </c>
    </row>
    <row r="18662" spans="1:12" x14ac:dyDescent="0.25">
      <c r="A18662">
        <v>256304</v>
      </c>
      <c r="B18662" s="1" t="s">
        <v>77912</v>
      </c>
      <c r="C18662" s="1" t="s">
        <v>77913</v>
      </c>
      <c r="D18662" s="1" t="s">
        <v>640</v>
      </c>
      <c r="E18662">
        <v>52</v>
      </c>
      <c r="F18662">
        <v>59</v>
      </c>
      <c r="G18662">
        <v>150000</v>
      </c>
      <c r="H18662">
        <v>500</v>
      </c>
      <c r="I18662">
        <v>24</v>
      </c>
      <c r="J18662">
        <v>113302</v>
      </c>
      <c r="K18662" s="1" t="s">
        <v>411</v>
      </c>
      <c r="L18662" s="1" t="s">
        <v>118</v>
      </c>
    </row>
    <row r="18663" spans="1:12" x14ac:dyDescent="0.25">
      <c r="A18663">
        <v>256323</v>
      </c>
      <c r="B18663" s="1" t="s">
        <v>77916</v>
      </c>
      <c r="C18663" s="1" t="s">
        <v>77917</v>
      </c>
      <c r="D18663" s="1" t="s">
        <v>221</v>
      </c>
      <c r="E18663">
        <v>52</v>
      </c>
      <c r="F18663">
        <v>71</v>
      </c>
      <c r="G18663">
        <v>180000</v>
      </c>
      <c r="H18663">
        <v>500</v>
      </c>
      <c r="I18663">
        <v>18</v>
      </c>
      <c r="J18663">
        <v>110929</v>
      </c>
      <c r="K18663" s="1" t="s">
        <v>1316</v>
      </c>
      <c r="L18663" s="1" t="s">
        <v>147</v>
      </c>
    </row>
    <row r="18664" spans="1:12" x14ac:dyDescent="0.25">
      <c r="A18664">
        <v>256377</v>
      </c>
      <c r="B18664" s="1" t="s">
        <v>77920</v>
      </c>
      <c r="C18664" s="1" t="s">
        <v>77921</v>
      </c>
      <c r="D18664" s="1" t="s">
        <v>344</v>
      </c>
      <c r="E18664">
        <v>52</v>
      </c>
      <c r="F18664">
        <v>65</v>
      </c>
      <c r="G18664">
        <v>180000</v>
      </c>
      <c r="H18664">
        <v>750</v>
      </c>
      <c r="I18664">
        <v>21</v>
      </c>
      <c r="J18664">
        <v>702</v>
      </c>
      <c r="K18664" s="1" t="s">
        <v>411</v>
      </c>
      <c r="L18664" s="1" t="s">
        <v>147</v>
      </c>
    </row>
    <row r="18665" spans="1:12" x14ac:dyDescent="0.25">
      <c r="A18665">
        <v>256379</v>
      </c>
      <c r="B18665" s="1" t="s">
        <v>77924</v>
      </c>
      <c r="C18665" s="1" t="s">
        <v>77925</v>
      </c>
      <c r="D18665" s="1" t="s">
        <v>428</v>
      </c>
      <c r="E18665">
        <v>52</v>
      </c>
      <c r="F18665">
        <v>63</v>
      </c>
      <c r="G18665">
        <v>170000</v>
      </c>
      <c r="H18665">
        <v>500</v>
      </c>
      <c r="I18665">
        <v>20</v>
      </c>
      <c r="J18665">
        <v>113743</v>
      </c>
      <c r="K18665" s="1" t="s">
        <v>1316</v>
      </c>
      <c r="L18665" s="1" t="s">
        <v>118</v>
      </c>
    </row>
    <row r="18666" spans="1:12" x14ac:dyDescent="0.25">
      <c r="A18666">
        <v>256387</v>
      </c>
      <c r="B18666" s="1" t="s">
        <v>77928</v>
      </c>
      <c r="C18666" s="1" t="s">
        <v>77929</v>
      </c>
      <c r="D18666" s="1" t="s">
        <v>221</v>
      </c>
      <c r="E18666">
        <v>52</v>
      </c>
      <c r="F18666">
        <v>62</v>
      </c>
      <c r="G18666">
        <v>150000</v>
      </c>
      <c r="H18666">
        <v>550</v>
      </c>
      <c r="I18666">
        <v>23</v>
      </c>
      <c r="J18666">
        <v>981</v>
      </c>
      <c r="K18666" s="1" t="s">
        <v>411</v>
      </c>
      <c r="L18666" s="1" t="s">
        <v>147</v>
      </c>
    </row>
    <row r="18667" spans="1:12" x14ac:dyDescent="0.25">
      <c r="A18667">
        <v>256435</v>
      </c>
      <c r="B18667" s="1" t="s">
        <v>77932</v>
      </c>
      <c r="C18667" s="1" t="s">
        <v>77933</v>
      </c>
      <c r="D18667" s="1" t="s">
        <v>812</v>
      </c>
      <c r="E18667">
        <v>52</v>
      </c>
      <c r="F18667">
        <v>70</v>
      </c>
      <c r="G18667">
        <v>200000</v>
      </c>
      <c r="H18667">
        <v>500</v>
      </c>
      <c r="I18667">
        <v>18</v>
      </c>
      <c r="J18667">
        <v>1757</v>
      </c>
      <c r="K18667" s="1" t="s">
        <v>1316</v>
      </c>
      <c r="L18667" s="1" t="s">
        <v>147</v>
      </c>
    </row>
    <row r="18668" spans="1:12" x14ac:dyDescent="0.25">
      <c r="A18668">
        <v>256463</v>
      </c>
      <c r="B18668" s="1" t="s">
        <v>77936</v>
      </c>
      <c r="C18668" s="1" t="s">
        <v>77937</v>
      </c>
      <c r="D18668" s="1" t="s">
        <v>221</v>
      </c>
      <c r="E18668">
        <v>52</v>
      </c>
      <c r="F18668">
        <v>63</v>
      </c>
      <c r="G18668">
        <v>160000</v>
      </c>
      <c r="H18668">
        <v>650</v>
      </c>
      <c r="I18668">
        <v>21</v>
      </c>
      <c r="J18668">
        <v>110178</v>
      </c>
      <c r="K18668" s="1" t="s">
        <v>411</v>
      </c>
      <c r="L18668" s="1" t="s">
        <v>147</v>
      </c>
    </row>
    <row r="18669" spans="1:12" x14ac:dyDescent="0.25">
      <c r="A18669">
        <v>256552</v>
      </c>
      <c r="B18669" s="1" t="s">
        <v>77940</v>
      </c>
      <c r="C18669" s="1" t="s">
        <v>77941</v>
      </c>
      <c r="D18669" s="1" t="s">
        <v>344</v>
      </c>
      <c r="E18669">
        <v>52</v>
      </c>
      <c r="F18669">
        <v>65</v>
      </c>
      <c r="G18669">
        <v>180000</v>
      </c>
      <c r="H18669">
        <v>800</v>
      </c>
      <c r="I18669">
        <v>20</v>
      </c>
      <c r="J18669">
        <v>111327</v>
      </c>
      <c r="K18669" s="1" t="s">
        <v>411</v>
      </c>
      <c r="L18669" s="1" t="s">
        <v>118</v>
      </c>
    </row>
    <row r="18670" spans="1:12" x14ac:dyDescent="0.25">
      <c r="A18670">
        <v>256811</v>
      </c>
      <c r="B18670" s="1" t="s">
        <v>77944</v>
      </c>
      <c r="C18670" s="1" t="s">
        <v>77945</v>
      </c>
      <c r="D18670" s="1" t="s">
        <v>142</v>
      </c>
      <c r="E18670">
        <v>52</v>
      </c>
      <c r="F18670">
        <v>70</v>
      </c>
      <c r="G18670">
        <v>200000</v>
      </c>
      <c r="H18670">
        <v>1000</v>
      </c>
      <c r="I18670">
        <v>18</v>
      </c>
      <c r="J18670">
        <v>88</v>
      </c>
      <c r="K18670" s="1" t="s">
        <v>1316</v>
      </c>
      <c r="L18670" s="1" t="s">
        <v>147</v>
      </c>
    </row>
    <row r="18671" spans="1:12" x14ac:dyDescent="0.25">
      <c r="A18671">
        <v>256836</v>
      </c>
      <c r="B18671" s="1" t="s">
        <v>77948</v>
      </c>
      <c r="C18671" s="1" t="s">
        <v>77949</v>
      </c>
      <c r="D18671" s="1" t="s">
        <v>4295</v>
      </c>
      <c r="E18671">
        <v>52</v>
      </c>
      <c r="F18671">
        <v>61</v>
      </c>
      <c r="G18671">
        <v>170000</v>
      </c>
      <c r="H18671">
        <v>500</v>
      </c>
      <c r="I18671">
        <v>21</v>
      </c>
      <c r="J18671">
        <v>113257</v>
      </c>
      <c r="K18671" s="1" t="s">
        <v>411</v>
      </c>
      <c r="L18671" s="1" t="s">
        <v>147</v>
      </c>
    </row>
    <row r="18672" spans="1:12" x14ac:dyDescent="0.25">
      <c r="A18672">
        <v>256879</v>
      </c>
      <c r="B18672" s="1" t="s">
        <v>77952</v>
      </c>
      <c r="C18672" s="1" t="s">
        <v>77953</v>
      </c>
      <c r="D18672" s="1" t="s">
        <v>221</v>
      </c>
      <c r="E18672">
        <v>52</v>
      </c>
      <c r="F18672">
        <v>62</v>
      </c>
      <c r="G18672">
        <v>150000</v>
      </c>
      <c r="H18672">
        <v>500</v>
      </c>
      <c r="I18672">
        <v>19</v>
      </c>
      <c r="J18672">
        <v>705</v>
      </c>
      <c r="K18672" s="1" t="s">
        <v>411</v>
      </c>
      <c r="L18672" s="1" t="s">
        <v>147</v>
      </c>
    </row>
    <row r="18673" spans="1:12" x14ac:dyDescent="0.25">
      <c r="A18673">
        <v>256992</v>
      </c>
      <c r="B18673" s="1" t="s">
        <v>75840</v>
      </c>
      <c r="C18673" s="1" t="s">
        <v>77956</v>
      </c>
      <c r="D18673" s="1" t="s">
        <v>596</v>
      </c>
      <c r="E18673">
        <v>52</v>
      </c>
      <c r="F18673">
        <v>60</v>
      </c>
      <c r="G18673">
        <v>170000</v>
      </c>
      <c r="H18673">
        <v>500</v>
      </c>
      <c r="I18673">
        <v>23</v>
      </c>
      <c r="J18673">
        <v>113257</v>
      </c>
      <c r="K18673" s="1" t="s">
        <v>411</v>
      </c>
      <c r="L18673" s="1" t="s">
        <v>147</v>
      </c>
    </row>
    <row r="18674" spans="1:12" x14ac:dyDescent="0.25">
      <c r="A18674">
        <v>256993</v>
      </c>
      <c r="B18674" s="1" t="s">
        <v>77959</v>
      </c>
      <c r="C18674" s="1" t="s">
        <v>77960</v>
      </c>
      <c r="D18674" s="1" t="s">
        <v>296</v>
      </c>
      <c r="E18674">
        <v>52</v>
      </c>
      <c r="F18674">
        <v>61</v>
      </c>
      <c r="G18674">
        <v>170000</v>
      </c>
      <c r="H18674">
        <v>500</v>
      </c>
      <c r="I18674">
        <v>22</v>
      </c>
      <c r="J18674">
        <v>113257</v>
      </c>
      <c r="K18674" s="1" t="s">
        <v>411</v>
      </c>
      <c r="L18674" s="1" t="s">
        <v>147</v>
      </c>
    </row>
    <row r="18675" spans="1:12" x14ac:dyDescent="0.25">
      <c r="A18675">
        <v>256999</v>
      </c>
      <c r="B18675" s="1" t="s">
        <v>31494</v>
      </c>
      <c r="C18675" s="1" t="s">
        <v>77963</v>
      </c>
      <c r="D18675" s="1" t="s">
        <v>344</v>
      </c>
      <c r="E18675">
        <v>52</v>
      </c>
      <c r="F18675">
        <v>70</v>
      </c>
      <c r="G18675">
        <v>190000</v>
      </c>
      <c r="H18675">
        <v>800</v>
      </c>
      <c r="I18675">
        <v>19</v>
      </c>
      <c r="J18675">
        <v>1955</v>
      </c>
      <c r="K18675" s="1" t="s">
        <v>1316</v>
      </c>
      <c r="L18675" s="1" t="s">
        <v>118</v>
      </c>
    </row>
    <row r="18676" spans="1:12" x14ac:dyDescent="0.25">
      <c r="A18676">
        <v>257023</v>
      </c>
      <c r="B18676" s="1" t="s">
        <v>77966</v>
      </c>
      <c r="C18676" s="1" t="s">
        <v>77967</v>
      </c>
      <c r="D18676" s="1" t="s">
        <v>562</v>
      </c>
      <c r="E18676">
        <v>52</v>
      </c>
      <c r="F18676">
        <v>73</v>
      </c>
      <c r="G18676">
        <v>250000</v>
      </c>
      <c r="H18676">
        <v>500</v>
      </c>
      <c r="I18676">
        <v>17</v>
      </c>
      <c r="J18676">
        <v>1757</v>
      </c>
      <c r="K18676" s="1" t="s">
        <v>1316</v>
      </c>
      <c r="L18676" s="1" t="s">
        <v>147</v>
      </c>
    </row>
    <row r="18677" spans="1:12" x14ac:dyDescent="0.25">
      <c r="A18677">
        <v>257085</v>
      </c>
      <c r="B18677" s="1" t="s">
        <v>77970</v>
      </c>
      <c r="C18677" s="1" t="s">
        <v>77971</v>
      </c>
      <c r="D18677" s="1" t="s">
        <v>221</v>
      </c>
      <c r="E18677">
        <v>52</v>
      </c>
      <c r="F18677">
        <v>66</v>
      </c>
      <c r="G18677">
        <v>170000</v>
      </c>
      <c r="H18677">
        <v>500</v>
      </c>
      <c r="I18677">
        <v>20</v>
      </c>
      <c r="J18677">
        <v>300</v>
      </c>
      <c r="K18677" s="1" t="s">
        <v>1316</v>
      </c>
      <c r="L18677" s="1" t="s">
        <v>147</v>
      </c>
    </row>
    <row r="18678" spans="1:12" x14ac:dyDescent="0.25">
      <c r="A18678">
        <v>257223</v>
      </c>
      <c r="B18678" s="1" t="s">
        <v>77974</v>
      </c>
      <c r="C18678" s="1" t="s">
        <v>77975</v>
      </c>
      <c r="D18678" s="1" t="s">
        <v>344</v>
      </c>
      <c r="E18678">
        <v>52</v>
      </c>
      <c r="F18678">
        <v>66</v>
      </c>
      <c r="G18678">
        <v>180000</v>
      </c>
      <c r="H18678">
        <v>1000</v>
      </c>
      <c r="I18678">
        <v>19</v>
      </c>
      <c r="J18678">
        <v>1447</v>
      </c>
      <c r="K18678" s="1" t="s">
        <v>1316</v>
      </c>
      <c r="L18678" s="1" t="s">
        <v>147</v>
      </c>
    </row>
    <row r="18679" spans="1:12" x14ac:dyDescent="0.25">
      <c r="A18679">
        <v>257250</v>
      </c>
      <c r="B18679" s="1" t="s">
        <v>77978</v>
      </c>
      <c r="C18679" s="1" t="s">
        <v>77979</v>
      </c>
      <c r="D18679" s="1" t="s">
        <v>428</v>
      </c>
      <c r="E18679">
        <v>52</v>
      </c>
      <c r="F18679">
        <v>65</v>
      </c>
      <c r="G18679">
        <v>190000</v>
      </c>
      <c r="H18679">
        <v>500</v>
      </c>
      <c r="I18679">
        <v>20</v>
      </c>
      <c r="J18679">
        <v>112072</v>
      </c>
      <c r="K18679" s="1" t="s">
        <v>411</v>
      </c>
      <c r="L18679" s="1" t="s">
        <v>147</v>
      </c>
    </row>
    <row r="18680" spans="1:12" x14ac:dyDescent="0.25">
      <c r="A18680">
        <v>257262</v>
      </c>
      <c r="B18680" s="1" t="s">
        <v>77982</v>
      </c>
      <c r="C18680" s="1" t="s">
        <v>77983</v>
      </c>
      <c r="D18680" s="1" t="s">
        <v>165</v>
      </c>
      <c r="E18680">
        <v>52</v>
      </c>
      <c r="F18680">
        <v>66</v>
      </c>
      <c r="G18680">
        <v>190000</v>
      </c>
      <c r="H18680">
        <v>850</v>
      </c>
      <c r="I18680">
        <v>18</v>
      </c>
      <c r="J18680">
        <v>1788</v>
      </c>
      <c r="K18680" s="1" t="s">
        <v>411</v>
      </c>
      <c r="L18680" s="1" t="s">
        <v>147</v>
      </c>
    </row>
    <row r="18681" spans="1:12" x14ac:dyDescent="0.25">
      <c r="A18681">
        <v>257748</v>
      </c>
      <c r="B18681" s="1" t="s">
        <v>77986</v>
      </c>
      <c r="C18681" s="1" t="s">
        <v>77987</v>
      </c>
      <c r="D18681" s="1" t="s">
        <v>428</v>
      </c>
      <c r="E18681">
        <v>52</v>
      </c>
      <c r="F18681">
        <v>66</v>
      </c>
      <c r="G18681">
        <v>190000</v>
      </c>
      <c r="H18681">
        <v>650</v>
      </c>
      <c r="I18681">
        <v>20</v>
      </c>
      <c r="J18681">
        <v>113173</v>
      </c>
      <c r="K18681" s="1" t="s">
        <v>411</v>
      </c>
      <c r="L18681" s="1" t="s">
        <v>147</v>
      </c>
    </row>
    <row r="18682" spans="1:12" x14ac:dyDescent="0.25">
      <c r="A18682">
        <v>257812</v>
      </c>
      <c r="B18682" s="1" t="s">
        <v>77990</v>
      </c>
      <c r="C18682" s="1" t="s">
        <v>77991</v>
      </c>
      <c r="D18682" s="1" t="s">
        <v>296</v>
      </c>
      <c r="E18682">
        <v>52</v>
      </c>
      <c r="F18682">
        <v>64</v>
      </c>
      <c r="G18682">
        <v>180000</v>
      </c>
      <c r="H18682">
        <v>800</v>
      </c>
      <c r="I18682">
        <v>19</v>
      </c>
      <c r="J18682">
        <v>110750</v>
      </c>
      <c r="K18682" s="1" t="s">
        <v>1316</v>
      </c>
      <c r="L18682" s="1" t="s">
        <v>147</v>
      </c>
    </row>
    <row r="18683" spans="1:12" x14ac:dyDescent="0.25">
      <c r="A18683">
        <v>257921</v>
      </c>
      <c r="B18683" s="1" t="s">
        <v>77994</v>
      </c>
      <c r="C18683" s="1" t="s">
        <v>77995</v>
      </c>
      <c r="D18683" s="1" t="s">
        <v>221</v>
      </c>
      <c r="E18683">
        <v>52</v>
      </c>
      <c r="F18683">
        <v>68</v>
      </c>
      <c r="G18683">
        <v>180000</v>
      </c>
      <c r="H18683">
        <v>500</v>
      </c>
      <c r="I18683">
        <v>18</v>
      </c>
      <c r="J18683">
        <v>1788</v>
      </c>
      <c r="K18683" s="1" t="s">
        <v>411</v>
      </c>
      <c r="L18683" s="1" t="s">
        <v>147</v>
      </c>
    </row>
    <row r="18684" spans="1:12" x14ac:dyDescent="0.25">
      <c r="A18684">
        <v>257949</v>
      </c>
      <c r="B18684" s="1" t="s">
        <v>77998</v>
      </c>
      <c r="C18684" s="1" t="s">
        <v>77999</v>
      </c>
      <c r="D18684" s="1" t="s">
        <v>1908</v>
      </c>
      <c r="E18684">
        <v>52</v>
      </c>
      <c r="F18684">
        <v>68</v>
      </c>
      <c r="G18684">
        <v>200000</v>
      </c>
      <c r="H18684">
        <v>3000</v>
      </c>
      <c r="I18684">
        <v>20</v>
      </c>
      <c r="J18684">
        <v>1943</v>
      </c>
      <c r="K18684" s="1" t="s">
        <v>1316</v>
      </c>
      <c r="L18684" s="1" t="s">
        <v>147</v>
      </c>
    </row>
    <row r="18685" spans="1:12" x14ac:dyDescent="0.25">
      <c r="A18685">
        <v>257999</v>
      </c>
      <c r="B18685" s="1" t="s">
        <v>78002</v>
      </c>
      <c r="C18685" s="1" t="s">
        <v>78003</v>
      </c>
      <c r="D18685" s="1" t="s">
        <v>221</v>
      </c>
      <c r="E18685">
        <v>52</v>
      </c>
      <c r="F18685">
        <v>57</v>
      </c>
      <c r="G18685">
        <v>90000</v>
      </c>
      <c r="H18685">
        <v>500</v>
      </c>
      <c r="I18685">
        <v>26</v>
      </c>
      <c r="J18685">
        <v>33</v>
      </c>
      <c r="K18685" s="1" t="s">
        <v>1316</v>
      </c>
      <c r="L18685" s="1" t="s">
        <v>147</v>
      </c>
    </row>
    <row r="18686" spans="1:12" x14ac:dyDescent="0.25">
      <c r="A18686">
        <v>258086</v>
      </c>
      <c r="B18686" s="1" t="s">
        <v>78006</v>
      </c>
      <c r="C18686" s="1" t="s">
        <v>78007</v>
      </c>
      <c r="D18686" s="1" t="s">
        <v>460</v>
      </c>
      <c r="E18686">
        <v>52</v>
      </c>
      <c r="F18686">
        <v>67</v>
      </c>
      <c r="G18686">
        <v>190000</v>
      </c>
      <c r="H18686">
        <v>850</v>
      </c>
      <c r="I18686">
        <v>19</v>
      </c>
      <c r="J18686">
        <v>111397</v>
      </c>
      <c r="K18686" s="1" t="s">
        <v>1316</v>
      </c>
      <c r="L18686" s="1" t="s">
        <v>147</v>
      </c>
    </row>
    <row r="18687" spans="1:12" x14ac:dyDescent="0.25">
      <c r="A18687">
        <v>258277</v>
      </c>
      <c r="B18687" s="1" t="s">
        <v>78010</v>
      </c>
      <c r="C18687" s="1" t="s">
        <v>78011</v>
      </c>
      <c r="D18687" s="1" t="s">
        <v>344</v>
      </c>
      <c r="E18687">
        <v>52</v>
      </c>
      <c r="F18687">
        <v>70</v>
      </c>
      <c r="G18687">
        <v>190000</v>
      </c>
      <c r="H18687">
        <v>500</v>
      </c>
      <c r="I18687">
        <v>18</v>
      </c>
      <c r="J18687">
        <v>113182</v>
      </c>
      <c r="K18687" s="1" t="s">
        <v>411</v>
      </c>
      <c r="L18687" s="1" t="s">
        <v>147</v>
      </c>
    </row>
    <row r="18688" spans="1:12" x14ac:dyDescent="0.25">
      <c r="A18688">
        <v>258527</v>
      </c>
      <c r="B18688" s="1" t="s">
        <v>78014</v>
      </c>
      <c r="C18688" s="1" t="s">
        <v>78015</v>
      </c>
      <c r="D18688" s="1" t="s">
        <v>188</v>
      </c>
      <c r="E18688">
        <v>52</v>
      </c>
      <c r="F18688">
        <v>61</v>
      </c>
      <c r="G18688">
        <v>170000</v>
      </c>
      <c r="H18688">
        <v>700</v>
      </c>
      <c r="I18688">
        <v>20</v>
      </c>
      <c r="J18688">
        <v>922</v>
      </c>
      <c r="K18688" s="1" t="s">
        <v>411</v>
      </c>
      <c r="L18688" s="1" t="s">
        <v>147</v>
      </c>
    </row>
    <row r="18689" spans="1:12" x14ac:dyDescent="0.25">
      <c r="A18689">
        <v>258541</v>
      </c>
      <c r="B18689" s="1" t="s">
        <v>78018</v>
      </c>
      <c r="C18689" s="1" t="s">
        <v>78019</v>
      </c>
      <c r="D18689" s="1" t="s">
        <v>734</v>
      </c>
      <c r="E18689">
        <v>52</v>
      </c>
      <c r="F18689">
        <v>69</v>
      </c>
      <c r="G18689">
        <v>200000</v>
      </c>
      <c r="H18689">
        <v>1000</v>
      </c>
      <c r="I18689">
        <v>19</v>
      </c>
      <c r="J18689">
        <v>112389</v>
      </c>
      <c r="K18689" s="1" t="s">
        <v>411</v>
      </c>
      <c r="L18689" s="1" t="s">
        <v>147</v>
      </c>
    </row>
    <row r="18690" spans="1:12" x14ac:dyDescent="0.25">
      <c r="A18690">
        <v>258662</v>
      </c>
      <c r="B18690" s="1" t="s">
        <v>78022</v>
      </c>
      <c r="C18690" s="1" t="s">
        <v>78023</v>
      </c>
      <c r="D18690" s="1" t="s">
        <v>2931</v>
      </c>
      <c r="E18690">
        <v>52</v>
      </c>
      <c r="F18690">
        <v>70</v>
      </c>
      <c r="G18690">
        <v>200000</v>
      </c>
      <c r="H18690">
        <v>700</v>
      </c>
      <c r="I18690">
        <v>18</v>
      </c>
      <c r="J18690">
        <v>143</v>
      </c>
      <c r="K18690" s="1" t="s">
        <v>1316</v>
      </c>
      <c r="L18690" s="1" t="s">
        <v>118</v>
      </c>
    </row>
    <row r="18691" spans="1:12" x14ac:dyDescent="0.25">
      <c r="A18691">
        <v>258732</v>
      </c>
      <c r="B18691" s="1" t="s">
        <v>78026</v>
      </c>
      <c r="C18691" s="1" t="s">
        <v>78027</v>
      </c>
      <c r="D18691" s="1" t="s">
        <v>221</v>
      </c>
      <c r="E18691">
        <v>52</v>
      </c>
      <c r="F18691">
        <v>68</v>
      </c>
      <c r="G18691">
        <v>180000</v>
      </c>
      <c r="H18691">
        <v>500</v>
      </c>
      <c r="I18691">
        <v>18</v>
      </c>
      <c r="J18691">
        <v>357</v>
      </c>
      <c r="K18691" s="1" t="s">
        <v>1316</v>
      </c>
      <c r="L18691" s="1" t="s">
        <v>147</v>
      </c>
    </row>
    <row r="18692" spans="1:12" x14ac:dyDescent="0.25">
      <c r="A18692">
        <v>258736</v>
      </c>
      <c r="B18692" s="1" t="s">
        <v>78030</v>
      </c>
      <c r="C18692" s="1" t="s">
        <v>78031</v>
      </c>
      <c r="D18692" s="1" t="s">
        <v>5141</v>
      </c>
      <c r="E18692">
        <v>52</v>
      </c>
      <c r="F18692">
        <v>66</v>
      </c>
      <c r="G18692">
        <v>190000</v>
      </c>
      <c r="H18692">
        <v>900</v>
      </c>
      <c r="I18692">
        <v>18</v>
      </c>
      <c r="J18692">
        <v>1920</v>
      </c>
      <c r="K18692" s="1" t="s">
        <v>411</v>
      </c>
      <c r="L18692" s="1" t="s">
        <v>147</v>
      </c>
    </row>
    <row r="18693" spans="1:12" x14ac:dyDescent="0.25">
      <c r="A18693">
        <v>258837</v>
      </c>
      <c r="B18693" s="1" t="s">
        <v>78034</v>
      </c>
      <c r="C18693" s="1" t="s">
        <v>78035</v>
      </c>
      <c r="D18693" s="1" t="s">
        <v>428</v>
      </c>
      <c r="E18693">
        <v>52</v>
      </c>
      <c r="F18693">
        <v>68</v>
      </c>
      <c r="G18693">
        <v>210000</v>
      </c>
      <c r="H18693">
        <v>2000</v>
      </c>
      <c r="I18693">
        <v>19</v>
      </c>
      <c r="J18693">
        <v>113926</v>
      </c>
      <c r="K18693" s="1" t="s">
        <v>1316</v>
      </c>
      <c r="L18693" s="1" t="s">
        <v>147</v>
      </c>
    </row>
    <row r="18694" spans="1:12" x14ac:dyDescent="0.25">
      <c r="A18694">
        <v>259133</v>
      </c>
      <c r="B18694" s="1" t="s">
        <v>78038</v>
      </c>
      <c r="C18694" s="1" t="s">
        <v>78039</v>
      </c>
      <c r="D18694" s="1" t="s">
        <v>762</v>
      </c>
      <c r="E18694">
        <v>52</v>
      </c>
      <c r="F18694">
        <v>67</v>
      </c>
      <c r="G18694">
        <v>180000</v>
      </c>
      <c r="H18694">
        <v>750</v>
      </c>
      <c r="I18694">
        <v>18</v>
      </c>
      <c r="J18694">
        <v>1786</v>
      </c>
      <c r="K18694" s="1" t="s">
        <v>1316</v>
      </c>
      <c r="L18694" s="1" t="s">
        <v>147</v>
      </c>
    </row>
    <row r="18695" spans="1:12" x14ac:dyDescent="0.25">
      <c r="A18695">
        <v>259156</v>
      </c>
      <c r="B18695" s="1" t="s">
        <v>78042</v>
      </c>
      <c r="C18695" s="1" t="s">
        <v>78043</v>
      </c>
      <c r="D18695" s="1" t="s">
        <v>1908</v>
      </c>
      <c r="E18695">
        <v>52</v>
      </c>
      <c r="F18695">
        <v>68</v>
      </c>
      <c r="G18695">
        <v>190000</v>
      </c>
      <c r="H18695">
        <v>500</v>
      </c>
      <c r="I18695">
        <v>18</v>
      </c>
      <c r="J18695">
        <v>361</v>
      </c>
      <c r="K18695" s="1" t="s">
        <v>411</v>
      </c>
      <c r="L18695" s="1" t="s">
        <v>147</v>
      </c>
    </row>
    <row r="18696" spans="1:12" x14ac:dyDescent="0.25">
      <c r="A18696">
        <v>259258</v>
      </c>
      <c r="B18696" s="1" t="s">
        <v>78046</v>
      </c>
      <c r="C18696" s="1" t="s">
        <v>78047</v>
      </c>
      <c r="D18696" s="1" t="s">
        <v>428</v>
      </c>
      <c r="E18696">
        <v>52</v>
      </c>
      <c r="F18696">
        <v>65</v>
      </c>
      <c r="G18696">
        <v>180000</v>
      </c>
      <c r="H18696">
        <v>500</v>
      </c>
      <c r="I18696">
        <v>18</v>
      </c>
      <c r="J18696">
        <v>702</v>
      </c>
      <c r="K18696" s="1" t="s">
        <v>411</v>
      </c>
      <c r="L18696" s="1" t="s">
        <v>147</v>
      </c>
    </row>
    <row r="18697" spans="1:12" x14ac:dyDescent="0.25">
      <c r="A18697">
        <v>259291</v>
      </c>
      <c r="B18697" s="1" t="s">
        <v>68746</v>
      </c>
      <c r="C18697" s="1" t="s">
        <v>78050</v>
      </c>
      <c r="D18697" s="1" t="s">
        <v>2091</v>
      </c>
      <c r="E18697">
        <v>52</v>
      </c>
      <c r="F18697">
        <v>71</v>
      </c>
      <c r="G18697">
        <v>200000</v>
      </c>
      <c r="H18697">
        <v>500</v>
      </c>
      <c r="I18697">
        <v>17</v>
      </c>
      <c r="J18697">
        <v>112996</v>
      </c>
      <c r="K18697" s="1" t="s">
        <v>1316</v>
      </c>
      <c r="L18697" s="1" t="s">
        <v>147</v>
      </c>
    </row>
    <row r="18698" spans="1:12" x14ac:dyDescent="0.25">
      <c r="A18698">
        <v>259329</v>
      </c>
      <c r="B18698" s="1" t="s">
        <v>25005</v>
      </c>
      <c r="C18698" s="1" t="s">
        <v>78053</v>
      </c>
      <c r="D18698" s="1" t="s">
        <v>221</v>
      </c>
      <c r="E18698">
        <v>52</v>
      </c>
      <c r="F18698">
        <v>63</v>
      </c>
      <c r="G18698">
        <v>150000</v>
      </c>
      <c r="H18698">
        <v>800</v>
      </c>
      <c r="I18698">
        <v>20</v>
      </c>
      <c r="J18698">
        <v>15048</v>
      </c>
      <c r="K18698" s="1" t="s">
        <v>1316</v>
      </c>
      <c r="L18698" s="1" t="s">
        <v>147</v>
      </c>
    </row>
    <row r="18699" spans="1:12" x14ac:dyDescent="0.25">
      <c r="A18699">
        <v>259357</v>
      </c>
      <c r="B18699" s="1" t="s">
        <v>78056</v>
      </c>
      <c r="C18699" s="1" t="s">
        <v>78057</v>
      </c>
      <c r="D18699" s="1" t="s">
        <v>579</v>
      </c>
      <c r="E18699">
        <v>52</v>
      </c>
      <c r="F18699">
        <v>69</v>
      </c>
      <c r="G18699">
        <v>190000</v>
      </c>
      <c r="H18699">
        <v>1000</v>
      </c>
      <c r="I18699">
        <v>18</v>
      </c>
      <c r="J18699">
        <v>607</v>
      </c>
      <c r="K18699" s="1" t="s">
        <v>1316</v>
      </c>
      <c r="L18699" s="1" t="s">
        <v>118</v>
      </c>
    </row>
    <row r="18700" spans="1:12" x14ac:dyDescent="0.25">
      <c r="A18700">
        <v>259378</v>
      </c>
      <c r="B18700" s="1" t="s">
        <v>78060</v>
      </c>
      <c r="C18700" s="1" t="s">
        <v>78061</v>
      </c>
      <c r="D18700" s="1" t="s">
        <v>344</v>
      </c>
      <c r="E18700">
        <v>52</v>
      </c>
      <c r="F18700">
        <v>65</v>
      </c>
      <c r="G18700">
        <v>180000</v>
      </c>
      <c r="H18700">
        <v>4000</v>
      </c>
      <c r="I18700">
        <v>22</v>
      </c>
      <c r="J18700">
        <v>112392</v>
      </c>
      <c r="K18700" s="1" t="s">
        <v>1316</v>
      </c>
      <c r="L18700" s="1" t="s">
        <v>147</v>
      </c>
    </row>
    <row r="18701" spans="1:12" x14ac:dyDescent="0.25">
      <c r="A18701">
        <v>259426</v>
      </c>
      <c r="B18701" s="1" t="s">
        <v>53144</v>
      </c>
      <c r="C18701" s="1" t="s">
        <v>78064</v>
      </c>
      <c r="D18701" s="1" t="s">
        <v>296</v>
      </c>
      <c r="E18701">
        <v>52</v>
      </c>
      <c r="F18701">
        <v>66</v>
      </c>
      <c r="G18701">
        <v>180000</v>
      </c>
      <c r="H18701">
        <v>2000</v>
      </c>
      <c r="I18701">
        <v>19</v>
      </c>
      <c r="J18701">
        <v>112096</v>
      </c>
      <c r="K18701" s="1" t="s">
        <v>1316</v>
      </c>
      <c r="L18701" s="1" t="s">
        <v>147</v>
      </c>
    </row>
    <row r="18702" spans="1:12" x14ac:dyDescent="0.25">
      <c r="A18702">
        <v>259428</v>
      </c>
      <c r="B18702" s="1" t="s">
        <v>78067</v>
      </c>
      <c r="C18702" s="1" t="s">
        <v>78068</v>
      </c>
      <c r="D18702" s="1" t="s">
        <v>640</v>
      </c>
      <c r="E18702">
        <v>52</v>
      </c>
      <c r="F18702">
        <v>68</v>
      </c>
      <c r="G18702">
        <v>200000</v>
      </c>
      <c r="H18702">
        <v>2000</v>
      </c>
      <c r="I18702">
        <v>19</v>
      </c>
      <c r="J18702">
        <v>112096</v>
      </c>
      <c r="K18702" s="1" t="s">
        <v>1316</v>
      </c>
      <c r="L18702" s="1" t="s">
        <v>118</v>
      </c>
    </row>
    <row r="18703" spans="1:12" x14ac:dyDescent="0.25">
      <c r="A18703">
        <v>259469</v>
      </c>
      <c r="B18703" s="1" t="s">
        <v>78071</v>
      </c>
      <c r="C18703" s="1" t="s">
        <v>78072</v>
      </c>
      <c r="D18703" s="1" t="s">
        <v>221</v>
      </c>
      <c r="E18703">
        <v>52</v>
      </c>
      <c r="F18703">
        <v>70</v>
      </c>
      <c r="G18703">
        <v>180000</v>
      </c>
      <c r="H18703">
        <v>700</v>
      </c>
      <c r="I18703">
        <v>19</v>
      </c>
      <c r="J18703">
        <v>269</v>
      </c>
      <c r="K18703" s="1" t="s">
        <v>411</v>
      </c>
      <c r="L18703" s="1" t="s">
        <v>147</v>
      </c>
    </row>
    <row r="18704" spans="1:12" x14ac:dyDescent="0.25">
      <c r="A18704">
        <v>259471</v>
      </c>
      <c r="B18704" s="1" t="s">
        <v>78075</v>
      </c>
      <c r="C18704" s="1" t="s">
        <v>78076</v>
      </c>
      <c r="D18704" s="1" t="s">
        <v>78077</v>
      </c>
      <c r="E18704">
        <v>52</v>
      </c>
      <c r="F18704">
        <v>66</v>
      </c>
      <c r="G18704">
        <v>180000</v>
      </c>
      <c r="H18704">
        <v>500</v>
      </c>
      <c r="I18704">
        <v>20</v>
      </c>
      <c r="J18704">
        <v>306</v>
      </c>
      <c r="K18704" s="1" t="s">
        <v>411</v>
      </c>
      <c r="L18704" s="1" t="s">
        <v>147</v>
      </c>
    </row>
    <row r="18705" spans="1:12" x14ac:dyDescent="0.25">
      <c r="A18705">
        <v>259472</v>
      </c>
      <c r="B18705" s="1" t="s">
        <v>78080</v>
      </c>
      <c r="C18705" s="1" t="s">
        <v>78081</v>
      </c>
      <c r="D18705" s="1" t="s">
        <v>296</v>
      </c>
      <c r="E18705">
        <v>52</v>
      </c>
      <c r="F18705">
        <v>64</v>
      </c>
      <c r="G18705">
        <v>180000</v>
      </c>
      <c r="H18705">
        <v>500</v>
      </c>
      <c r="I18705">
        <v>20</v>
      </c>
      <c r="J18705">
        <v>1586</v>
      </c>
      <c r="K18705" s="1" t="s">
        <v>411</v>
      </c>
      <c r="L18705" s="1" t="s">
        <v>147</v>
      </c>
    </row>
    <row r="18706" spans="1:12" x14ac:dyDescent="0.25">
      <c r="A18706">
        <v>259476</v>
      </c>
      <c r="B18706" s="1" t="s">
        <v>78084</v>
      </c>
      <c r="C18706" s="1" t="s">
        <v>78085</v>
      </c>
      <c r="D18706" s="1" t="s">
        <v>762</v>
      </c>
      <c r="E18706">
        <v>52</v>
      </c>
      <c r="F18706">
        <v>67</v>
      </c>
      <c r="G18706">
        <v>180000</v>
      </c>
      <c r="H18706">
        <v>500</v>
      </c>
      <c r="I18706">
        <v>18</v>
      </c>
      <c r="J18706">
        <v>114604</v>
      </c>
      <c r="K18706" s="1" t="s">
        <v>411</v>
      </c>
      <c r="L18706" s="1" t="s">
        <v>147</v>
      </c>
    </row>
    <row r="18707" spans="1:12" x14ac:dyDescent="0.25">
      <c r="A18707">
        <v>259648</v>
      </c>
      <c r="B18707" s="1" t="s">
        <v>65199</v>
      </c>
      <c r="C18707" s="1" t="s">
        <v>78088</v>
      </c>
      <c r="D18707" s="1" t="s">
        <v>596</v>
      </c>
      <c r="E18707">
        <v>52</v>
      </c>
      <c r="F18707">
        <v>64</v>
      </c>
      <c r="G18707">
        <v>190000</v>
      </c>
      <c r="H18707">
        <v>500</v>
      </c>
      <c r="I18707">
        <v>21</v>
      </c>
      <c r="J18707">
        <v>114168</v>
      </c>
      <c r="K18707" s="1" t="s">
        <v>411</v>
      </c>
      <c r="L18707" s="1" t="s">
        <v>147</v>
      </c>
    </row>
    <row r="18708" spans="1:12" x14ac:dyDescent="0.25">
      <c r="A18708">
        <v>259669</v>
      </c>
      <c r="B18708" s="1" t="s">
        <v>78091</v>
      </c>
      <c r="C18708" s="1" t="s">
        <v>78092</v>
      </c>
      <c r="D18708" s="1" t="s">
        <v>460</v>
      </c>
      <c r="E18708">
        <v>52</v>
      </c>
      <c r="F18708">
        <v>73</v>
      </c>
      <c r="G18708">
        <v>250000</v>
      </c>
      <c r="H18708">
        <v>500</v>
      </c>
      <c r="I18708">
        <v>17</v>
      </c>
      <c r="J18708">
        <v>77</v>
      </c>
      <c r="K18708" s="1" t="s">
        <v>1316</v>
      </c>
      <c r="L18708" s="1" t="s">
        <v>147</v>
      </c>
    </row>
    <row r="18709" spans="1:12" x14ac:dyDescent="0.25">
      <c r="A18709">
        <v>259718</v>
      </c>
      <c r="B18709" s="1" t="s">
        <v>78095</v>
      </c>
      <c r="C18709" s="1" t="s">
        <v>78096</v>
      </c>
      <c r="D18709" s="1" t="s">
        <v>221</v>
      </c>
      <c r="E18709">
        <v>52</v>
      </c>
      <c r="F18709">
        <v>66</v>
      </c>
      <c r="G18709">
        <v>170000</v>
      </c>
      <c r="H18709">
        <v>650</v>
      </c>
      <c r="I18709">
        <v>19</v>
      </c>
      <c r="J18709">
        <v>896</v>
      </c>
      <c r="K18709" s="1" t="s">
        <v>1316</v>
      </c>
      <c r="L18709" s="1" t="s">
        <v>147</v>
      </c>
    </row>
    <row r="18710" spans="1:12" x14ac:dyDescent="0.25">
      <c r="A18710">
        <v>259729</v>
      </c>
      <c r="B18710" s="1" t="s">
        <v>78099</v>
      </c>
      <c r="C18710" s="1" t="s">
        <v>78100</v>
      </c>
      <c r="D18710" s="1" t="s">
        <v>221</v>
      </c>
      <c r="E18710">
        <v>52</v>
      </c>
      <c r="F18710">
        <v>61</v>
      </c>
      <c r="G18710">
        <v>150000</v>
      </c>
      <c r="H18710">
        <v>500</v>
      </c>
      <c r="I18710">
        <v>23</v>
      </c>
      <c r="J18710">
        <v>113300</v>
      </c>
      <c r="K18710" s="1" t="s">
        <v>221</v>
      </c>
      <c r="L18710" s="1" t="s">
        <v>147</v>
      </c>
    </row>
    <row r="18711" spans="1:12" x14ac:dyDescent="0.25">
      <c r="A18711">
        <v>259985</v>
      </c>
      <c r="B18711" s="1" t="s">
        <v>78103</v>
      </c>
      <c r="C18711" s="1" t="s">
        <v>78104</v>
      </c>
      <c r="D18711" s="1" t="s">
        <v>3286</v>
      </c>
      <c r="E18711">
        <v>52</v>
      </c>
      <c r="F18711">
        <v>65</v>
      </c>
      <c r="G18711">
        <v>180000</v>
      </c>
      <c r="H18711">
        <v>900</v>
      </c>
      <c r="I18711">
        <v>19</v>
      </c>
      <c r="J18711">
        <v>1788</v>
      </c>
      <c r="K18711" s="1" t="s">
        <v>411</v>
      </c>
      <c r="L18711" s="1" t="s">
        <v>147</v>
      </c>
    </row>
    <row r="18712" spans="1:12" x14ac:dyDescent="0.25">
      <c r="A18712">
        <v>259987</v>
      </c>
      <c r="B18712" s="1" t="s">
        <v>78107</v>
      </c>
      <c r="C18712" s="1" t="s">
        <v>78108</v>
      </c>
      <c r="D18712" s="1" t="s">
        <v>221</v>
      </c>
      <c r="E18712">
        <v>52</v>
      </c>
      <c r="F18712">
        <v>69</v>
      </c>
      <c r="G18712">
        <v>180000</v>
      </c>
      <c r="H18712">
        <v>500</v>
      </c>
      <c r="I18712">
        <v>18</v>
      </c>
      <c r="J18712">
        <v>320</v>
      </c>
      <c r="K18712" s="1" t="s">
        <v>411</v>
      </c>
      <c r="L18712" s="1" t="s">
        <v>147</v>
      </c>
    </row>
    <row r="18713" spans="1:12" x14ac:dyDescent="0.25">
      <c r="A18713">
        <v>260001</v>
      </c>
      <c r="B18713" s="1" t="s">
        <v>78111</v>
      </c>
      <c r="C18713" s="1" t="s">
        <v>78112</v>
      </c>
      <c r="D18713" s="1" t="s">
        <v>344</v>
      </c>
      <c r="E18713">
        <v>52</v>
      </c>
      <c r="F18713">
        <v>70</v>
      </c>
      <c r="G18713">
        <v>190000</v>
      </c>
      <c r="H18713">
        <v>500</v>
      </c>
      <c r="I18713">
        <v>18</v>
      </c>
      <c r="J18713">
        <v>320</v>
      </c>
      <c r="K18713" s="1" t="s">
        <v>1316</v>
      </c>
      <c r="L18713" s="1" t="s">
        <v>147</v>
      </c>
    </row>
    <row r="18714" spans="1:12" x14ac:dyDescent="0.25">
      <c r="A18714">
        <v>260007</v>
      </c>
      <c r="B18714" s="1" t="s">
        <v>78115</v>
      </c>
      <c r="C18714" s="1" t="s">
        <v>78116</v>
      </c>
      <c r="D18714" s="1" t="s">
        <v>142</v>
      </c>
      <c r="E18714">
        <v>52</v>
      </c>
      <c r="F18714">
        <v>63</v>
      </c>
      <c r="G18714">
        <v>170000</v>
      </c>
      <c r="H18714">
        <v>850</v>
      </c>
      <c r="I18714">
        <v>19</v>
      </c>
      <c r="J18714">
        <v>112885</v>
      </c>
      <c r="K18714" s="1" t="s">
        <v>1316</v>
      </c>
      <c r="L18714" s="1" t="s">
        <v>147</v>
      </c>
    </row>
    <row r="18715" spans="1:12" x14ac:dyDescent="0.25">
      <c r="A18715">
        <v>260010</v>
      </c>
      <c r="B18715" s="1" t="s">
        <v>78119</v>
      </c>
      <c r="C18715" s="1" t="s">
        <v>78120</v>
      </c>
      <c r="D18715" s="1" t="s">
        <v>579</v>
      </c>
      <c r="E18715">
        <v>52</v>
      </c>
      <c r="F18715">
        <v>66</v>
      </c>
      <c r="G18715">
        <v>190000</v>
      </c>
      <c r="H18715">
        <v>2000</v>
      </c>
      <c r="I18715">
        <v>21</v>
      </c>
      <c r="J18715">
        <v>112393</v>
      </c>
      <c r="K18715" s="1" t="s">
        <v>411</v>
      </c>
      <c r="L18715" s="1" t="s">
        <v>118</v>
      </c>
    </row>
    <row r="18716" spans="1:12" x14ac:dyDescent="0.25">
      <c r="A18716">
        <v>260381</v>
      </c>
      <c r="B18716" s="1" t="s">
        <v>78123</v>
      </c>
      <c r="C18716" s="1" t="s">
        <v>78124</v>
      </c>
      <c r="D18716" s="1" t="s">
        <v>142</v>
      </c>
      <c r="E18716">
        <v>52</v>
      </c>
      <c r="F18716">
        <v>67</v>
      </c>
      <c r="G18716">
        <v>190000</v>
      </c>
      <c r="H18716">
        <v>500</v>
      </c>
      <c r="I18716">
        <v>18</v>
      </c>
      <c r="J18716">
        <v>1915</v>
      </c>
      <c r="K18716" s="1" t="s">
        <v>1316</v>
      </c>
      <c r="L18716" s="1" t="s">
        <v>147</v>
      </c>
    </row>
    <row r="18717" spans="1:12" x14ac:dyDescent="0.25">
      <c r="A18717">
        <v>260387</v>
      </c>
      <c r="B18717" s="1" t="s">
        <v>78127</v>
      </c>
      <c r="C18717" s="1" t="s">
        <v>78128</v>
      </c>
      <c r="D18717" s="1" t="s">
        <v>1044</v>
      </c>
      <c r="E18717">
        <v>52</v>
      </c>
      <c r="F18717">
        <v>75</v>
      </c>
      <c r="G18717">
        <v>250000</v>
      </c>
      <c r="H18717">
        <v>500</v>
      </c>
      <c r="I18717">
        <v>16</v>
      </c>
      <c r="J18717">
        <v>111139</v>
      </c>
      <c r="K18717" s="1" t="s">
        <v>1316</v>
      </c>
      <c r="L18717" s="1" t="s">
        <v>147</v>
      </c>
    </row>
    <row r="18718" spans="1:12" x14ac:dyDescent="0.25">
      <c r="A18718">
        <v>260411</v>
      </c>
      <c r="B18718" s="1" t="s">
        <v>78131</v>
      </c>
      <c r="C18718" s="1" t="s">
        <v>78132</v>
      </c>
      <c r="D18718" s="1" t="s">
        <v>4295</v>
      </c>
      <c r="E18718">
        <v>52</v>
      </c>
      <c r="F18718">
        <v>73</v>
      </c>
      <c r="G18718">
        <v>240000</v>
      </c>
      <c r="H18718">
        <v>500</v>
      </c>
      <c r="I18718">
        <v>18</v>
      </c>
      <c r="J18718">
        <v>688</v>
      </c>
      <c r="K18718" s="1" t="s">
        <v>1316</v>
      </c>
      <c r="L18718" s="1" t="s">
        <v>118</v>
      </c>
    </row>
    <row r="18719" spans="1:12" x14ac:dyDescent="0.25">
      <c r="A18719">
        <v>260414</v>
      </c>
      <c r="B18719" s="1" t="s">
        <v>36618</v>
      </c>
      <c r="C18719" s="1" t="s">
        <v>78135</v>
      </c>
      <c r="D18719" s="1" t="s">
        <v>296</v>
      </c>
      <c r="E18719">
        <v>52</v>
      </c>
      <c r="F18719">
        <v>75</v>
      </c>
      <c r="G18719">
        <v>240000</v>
      </c>
      <c r="H18719">
        <v>500</v>
      </c>
      <c r="I18719">
        <v>17</v>
      </c>
      <c r="J18719">
        <v>112390</v>
      </c>
      <c r="K18719" s="1" t="s">
        <v>411</v>
      </c>
      <c r="L18719" s="1" t="s">
        <v>147</v>
      </c>
    </row>
    <row r="18720" spans="1:12" x14ac:dyDescent="0.25">
      <c r="A18720">
        <v>260424</v>
      </c>
      <c r="B18720" s="1" t="s">
        <v>78138</v>
      </c>
      <c r="C18720" s="1" t="s">
        <v>78139</v>
      </c>
      <c r="D18720" s="1" t="s">
        <v>2256</v>
      </c>
      <c r="E18720">
        <v>52</v>
      </c>
      <c r="F18720">
        <v>72</v>
      </c>
      <c r="G18720">
        <v>210000</v>
      </c>
      <c r="H18720">
        <v>500</v>
      </c>
      <c r="I18720">
        <v>16</v>
      </c>
      <c r="J18720">
        <v>698</v>
      </c>
      <c r="K18720" s="1" t="s">
        <v>1316</v>
      </c>
      <c r="L18720" s="1" t="s">
        <v>118</v>
      </c>
    </row>
    <row r="18721" spans="1:12" x14ac:dyDescent="0.25">
      <c r="A18721">
        <v>260426</v>
      </c>
      <c r="B18721" s="1" t="s">
        <v>78142</v>
      </c>
      <c r="C18721" s="1" t="s">
        <v>78143</v>
      </c>
      <c r="D18721" s="1" t="s">
        <v>1706</v>
      </c>
      <c r="E18721">
        <v>52</v>
      </c>
      <c r="F18721">
        <v>72</v>
      </c>
      <c r="G18721">
        <v>220000</v>
      </c>
      <c r="H18721">
        <v>500</v>
      </c>
      <c r="I18721">
        <v>18</v>
      </c>
      <c r="J18721">
        <v>698</v>
      </c>
      <c r="K18721" s="1" t="s">
        <v>1316</v>
      </c>
      <c r="L18721" s="1" t="s">
        <v>147</v>
      </c>
    </row>
    <row r="18722" spans="1:12" x14ac:dyDescent="0.25">
      <c r="A18722">
        <v>260462</v>
      </c>
      <c r="B18722" s="1" t="s">
        <v>78146</v>
      </c>
      <c r="C18722" s="1" t="s">
        <v>78147</v>
      </c>
      <c r="D18722" s="1" t="s">
        <v>762</v>
      </c>
      <c r="E18722">
        <v>52</v>
      </c>
      <c r="F18722">
        <v>69</v>
      </c>
      <c r="G18722">
        <v>200000</v>
      </c>
      <c r="H18722">
        <v>500</v>
      </c>
      <c r="I18722">
        <v>17</v>
      </c>
      <c r="J18722">
        <v>423</v>
      </c>
      <c r="K18722" s="1" t="s">
        <v>411</v>
      </c>
      <c r="L18722" s="1" t="s">
        <v>147</v>
      </c>
    </row>
    <row r="18723" spans="1:12" x14ac:dyDescent="0.25">
      <c r="A18723">
        <v>260521</v>
      </c>
      <c r="B18723" s="1" t="s">
        <v>78150</v>
      </c>
      <c r="C18723" s="1" t="s">
        <v>78151</v>
      </c>
      <c r="D18723" s="1" t="s">
        <v>579</v>
      </c>
      <c r="E18723">
        <v>52</v>
      </c>
      <c r="F18723">
        <v>69</v>
      </c>
      <c r="G18723">
        <v>190000</v>
      </c>
      <c r="H18723">
        <v>500</v>
      </c>
      <c r="I18723">
        <v>18</v>
      </c>
      <c r="J18723">
        <v>112224</v>
      </c>
      <c r="K18723" s="1" t="s">
        <v>411</v>
      </c>
      <c r="L18723" s="1" t="s">
        <v>118</v>
      </c>
    </row>
    <row r="18724" spans="1:12" x14ac:dyDescent="0.25">
      <c r="A18724">
        <v>260538</v>
      </c>
      <c r="B18724" s="1" t="s">
        <v>78154</v>
      </c>
      <c r="C18724" s="1" t="s">
        <v>78155</v>
      </c>
      <c r="D18724" s="1" t="s">
        <v>221</v>
      </c>
      <c r="E18724">
        <v>52</v>
      </c>
      <c r="F18724">
        <v>64</v>
      </c>
      <c r="G18724">
        <v>170000</v>
      </c>
      <c r="H18724">
        <v>500</v>
      </c>
      <c r="I18724">
        <v>19</v>
      </c>
      <c r="J18724">
        <v>111399</v>
      </c>
      <c r="K18724" s="1" t="s">
        <v>411</v>
      </c>
      <c r="L18724" s="1" t="s">
        <v>147</v>
      </c>
    </row>
    <row r="18725" spans="1:12" x14ac:dyDescent="0.25">
      <c r="A18725">
        <v>260553</v>
      </c>
      <c r="B18725" s="1" t="s">
        <v>78158</v>
      </c>
      <c r="C18725" s="1" t="s">
        <v>78159</v>
      </c>
      <c r="D18725" s="1" t="s">
        <v>344</v>
      </c>
      <c r="E18725">
        <v>52</v>
      </c>
      <c r="F18725">
        <v>67</v>
      </c>
      <c r="G18725">
        <v>170000</v>
      </c>
      <c r="H18725">
        <v>500</v>
      </c>
      <c r="I18725">
        <v>18</v>
      </c>
      <c r="J18725">
        <v>112224</v>
      </c>
      <c r="K18725" s="1" t="s">
        <v>411</v>
      </c>
      <c r="L18725" s="1" t="s">
        <v>147</v>
      </c>
    </row>
    <row r="18726" spans="1:12" x14ac:dyDescent="0.25">
      <c r="A18726">
        <v>260681</v>
      </c>
      <c r="B18726" s="1" t="s">
        <v>78162</v>
      </c>
      <c r="C18726" s="1" t="s">
        <v>78163</v>
      </c>
      <c r="D18726" s="1" t="s">
        <v>294</v>
      </c>
      <c r="E18726">
        <v>52</v>
      </c>
      <c r="F18726">
        <v>64</v>
      </c>
      <c r="G18726">
        <v>190000</v>
      </c>
      <c r="H18726">
        <v>1000</v>
      </c>
      <c r="I18726">
        <v>22</v>
      </c>
      <c r="J18726">
        <v>111928</v>
      </c>
      <c r="K18726" s="1" t="s">
        <v>411</v>
      </c>
      <c r="L18726" s="1" t="s">
        <v>147</v>
      </c>
    </row>
    <row r="18727" spans="1:12" x14ac:dyDescent="0.25">
      <c r="A18727">
        <v>260702</v>
      </c>
      <c r="B18727" s="1" t="s">
        <v>57875</v>
      </c>
      <c r="C18727" s="1" t="s">
        <v>78166</v>
      </c>
      <c r="D18727" s="1" t="s">
        <v>221</v>
      </c>
      <c r="E18727">
        <v>52</v>
      </c>
      <c r="F18727">
        <v>68</v>
      </c>
      <c r="G18727">
        <v>180000</v>
      </c>
      <c r="H18727">
        <v>500</v>
      </c>
      <c r="I18727">
        <v>19</v>
      </c>
      <c r="J18727">
        <v>1807</v>
      </c>
      <c r="K18727" s="1" t="s">
        <v>1316</v>
      </c>
      <c r="L18727" s="1" t="s">
        <v>147</v>
      </c>
    </row>
    <row r="18728" spans="1:12" x14ac:dyDescent="0.25">
      <c r="A18728">
        <v>260797</v>
      </c>
      <c r="B18728" s="1" t="s">
        <v>78169</v>
      </c>
      <c r="C18728" s="1" t="s">
        <v>78170</v>
      </c>
      <c r="D18728" s="1" t="s">
        <v>344</v>
      </c>
      <c r="E18728">
        <v>52</v>
      </c>
      <c r="F18728">
        <v>59</v>
      </c>
      <c r="G18728">
        <v>150000</v>
      </c>
      <c r="H18728">
        <v>800</v>
      </c>
      <c r="I18728">
        <v>22</v>
      </c>
      <c r="J18728">
        <v>982</v>
      </c>
      <c r="K18728" s="1" t="s">
        <v>1316</v>
      </c>
      <c r="L18728" s="1" t="s">
        <v>147</v>
      </c>
    </row>
    <row r="18729" spans="1:12" x14ac:dyDescent="0.25">
      <c r="A18729">
        <v>260998</v>
      </c>
      <c r="B18729" s="1" t="s">
        <v>78173</v>
      </c>
      <c r="C18729" s="1" t="s">
        <v>78174</v>
      </c>
      <c r="D18729" s="1" t="s">
        <v>596</v>
      </c>
      <c r="E18729">
        <v>52</v>
      </c>
      <c r="F18729">
        <v>60</v>
      </c>
      <c r="G18729">
        <v>170000</v>
      </c>
      <c r="H18729">
        <v>500</v>
      </c>
      <c r="I18729">
        <v>20</v>
      </c>
      <c r="J18729">
        <v>1439</v>
      </c>
      <c r="K18729" s="1" t="s">
        <v>411</v>
      </c>
      <c r="L18729" s="1" t="s">
        <v>147</v>
      </c>
    </row>
    <row r="18730" spans="1:12" x14ac:dyDescent="0.25">
      <c r="A18730">
        <v>261109</v>
      </c>
      <c r="B18730" s="1" t="s">
        <v>78177</v>
      </c>
      <c r="C18730" s="1" t="s">
        <v>78178</v>
      </c>
      <c r="D18730" s="1" t="s">
        <v>579</v>
      </c>
      <c r="E18730">
        <v>52</v>
      </c>
      <c r="F18730">
        <v>70</v>
      </c>
      <c r="G18730">
        <v>190000</v>
      </c>
      <c r="H18730">
        <v>950</v>
      </c>
      <c r="I18730">
        <v>18</v>
      </c>
      <c r="J18730">
        <v>112393</v>
      </c>
      <c r="K18730" s="1" t="s">
        <v>411</v>
      </c>
      <c r="L18730" s="1" t="s">
        <v>118</v>
      </c>
    </row>
    <row r="18731" spans="1:12" x14ac:dyDescent="0.25">
      <c r="A18731">
        <v>261119</v>
      </c>
      <c r="B18731" s="1" t="s">
        <v>78181</v>
      </c>
      <c r="C18731" s="1" t="s">
        <v>78182</v>
      </c>
      <c r="D18731" s="1" t="s">
        <v>460</v>
      </c>
      <c r="E18731">
        <v>52</v>
      </c>
      <c r="F18731">
        <v>72</v>
      </c>
      <c r="G18731">
        <v>220000</v>
      </c>
      <c r="H18731">
        <v>500</v>
      </c>
      <c r="I18731">
        <v>17</v>
      </c>
      <c r="J18731">
        <v>111091</v>
      </c>
      <c r="K18731" s="1" t="s">
        <v>411</v>
      </c>
      <c r="L18731" s="1" t="s">
        <v>147</v>
      </c>
    </row>
    <row r="18732" spans="1:12" x14ac:dyDescent="0.25">
      <c r="A18732">
        <v>261190</v>
      </c>
      <c r="B18732" s="1" t="s">
        <v>78185</v>
      </c>
      <c r="C18732" s="1" t="s">
        <v>78186</v>
      </c>
      <c r="D18732" s="1" t="s">
        <v>460</v>
      </c>
      <c r="E18732">
        <v>52</v>
      </c>
      <c r="F18732">
        <v>61</v>
      </c>
      <c r="G18732">
        <v>180000</v>
      </c>
      <c r="H18732">
        <v>2000</v>
      </c>
      <c r="I18732">
        <v>21</v>
      </c>
      <c r="J18732">
        <v>112990</v>
      </c>
      <c r="K18732" s="1" t="s">
        <v>411</v>
      </c>
      <c r="L18732" s="1" t="s">
        <v>147</v>
      </c>
    </row>
    <row r="18733" spans="1:12" x14ac:dyDescent="0.25">
      <c r="A18733">
        <v>261194</v>
      </c>
      <c r="B18733" s="1" t="s">
        <v>78189</v>
      </c>
      <c r="C18733" s="1" t="s">
        <v>78190</v>
      </c>
      <c r="D18733" s="1" t="s">
        <v>734</v>
      </c>
      <c r="E18733">
        <v>52</v>
      </c>
      <c r="F18733">
        <v>66</v>
      </c>
      <c r="G18733">
        <v>180000</v>
      </c>
      <c r="H18733">
        <v>500</v>
      </c>
      <c r="I18733">
        <v>18</v>
      </c>
      <c r="J18733">
        <v>433</v>
      </c>
      <c r="K18733" s="1" t="s">
        <v>411</v>
      </c>
      <c r="L18733" s="1" t="s">
        <v>147</v>
      </c>
    </row>
    <row r="18734" spans="1:12" x14ac:dyDescent="0.25">
      <c r="A18734">
        <v>261287</v>
      </c>
      <c r="B18734" s="1" t="s">
        <v>78193</v>
      </c>
      <c r="C18734" s="1" t="s">
        <v>78194</v>
      </c>
      <c r="D18734" s="1" t="s">
        <v>5373</v>
      </c>
      <c r="E18734">
        <v>52</v>
      </c>
      <c r="F18734">
        <v>66</v>
      </c>
      <c r="G18734">
        <v>180000</v>
      </c>
      <c r="H18734">
        <v>500</v>
      </c>
      <c r="I18734">
        <v>20</v>
      </c>
      <c r="J18734">
        <v>1586</v>
      </c>
      <c r="K18734" s="1" t="s">
        <v>411</v>
      </c>
      <c r="L18734" s="1" t="s">
        <v>147</v>
      </c>
    </row>
    <row r="18735" spans="1:12" x14ac:dyDescent="0.25">
      <c r="A18735">
        <v>261357</v>
      </c>
      <c r="B18735" s="1" t="s">
        <v>78197</v>
      </c>
      <c r="C18735" s="1" t="s">
        <v>78198</v>
      </c>
      <c r="D18735" s="1" t="s">
        <v>142</v>
      </c>
      <c r="E18735">
        <v>52</v>
      </c>
      <c r="F18735">
        <v>70</v>
      </c>
      <c r="G18735">
        <v>200000</v>
      </c>
      <c r="H18735">
        <v>2000</v>
      </c>
      <c r="I18735">
        <v>18</v>
      </c>
      <c r="J18735">
        <v>605</v>
      </c>
      <c r="K18735" s="1" t="s">
        <v>1316</v>
      </c>
      <c r="L18735" s="1" t="s">
        <v>147</v>
      </c>
    </row>
    <row r="18736" spans="1:12" x14ac:dyDescent="0.25">
      <c r="A18736">
        <v>261387</v>
      </c>
      <c r="B18736" s="1" t="s">
        <v>78201</v>
      </c>
      <c r="C18736" s="1" t="s">
        <v>78202</v>
      </c>
      <c r="D18736" s="1" t="s">
        <v>142</v>
      </c>
      <c r="E18736">
        <v>52</v>
      </c>
      <c r="F18736">
        <v>67</v>
      </c>
      <c r="G18736">
        <v>190000</v>
      </c>
      <c r="H18736">
        <v>500</v>
      </c>
      <c r="I18736">
        <v>20</v>
      </c>
      <c r="J18736">
        <v>111396</v>
      </c>
      <c r="K18736" s="1" t="s">
        <v>411</v>
      </c>
      <c r="L18736" s="1" t="s">
        <v>147</v>
      </c>
    </row>
    <row r="18737" spans="1:12" x14ac:dyDescent="0.25">
      <c r="A18737">
        <v>261391</v>
      </c>
      <c r="B18737" s="1" t="s">
        <v>78205</v>
      </c>
      <c r="C18737" s="1" t="s">
        <v>78206</v>
      </c>
      <c r="D18737" s="1" t="s">
        <v>428</v>
      </c>
      <c r="E18737">
        <v>52</v>
      </c>
      <c r="F18737">
        <v>62</v>
      </c>
      <c r="G18737">
        <v>180000</v>
      </c>
      <c r="H18737">
        <v>800</v>
      </c>
      <c r="I18737">
        <v>22</v>
      </c>
      <c r="J18737">
        <v>299</v>
      </c>
      <c r="K18737" s="1" t="s">
        <v>411</v>
      </c>
      <c r="L18737" s="1" t="s">
        <v>147</v>
      </c>
    </row>
    <row r="18738" spans="1:12" x14ac:dyDescent="0.25">
      <c r="A18738">
        <v>261419</v>
      </c>
      <c r="B18738" s="1" t="s">
        <v>7511</v>
      </c>
      <c r="C18738" s="1" t="s">
        <v>78209</v>
      </c>
      <c r="D18738" s="1" t="s">
        <v>344</v>
      </c>
      <c r="E18738">
        <v>52</v>
      </c>
      <c r="F18738">
        <v>65</v>
      </c>
      <c r="G18738">
        <v>180000</v>
      </c>
      <c r="H18738">
        <v>850</v>
      </c>
      <c r="I18738">
        <v>20</v>
      </c>
      <c r="J18738">
        <v>694</v>
      </c>
      <c r="K18738" s="1" t="s">
        <v>1316</v>
      </c>
      <c r="L18738" s="1" t="s">
        <v>147</v>
      </c>
    </row>
    <row r="18739" spans="1:12" x14ac:dyDescent="0.25">
      <c r="A18739">
        <v>261425</v>
      </c>
      <c r="B18739" s="1" t="s">
        <v>78212</v>
      </c>
      <c r="C18739" s="1" t="s">
        <v>78213</v>
      </c>
      <c r="D18739" s="1" t="s">
        <v>428</v>
      </c>
      <c r="E18739">
        <v>52</v>
      </c>
      <c r="F18739">
        <v>55</v>
      </c>
      <c r="G18739">
        <v>100000</v>
      </c>
      <c r="H18739">
        <v>500</v>
      </c>
      <c r="I18739">
        <v>26</v>
      </c>
      <c r="J18739">
        <v>113040</v>
      </c>
      <c r="K18739" s="1" t="s">
        <v>563</v>
      </c>
      <c r="L18739" s="1" t="s">
        <v>147</v>
      </c>
    </row>
    <row r="18740" spans="1:12" x14ac:dyDescent="0.25">
      <c r="A18740">
        <v>261432</v>
      </c>
      <c r="B18740" s="1" t="s">
        <v>78216</v>
      </c>
      <c r="C18740" s="1" t="s">
        <v>78217</v>
      </c>
      <c r="D18740" s="1" t="s">
        <v>142</v>
      </c>
      <c r="E18740">
        <v>52</v>
      </c>
      <c r="F18740">
        <v>68</v>
      </c>
      <c r="G18740">
        <v>200000</v>
      </c>
      <c r="H18740">
        <v>2000</v>
      </c>
      <c r="I18740">
        <v>18</v>
      </c>
      <c r="J18740">
        <v>12</v>
      </c>
      <c r="K18740" s="1" t="s">
        <v>1316</v>
      </c>
      <c r="L18740" s="1" t="s">
        <v>147</v>
      </c>
    </row>
    <row r="18741" spans="1:12" x14ac:dyDescent="0.25">
      <c r="A18741">
        <v>261500</v>
      </c>
      <c r="B18741" s="1" t="s">
        <v>10857</v>
      </c>
      <c r="C18741" s="1" t="s">
        <v>78220</v>
      </c>
      <c r="D18741" s="1" t="s">
        <v>296</v>
      </c>
      <c r="E18741">
        <v>52</v>
      </c>
      <c r="F18741">
        <v>59</v>
      </c>
      <c r="G18741">
        <v>150000</v>
      </c>
      <c r="H18741">
        <v>500</v>
      </c>
      <c r="I18741">
        <v>21</v>
      </c>
      <c r="J18741">
        <v>101102</v>
      </c>
      <c r="K18741" s="1" t="s">
        <v>1316</v>
      </c>
      <c r="L18741" s="1" t="s">
        <v>147</v>
      </c>
    </row>
    <row r="18742" spans="1:12" x14ac:dyDescent="0.25">
      <c r="A18742">
        <v>261506</v>
      </c>
      <c r="B18742" s="1" t="s">
        <v>78223</v>
      </c>
      <c r="C18742" s="1" t="s">
        <v>78224</v>
      </c>
      <c r="D18742" s="1" t="s">
        <v>142</v>
      </c>
      <c r="E18742">
        <v>52</v>
      </c>
      <c r="F18742">
        <v>64</v>
      </c>
      <c r="G18742">
        <v>190000</v>
      </c>
      <c r="H18742">
        <v>500</v>
      </c>
      <c r="I18742">
        <v>20</v>
      </c>
      <c r="J18742">
        <v>112916</v>
      </c>
      <c r="K18742" s="1" t="s">
        <v>1316</v>
      </c>
      <c r="L18742" s="1" t="s">
        <v>147</v>
      </c>
    </row>
    <row r="18743" spans="1:12" x14ac:dyDescent="0.25">
      <c r="A18743">
        <v>261536</v>
      </c>
      <c r="B18743" s="1" t="s">
        <v>78227</v>
      </c>
      <c r="C18743" s="1" t="s">
        <v>78228</v>
      </c>
      <c r="D18743" s="1" t="s">
        <v>428</v>
      </c>
      <c r="E18743">
        <v>52</v>
      </c>
      <c r="F18743">
        <v>66</v>
      </c>
      <c r="G18743">
        <v>190000</v>
      </c>
      <c r="H18743">
        <v>1000</v>
      </c>
      <c r="I18743">
        <v>19</v>
      </c>
      <c r="J18743">
        <v>1951</v>
      </c>
      <c r="K18743" s="1" t="s">
        <v>1316</v>
      </c>
      <c r="L18743" s="1" t="s">
        <v>147</v>
      </c>
    </row>
    <row r="18744" spans="1:12" x14ac:dyDescent="0.25">
      <c r="A18744">
        <v>261615</v>
      </c>
      <c r="B18744" s="1" t="s">
        <v>78231</v>
      </c>
      <c r="C18744" s="1" t="s">
        <v>78232</v>
      </c>
      <c r="D18744" s="1" t="s">
        <v>344</v>
      </c>
      <c r="E18744">
        <v>52</v>
      </c>
      <c r="F18744">
        <v>52</v>
      </c>
      <c r="G18744">
        <v>70000</v>
      </c>
      <c r="H18744">
        <v>1000</v>
      </c>
      <c r="I18744">
        <v>30</v>
      </c>
      <c r="J18744">
        <v>111769</v>
      </c>
      <c r="K18744" s="1" t="s">
        <v>411</v>
      </c>
      <c r="L18744" s="1" t="s">
        <v>147</v>
      </c>
    </row>
    <row r="18745" spans="1:12" x14ac:dyDescent="0.25">
      <c r="A18745">
        <v>261645</v>
      </c>
      <c r="B18745" s="1" t="s">
        <v>78235</v>
      </c>
      <c r="C18745" s="1" t="s">
        <v>78236</v>
      </c>
      <c r="D18745" s="1" t="s">
        <v>221</v>
      </c>
      <c r="E18745">
        <v>52</v>
      </c>
      <c r="F18745">
        <v>67</v>
      </c>
      <c r="G18745">
        <v>160000</v>
      </c>
      <c r="H18745">
        <v>500</v>
      </c>
      <c r="I18745">
        <v>18</v>
      </c>
      <c r="J18745">
        <v>780</v>
      </c>
      <c r="K18745" s="1" t="s">
        <v>1316</v>
      </c>
      <c r="L18745" s="1" t="s">
        <v>147</v>
      </c>
    </row>
    <row r="18746" spans="1:12" x14ac:dyDescent="0.25">
      <c r="A18746">
        <v>261872</v>
      </c>
      <c r="B18746" s="1" t="s">
        <v>78239</v>
      </c>
      <c r="C18746" s="1" t="s">
        <v>78240</v>
      </c>
      <c r="D18746" s="1" t="s">
        <v>460</v>
      </c>
      <c r="E18746">
        <v>52</v>
      </c>
      <c r="F18746">
        <v>65</v>
      </c>
      <c r="G18746">
        <v>190000</v>
      </c>
      <c r="H18746">
        <v>2000</v>
      </c>
      <c r="I18746">
        <v>20</v>
      </c>
      <c r="J18746">
        <v>113058</v>
      </c>
      <c r="K18746" s="1" t="s">
        <v>411</v>
      </c>
      <c r="L18746" s="1" t="s">
        <v>147</v>
      </c>
    </row>
    <row r="18747" spans="1:12" x14ac:dyDescent="0.25">
      <c r="A18747">
        <v>261875</v>
      </c>
      <c r="B18747" s="1" t="s">
        <v>78243</v>
      </c>
      <c r="C18747" s="1" t="s">
        <v>78244</v>
      </c>
      <c r="D18747" s="1" t="s">
        <v>460</v>
      </c>
      <c r="E18747">
        <v>52</v>
      </c>
      <c r="F18747">
        <v>65</v>
      </c>
      <c r="G18747">
        <v>190000</v>
      </c>
      <c r="H18747">
        <v>850</v>
      </c>
      <c r="I18747">
        <v>19</v>
      </c>
      <c r="J18747">
        <v>111400</v>
      </c>
      <c r="K18747" s="1" t="s">
        <v>411</v>
      </c>
      <c r="L18747" s="1" t="s">
        <v>147</v>
      </c>
    </row>
    <row r="18748" spans="1:12" x14ac:dyDescent="0.25">
      <c r="A18748">
        <v>261895</v>
      </c>
      <c r="B18748" s="1" t="s">
        <v>78247</v>
      </c>
      <c r="C18748" s="1" t="s">
        <v>78248</v>
      </c>
      <c r="D18748" s="1" t="s">
        <v>221</v>
      </c>
      <c r="E18748">
        <v>52</v>
      </c>
      <c r="F18748">
        <v>59</v>
      </c>
      <c r="G18748">
        <v>140000</v>
      </c>
      <c r="H18748">
        <v>1000</v>
      </c>
      <c r="I18748">
        <v>21</v>
      </c>
      <c r="J18748">
        <v>112978</v>
      </c>
      <c r="K18748" s="1" t="s">
        <v>411</v>
      </c>
      <c r="L18748" s="1" t="s">
        <v>147</v>
      </c>
    </row>
    <row r="18749" spans="1:12" x14ac:dyDescent="0.25">
      <c r="A18749">
        <v>261914</v>
      </c>
      <c r="B18749" s="1" t="s">
        <v>78251</v>
      </c>
      <c r="C18749" s="1" t="s">
        <v>78252</v>
      </c>
      <c r="D18749" s="1" t="s">
        <v>221</v>
      </c>
      <c r="E18749">
        <v>52</v>
      </c>
      <c r="F18749">
        <v>64</v>
      </c>
      <c r="G18749">
        <v>170000</v>
      </c>
      <c r="H18749">
        <v>750</v>
      </c>
      <c r="I18749">
        <v>21</v>
      </c>
      <c r="J18749">
        <v>111769</v>
      </c>
      <c r="K18749" s="1" t="s">
        <v>1316</v>
      </c>
      <c r="L18749" s="1" t="s">
        <v>147</v>
      </c>
    </row>
    <row r="18750" spans="1:12" x14ac:dyDescent="0.25">
      <c r="A18750">
        <v>261954</v>
      </c>
      <c r="B18750" s="1" t="s">
        <v>78255</v>
      </c>
      <c r="C18750" s="1" t="s">
        <v>78256</v>
      </c>
      <c r="D18750" s="1" t="s">
        <v>579</v>
      </c>
      <c r="E18750">
        <v>52</v>
      </c>
      <c r="F18750">
        <v>61</v>
      </c>
      <c r="G18750">
        <v>170000</v>
      </c>
      <c r="H18750">
        <v>2000</v>
      </c>
      <c r="I18750">
        <v>20</v>
      </c>
      <c r="J18750">
        <v>111774</v>
      </c>
      <c r="K18750" s="1" t="s">
        <v>1316</v>
      </c>
      <c r="L18750" s="1" t="s">
        <v>118</v>
      </c>
    </row>
    <row r="18751" spans="1:12" x14ac:dyDescent="0.25">
      <c r="A18751">
        <v>262006</v>
      </c>
      <c r="B18751" s="1" t="s">
        <v>78259</v>
      </c>
      <c r="C18751" s="1" t="s">
        <v>78260</v>
      </c>
      <c r="D18751" s="1" t="s">
        <v>344</v>
      </c>
      <c r="E18751">
        <v>52</v>
      </c>
      <c r="F18751">
        <v>68</v>
      </c>
      <c r="G18751">
        <v>190000</v>
      </c>
      <c r="H18751">
        <v>500</v>
      </c>
      <c r="I18751">
        <v>17</v>
      </c>
      <c r="J18751">
        <v>361</v>
      </c>
      <c r="K18751" s="1" t="s">
        <v>1316</v>
      </c>
      <c r="L18751" s="1" t="s">
        <v>147</v>
      </c>
    </row>
    <row r="18752" spans="1:12" x14ac:dyDescent="0.25">
      <c r="A18752">
        <v>262088</v>
      </c>
      <c r="B18752" s="1" t="s">
        <v>78263</v>
      </c>
      <c r="C18752" s="1" t="s">
        <v>78264</v>
      </c>
      <c r="D18752" s="1" t="s">
        <v>188</v>
      </c>
      <c r="E18752">
        <v>52</v>
      </c>
      <c r="F18752">
        <v>69</v>
      </c>
      <c r="G18752">
        <v>200000</v>
      </c>
      <c r="H18752">
        <v>1000</v>
      </c>
      <c r="I18752">
        <v>18</v>
      </c>
      <c r="J18752">
        <v>819</v>
      </c>
      <c r="K18752" s="1" t="s">
        <v>1316</v>
      </c>
      <c r="L18752" s="1" t="s">
        <v>147</v>
      </c>
    </row>
    <row r="18753" spans="1:12" x14ac:dyDescent="0.25">
      <c r="A18753">
        <v>262170</v>
      </c>
      <c r="B18753" s="1" t="s">
        <v>78267</v>
      </c>
      <c r="C18753" s="1" t="s">
        <v>78268</v>
      </c>
      <c r="D18753" s="1" t="s">
        <v>142</v>
      </c>
      <c r="E18753">
        <v>52</v>
      </c>
      <c r="F18753">
        <v>71</v>
      </c>
      <c r="G18753">
        <v>200000</v>
      </c>
      <c r="H18753">
        <v>500</v>
      </c>
      <c r="I18753">
        <v>16</v>
      </c>
      <c r="J18753">
        <v>149</v>
      </c>
      <c r="K18753" s="1" t="s">
        <v>411</v>
      </c>
      <c r="L18753" s="1" t="s">
        <v>147</v>
      </c>
    </row>
    <row r="18754" spans="1:12" x14ac:dyDescent="0.25">
      <c r="A18754">
        <v>262216</v>
      </c>
      <c r="B18754" s="1" t="s">
        <v>78271</v>
      </c>
      <c r="C18754" s="1" t="s">
        <v>78272</v>
      </c>
      <c r="D18754" s="1" t="s">
        <v>1437</v>
      </c>
      <c r="E18754">
        <v>52</v>
      </c>
      <c r="F18754">
        <v>70</v>
      </c>
      <c r="G18754">
        <v>200000</v>
      </c>
      <c r="H18754">
        <v>500</v>
      </c>
      <c r="I18754">
        <v>17</v>
      </c>
      <c r="J18754">
        <v>112072</v>
      </c>
      <c r="K18754" s="1" t="s">
        <v>1316</v>
      </c>
      <c r="L18754" s="1" t="s">
        <v>147</v>
      </c>
    </row>
    <row r="18755" spans="1:12" x14ac:dyDescent="0.25">
      <c r="A18755">
        <v>262326</v>
      </c>
      <c r="B18755" s="1" t="s">
        <v>28841</v>
      </c>
      <c r="C18755" s="1" t="s">
        <v>78275</v>
      </c>
      <c r="D18755" s="1" t="s">
        <v>428</v>
      </c>
      <c r="E18755">
        <v>52</v>
      </c>
      <c r="F18755">
        <v>63</v>
      </c>
      <c r="G18755">
        <v>170000</v>
      </c>
      <c r="H18755">
        <v>850</v>
      </c>
      <c r="I18755">
        <v>18</v>
      </c>
      <c r="J18755">
        <v>1958</v>
      </c>
      <c r="K18755" s="1" t="s">
        <v>411</v>
      </c>
      <c r="L18755" s="1" t="s">
        <v>147</v>
      </c>
    </row>
    <row r="18756" spans="1:12" x14ac:dyDescent="0.25">
      <c r="A18756">
        <v>262358</v>
      </c>
      <c r="B18756" s="1" t="s">
        <v>78278</v>
      </c>
      <c r="C18756" s="1" t="s">
        <v>78279</v>
      </c>
      <c r="D18756" s="1" t="s">
        <v>221</v>
      </c>
      <c r="E18756">
        <v>52</v>
      </c>
      <c r="F18756">
        <v>66</v>
      </c>
      <c r="G18756">
        <v>170000</v>
      </c>
      <c r="H18756">
        <v>600</v>
      </c>
      <c r="I18756">
        <v>20</v>
      </c>
      <c r="J18756">
        <v>180</v>
      </c>
      <c r="K18756" s="1" t="s">
        <v>411</v>
      </c>
      <c r="L18756" s="1" t="s">
        <v>147</v>
      </c>
    </row>
    <row r="18757" spans="1:12" x14ac:dyDescent="0.25">
      <c r="A18757">
        <v>262378</v>
      </c>
      <c r="B18757" s="1" t="s">
        <v>78282</v>
      </c>
      <c r="C18757" s="1" t="s">
        <v>78283</v>
      </c>
      <c r="D18757" s="1" t="s">
        <v>1044</v>
      </c>
      <c r="E18757">
        <v>52</v>
      </c>
      <c r="F18757">
        <v>65</v>
      </c>
      <c r="G18757">
        <v>200000</v>
      </c>
      <c r="H18757">
        <v>500</v>
      </c>
      <c r="I18757">
        <v>21</v>
      </c>
      <c r="J18757">
        <v>114023</v>
      </c>
      <c r="K18757" s="1" t="s">
        <v>411</v>
      </c>
      <c r="L18757" s="1" t="s">
        <v>147</v>
      </c>
    </row>
    <row r="18758" spans="1:12" x14ac:dyDescent="0.25">
      <c r="A18758">
        <v>262533</v>
      </c>
      <c r="B18758" s="1" t="s">
        <v>78286</v>
      </c>
      <c r="C18758" s="1" t="s">
        <v>78287</v>
      </c>
      <c r="D18758" s="1" t="s">
        <v>428</v>
      </c>
      <c r="E18758">
        <v>52</v>
      </c>
      <c r="F18758">
        <v>75</v>
      </c>
      <c r="G18758">
        <v>250000</v>
      </c>
      <c r="H18758">
        <v>500</v>
      </c>
      <c r="I18758">
        <v>17</v>
      </c>
      <c r="J18758">
        <v>1456</v>
      </c>
      <c r="K18758" s="1" t="s">
        <v>411</v>
      </c>
      <c r="L18758" s="1" t="s">
        <v>147</v>
      </c>
    </row>
    <row r="18759" spans="1:12" x14ac:dyDescent="0.25">
      <c r="A18759">
        <v>262535</v>
      </c>
      <c r="B18759" s="1" t="s">
        <v>78290</v>
      </c>
      <c r="C18759" s="1" t="s">
        <v>78291</v>
      </c>
      <c r="D18759" s="1" t="s">
        <v>116</v>
      </c>
      <c r="E18759">
        <v>52</v>
      </c>
      <c r="F18759">
        <v>60</v>
      </c>
      <c r="G18759">
        <v>180000</v>
      </c>
      <c r="H18759">
        <v>1000</v>
      </c>
      <c r="I18759">
        <v>22</v>
      </c>
      <c r="J18759">
        <v>113149</v>
      </c>
      <c r="K18759" s="1" t="s">
        <v>411</v>
      </c>
      <c r="L18759" s="1" t="s">
        <v>147</v>
      </c>
    </row>
    <row r="18760" spans="1:12" x14ac:dyDescent="0.25">
      <c r="A18760">
        <v>262542</v>
      </c>
      <c r="B18760" s="1" t="s">
        <v>78294</v>
      </c>
      <c r="C18760" s="1" t="s">
        <v>78295</v>
      </c>
      <c r="D18760" s="1" t="s">
        <v>762</v>
      </c>
      <c r="E18760">
        <v>52</v>
      </c>
      <c r="F18760">
        <v>71</v>
      </c>
      <c r="G18760">
        <v>200000</v>
      </c>
      <c r="H18760">
        <v>1000</v>
      </c>
      <c r="I18760">
        <v>18</v>
      </c>
      <c r="J18760">
        <v>12</v>
      </c>
      <c r="K18760" s="1" t="s">
        <v>1316</v>
      </c>
      <c r="L18760" s="1" t="s">
        <v>147</v>
      </c>
    </row>
    <row r="18761" spans="1:12" x14ac:dyDescent="0.25">
      <c r="A18761">
        <v>262688</v>
      </c>
      <c r="B18761" s="1" t="s">
        <v>78298</v>
      </c>
      <c r="C18761" s="1" t="s">
        <v>78299</v>
      </c>
      <c r="D18761" s="1" t="s">
        <v>221</v>
      </c>
      <c r="E18761">
        <v>52</v>
      </c>
      <c r="F18761">
        <v>67</v>
      </c>
      <c r="G18761">
        <v>170000</v>
      </c>
      <c r="H18761">
        <v>500</v>
      </c>
      <c r="I18761">
        <v>19</v>
      </c>
      <c r="J18761">
        <v>112510</v>
      </c>
      <c r="K18761" s="1" t="s">
        <v>1316</v>
      </c>
      <c r="L18761" s="1" t="s">
        <v>147</v>
      </c>
    </row>
    <row r="18762" spans="1:12" x14ac:dyDescent="0.25">
      <c r="A18762">
        <v>262713</v>
      </c>
      <c r="B18762" s="1" t="s">
        <v>78302</v>
      </c>
      <c r="C18762" s="1" t="s">
        <v>78303</v>
      </c>
      <c r="D18762" s="1" t="s">
        <v>596</v>
      </c>
      <c r="E18762">
        <v>52</v>
      </c>
      <c r="F18762">
        <v>67</v>
      </c>
      <c r="G18762">
        <v>180000</v>
      </c>
      <c r="H18762">
        <v>700</v>
      </c>
      <c r="I18762">
        <v>19</v>
      </c>
      <c r="J18762">
        <v>1944</v>
      </c>
      <c r="K18762" s="1" t="s">
        <v>1316</v>
      </c>
      <c r="L18762" s="1" t="s">
        <v>118</v>
      </c>
    </row>
    <row r="18763" spans="1:12" x14ac:dyDescent="0.25">
      <c r="A18763">
        <v>262723</v>
      </c>
      <c r="B18763" s="1" t="s">
        <v>78306</v>
      </c>
      <c r="C18763" s="1" t="s">
        <v>78307</v>
      </c>
      <c r="D18763" s="1" t="s">
        <v>221</v>
      </c>
      <c r="E18763">
        <v>52</v>
      </c>
      <c r="F18763">
        <v>62</v>
      </c>
      <c r="G18763">
        <v>150000</v>
      </c>
      <c r="H18763">
        <v>2000</v>
      </c>
      <c r="I18763">
        <v>20</v>
      </c>
      <c r="J18763">
        <v>1516</v>
      </c>
      <c r="K18763" s="1" t="s">
        <v>1316</v>
      </c>
      <c r="L18763" s="1" t="s">
        <v>147</v>
      </c>
    </row>
    <row r="18764" spans="1:12" x14ac:dyDescent="0.25">
      <c r="A18764">
        <v>263091</v>
      </c>
      <c r="B18764" s="1" t="s">
        <v>78310</v>
      </c>
      <c r="C18764" s="1" t="s">
        <v>78311</v>
      </c>
      <c r="D18764" s="1" t="s">
        <v>221</v>
      </c>
      <c r="E18764">
        <v>52</v>
      </c>
      <c r="F18764">
        <v>69</v>
      </c>
      <c r="G18764">
        <v>180000</v>
      </c>
      <c r="H18764">
        <v>500</v>
      </c>
      <c r="I18764">
        <v>18</v>
      </c>
      <c r="J18764">
        <v>111092</v>
      </c>
      <c r="K18764" s="1" t="s">
        <v>1316</v>
      </c>
      <c r="L18764" s="1" t="s">
        <v>147</v>
      </c>
    </row>
    <row r="18765" spans="1:12" x14ac:dyDescent="0.25">
      <c r="A18765">
        <v>263167</v>
      </c>
      <c r="B18765" s="1" t="s">
        <v>78314</v>
      </c>
      <c r="C18765" s="1" t="s">
        <v>78315</v>
      </c>
      <c r="D18765" s="1" t="s">
        <v>344</v>
      </c>
      <c r="E18765">
        <v>52</v>
      </c>
      <c r="F18765">
        <v>70</v>
      </c>
      <c r="G18765">
        <v>190000</v>
      </c>
      <c r="H18765">
        <v>550</v>
      </c>
      <c r="I18765">
        <v>18</v>
      </c>
      <c r="J18765">
        <v>1938</v>
      </c>
      <c r="K18765" s="1" t="s">
        <v>1316</v>
      </c>
      <c r="L18765" s="1" t="s">
        <v>147</v>
      </c>
    </row>
    <row r="18766" spans="1:12" x14ac:dyDescent="0.25">
      <c r="A18766">
        <v>263185</v>
      </c>
      <c r="B18766" s="1" t="s">
        <v>78318</v>
      </c>
      <c r="C18766" s="1" t="s">
        <v>78319</v>
      </c>
      <c r="D18766" s="1" t="s">
        <v>142</v>
      </c>
      <c r="E18766">
        <v>52</v>
      </c>
      <c r="F18766">
        <v>63</v>
      </c>
      <c r="G18766">
        <v>170000</v>
      </c>
      <c r="H18766">
        <v>850</v>
      </c>
      <c r="I18766">
        <v>19</v>
      </c>
      <c r="J18766">
        <v>100759</v>
      </c>
      <c r="K18766" s="1" t="s">
        <v>1316</v>
      </c>
      <c r="L18766" s="1" t="s">
        <v>147</v>
      </c>
    </row>
    <row r="18767" spans="1:12" x14ac:dyDescent="0.25">
      <c r="A18767">
        <v>263187</v>
      </c>
      <c r="B18767" s="1" t="s">
        <v>78322</v>
      </c>
      <c r="C18767" s="1" t="s">
        <v>78323</v>
      </c>
      <c r="D18767" s="1" t="s">
        <v>142</v>
      </c>
      <c r="E18767">
        <v>52</v>
      </c>
      <c r="F18767">
        <v>64</v>
      </c>
      <c r="G18767">
        <v>190000</v>
      </c>
      <c r="H18767">
        <v>850</v>
      </c>
      <c r="I18767">
        <v>19</v>
      </c>
      <c r="J18767">
        <v>100759</v>
      </c>
      <c r="K18767" s="1" t="s">
        <v>1316</v>
      </c>
      <c r="L18767" s="1" t="s">
        <v>147</v>
      </c>
    </row>
    <row r="18768" spans="1:12" x14ac:dyDescent="0.25">
      <c r="A18768">
        <v>263212</v>
      </c>
      <c r="B18768" s="1" t="s">
        <v>78326</v>
      </c>
      <c r="C18768" s="1" t="s">
        <v>78327</v>
      </c>
      <c r="D18768" s="1" t="s">
        <v>142</v>
      </c>
      <c r="E18768">
        <v>52</v>
      </c>
      <c r="F18768">
        <v>70</v>
      </c>
      <c r="G18768">
        <v>200000</v>
      </c>
      <c r="H18768">
        <v>500</v>
      </c>
      <c r="I18768">
        <v>18</v>
      </c>
      <c r="J18768">
        <v>1917</v>
      </c>
      <c r="K18768" s="1" t="s">
        <v>1316</v>
      </c>
      <c r="L18768" s="1" t="s">
        <v>147</v>
      </c>
    </row>
    <row r="18769" spans="1:12" x14ac:dyDescent="0.25">
      <c r="A18769">
        <v>263294</v>
      </c>
      <c r="B18769" s="1" t="s">
        <v>78330</v>
      </c>
      <c r="C18769" s="1" t="s">
        <v>78331</v>
      </c>
      <c r="D18769" s="1" t="s">
        <v>116</v>
      </c>
      <c r="E18769">
        <v>52</v>
      </c>
      <c r="F18769">
        <v>77</v>
      </c>
      <c r="G18769">
        <v>250000</v>
      </c>
      <c r="H18769">
        <v>500</v>
      </c>
      <c r="I18769">
        <v>17</v>
      </c>
      <c r="J18769">
        <v>80</v>
      </c>
      <c r="K18769" s="1" t="s">
        <v>1316</v>
      </c>
      <c r="L18769" s="1" t="s">
        <v>147</v>
      </c>
    </row>
    <row r="18770" spans="1:12" x14ac:dyDescent="0.25">
      <c r="A18770">
        <v>263314</v>
      </c>
      <c r="B18770" s="1" t="s">
        <v>78334</v>
      </c>
      <c r="C18770" s="1" t="s">
        <v>78335</v>
      </c>
      <c r="D18770" s="1" t="s">
        <v>221</v>
      </c>
      <c r="E18770">
        <v>52</v>
      </c>
      <c r="F18770">
        <v>61</v>
      </c>
      <c r="G18770">
        <v>160000</v>
      </c>
      <c r="H18770">
        <v>850</v>
      </c>
      <c r="I18770">
        <v>21</v>
      </c>
      <c r="J18770">
        <v>110752</v>
      </c>
      <c r="K18770" s="1" t="s">
        <v>1316</v>
      </c>
      <c r="L18770" s="1" t="s">
        <v>147</v>
      </c>
    </row>
    <row r="18771" spans="1:12" x14ac:dyDescent="0.25">
      <c r="A18771">
        <v>263328</v>
      </c>
      <c r="B18771" s="1" t="s">
        <v>78338</v>
      </c>
      <c r="C18771" s="1" t="s">
        <v>78339</v>
      </c>
      <c r="D18771" s="1" t="s">
        <v>428</v>
      </c>
      <c r="E18771">
        <v>52</v>
      </c>
      <c r="F18771">
        <v>67</v>
      </c>
      <c r="G18771">
        <v>180000</v>
      </c>
      <c r="H18771">
        <v>750</v>
      </c>
      <c r="I18771">
        <v>18</v>
      </c>
      <c r="J18771">
        <v>1952</v>
      </c>
      <c r="K18771" s="1" t="s">
        <v>1316</v>
      </c>
      <c r="L18771" s="1" t="s">
        <v>118</v>
      </c>
    </row>
    <row r="18772" spans="1:12" x14ac:dyDescent="0.25">
      <c r="A18772">
        <v>263331</v>
      </c>
      <c r="B18772" s="1" t="s">
        <v>57840</v>
      </c>
      <c r="C18772" s="1" t="s">
        <v>78342</v>
      </c>
      <c r="D18772" s="1" t="s">
        <v>221</v>
      </c>
      <c r="E18772">
        <v>52</v>
      </c>
      <c r="F18772">
        <v>68</v>
      </c>
      <c r="G18772">
        <v>180000</v>
      </c>
      <c r="H18772">
        <v>500</v>
      </c>
      <c r="I18772">
        <v>18</v>
      </c>
      <c r="J18772">
        <v>1797</v>
      </c>
      <c r="K18772" s="1" t="s">
        <v>411</v>
      </c>
      <c r="L18772" s="1" t="s">
        <v>147</v>
      </c>
    </row>
    <row r="18773" spans="1:12" x14ac:dyDescent="0.25">
      <c r="A18773">
        <v>263399</v>
      </c>
      <c r="B18773" s="1" t="s">
        <v>78345</v>
      </c>
      <c r="C18773" s="1" t="s">
        <v>78346</v>
      </c>
      <c r="D18773" s="1" t="s">
        <v>221</v>
      </c>
      <c r="E18773">
        <v>52</v>
      </c>
      <c r="F18773">
        <v>61</v>
      </c>
      <c r="G18773">
        <v>150000</v>
      </c>
      <c r="H18773">
        <v>2000</v>
      </c>
      <c r="I18773">
        <v>20</v>
      </c>
      <c r="J18773">
        <v>219</v>
      </c>
      <c r="K18773" s="1" t="s">
        <v>1316</v>
      </c>
      <c r="L18773" s="1" t="s">
        <v>147</v>
      </c>
    </row>
    <row r="18774" spans="1:12" x14ac:dyDescent="0.25">
      <c r="A18774">
        <v>263400</v>
      </c>
      <c r="B18774" s="1" t="s">
        <v>78349</v>
      </c>
      <c r="C18774" s="1" t="s">
        <v>78350</v>
      </c>
      <c r="D18774" s="1" t="s">
        <v>579</v>
      </c>
      <c r="E18774">
        <v>52</v>
      </c>
      <c r="F18774">
        <v>63</v>
      </c>
      <c r="G18774">
        <v>170000</v>
      </c>
      <c r="H18774">
        <v>3000</v>
      </c>
      <c r="I18774">
        <v>21</v>
      </c>
      <c r="J18774">
        <v>1960</v>
      </c>
      <c r="K18774" s="1" t="s">
        <v>1316</v>
      </c>
      <c r="L18774" s="1" t="s">
        <v>118</v>
      </c>
    </row>
    <row r="18775" spans="1:12" x14ac:dyDescent="0.25">
      <c r="A18775">
        <v>263412</v>
      </c>
      <c r="B18775" s="1" t="s">
        <v>78353</v>
      </c>
      <c r="C18775" s="1" t="s">
        <v>78354</v>
      </c>
      <c r="D18775" s="1" t="s">
        <v>579</v>
      </c>
      <c r="E18775">
        <v>52</v>
      </c>
      <c r="F18775">
        <v>62</v>
      </c>
      <c r="G18775">
        <v>170000</v>
      </c>
      <c r="H18775">
        <v>500</v>
      </c>
      <c r="I18775">
        <v>20</v>
      </c>
      <c r="J18775">
        <v>753</v>
      </c>
      <c r="K18775" s="1" t="s">
        <v>411</v>
      </c>
      <c r="L18775" s="1" t="s">
        <v>118</v>
      </c>
    </row>
    <row r="18776" spans="1:12" x14ac:dyDescent="0.25">
      <c r="A18776">
        <v>263510</v>
      </c>
      <c r="B18776" s="1" t="s">
        <v>78357</v>
      </c>
      <c r="C18776" s="1" t="s">
        <v>78358</v>
      </c>
      <c r="D18776" s="1" t="s">
        <v>221</v>
      </c>
      <c r="E18776">
        <v>52</v>
      </c>
      <c r="F18776">
        <v>67</v>
      </c>
      <c r="G18776">
        <v>160000</v>
      </c>
      <c r="H18776">
        <v>500</v>
      </c>
      <c r="I18776">
        <v>18</v>
      </c>
      <c r="J18776">
        <v>112511</v>
      </c>
      <c r="K18776" s="1" t="s">
        <v>411</v>
      </c>
      <c r="L18776" s="1" t="s">
        <v>147</v>
      </c>
    </row>
    <row r="18777" spans="1:12" x14ac:dyDescent="0.25">
      <c r="A18777">
        <v>263598</v>
      </c>
      <c r="B18777" s="1" t="s">
        <v>78361</v>
      </c>
      <c r="C18777" s="1" t="s">
        <v>78362</v>
      </c>
      <c r="D18777" s="1" t="s">
        <v>221</v>
      </c>
      <c r="E18777">
        <v>52</v>
      </c>
      <c r="F18777">
        <v>60</v>
      </c>
      <c r="G18777">
        <v>150000</v>
      </c>
      <c r="H18777">
        <v>500</v>
      </c>
      <c r="I18777">
        <v>24</v>
      </c>
      <c r="J18777">
        <v>113458</v>
      </c>
      <c r="K18777" s="1" t="s">
        <v>411</v>
      </c>
      <c r="L18777" s="1" t="s">
        <v>147</v>
      </c>
    </row>
    <row r="18778" spans="1:12" x14ac:dyDescent="0.25">
      <c r="A18778">
        <v>263712</v>
      </c>
      <c r="B18778" s="1" t="s">
        <v>78365</v>
      </c>
      <c r="C18778" s="1" t="s">
        <v>78366</v>
      </c>
      <c r="D18778" s="1" t="s">
        <v>221</v>
      </c>
      <c r="E18778">
        <v>52</v>
      </c>
      <c r="F18778">
        <v>62</v>
      </c>
      <c r="G18778">
        <v>160000</v>
      </c>
      <c r="H18778">
        <v>1000</v>
      </c>
      <c r="I18778">
        <v>21</v>
      </c>
      <c r="J18778">
        <v>1862</v>
      </c>
      <c r="K18778" s="1" t="s">
        <v>1316</v>
      </c>
      <c r="L18778" s="1" t="s">
        <v>147</v>
      </c>
    </row>
    <row r="18779" spans="1:12" x14ac:dyDescent="0.25">
      <c r="A18779">
        <v>263744</v>
      </c>
      <c r="B18779" s="1" t="s">
        <v>78369</v>
      </c>
      <c r="C18779" s="1" t="s">
        <v>78370</v>
      </c>
      <c r="D18779" s="1" t="s">
        <v>2528</v>
      </c>
      <c r="E18779">
        <v>52</v>
      </c>
      <c r="F18779">
        <v>62</v>
      </c>
      <c r="G18779">
        <v>160000</v>
      </c>
      <c r="H18779">
        <v>1000</v>
      </c>
      <c r="I18779">
        <v>20</v>
      </c>
      <c r="J18779">
        <v>898</v>
      </c>
      <c r="K18779" s="1" t="s">
        <v>411</v>
      </c>
      <c r="L18779" s="1" t="s">
        <v>147</v>
      </c>
    </row>
    <row r="18780" spans="1:12" x14ac:dyDescent="0.25">
      <c r="A18780">
        <v>263745</v>
      </c>
      <c r="B18780" s="1" t="s">
        <v>78373</v>
      </c>
      <c r="C18780" s="1" t="s">
        <v>78374</v>
      </c>
      <c r="D18780" s="1" t="s">
        <v>428</v>
      </c>
      <c r="E18780">
        <v>52</v>
      </c>
      <c r="F18780">
        <v>67</v>
      </c>
      <c r="G18780">
        <v>190000</v>
      </c>
      <c r="H18780">
        <v>1000</v>
      </c>
      <c r="I18780">
        <v>20</v>
      </c>
      <c r="J18780">
        <v>898</v>
      </c>
      <c r="K18780" s="1" t="s">
        <v>1316</v>
      </c>
      <c r="L18780" s="1" t="s">
        <v>147</v>
      </c>
    </row>
    <row r="18781" spans="1:12" x14ac:dyDescent="0.25">
      <c r="A18781">
        <v>263795</v>
      </c>
      <c r="B18781" s="1" t="s">
        <v>78377</v>
      </c>
      <c r="C18781" s="1" t="s">
        <v>78378</v>
      </c>
      <c r="D18781" s="1" t="s">
        <v>142</v>
      </c>
      <c r="E18781">
        <v>52</v>
      </c>
      <c r="F18781">
        <v>52</v>
      </c>
      <c r="G18781">
        <v>70000</v>
      </c>
      <c r="H18781">
        <v>2000</v>
      </c>
      <c r="I18781">
        <v>31</v>
      </c>
      <c r="J18781">
        <v>112165</v>
      </c>
      <c r="K18781" s="1" t="s">
        <v>411</v>
      </c>
      <c r="L18781" s="1" t="s">
        <v>147</v>
      </c>
    </row>
    <row r="18782" spans="1:12" x14ac:dyDescent="0.25">
      <c r="A18782">
        <v>263840</v>
      </c>
      <c r="B18782" s="1" t="s">
        <v>78381</v>
      </c>
      <c r="C18782" s="1" t="s">
        <v>78382</v>
      </c>
      <c r="D18782" s="1" t="s">
        <v>142</v>
      </c>
      <c r="E18782">
        <v>52</v>
      </c>
      <c r="F18782">
        <v>68</v>
      </c>
      <c r="G18782">
        <v>200000</v>
      </c>
      <c r="H18782">
        <v>950</v>
      </c>
      <c r="I18782">
        <v>18</v>
      </c>
      <c r="J18782">
        <v>1952</v>
      </c>
      <c r="K18782" s="1" t="s">
        <v>1316</v>
      </c>
      <c r="L18782" s="1" t="s">
        <v>147</v>
      </c>
    </row>
    <row r="18783" spans="1:12" x14ac:dyDescent="0.25">
      <c r="A18783">
        <v>263856</v>
      </c>
      <c r="B18783" s="1" t="s">
        <v>78385</v>
      </c>
      <c r="C18783" s="1" t="s">
        <v>78386</v>
      </c>
      <c r="D18783" s="1" t="s">
        <v>579</v>
      </c>
      <c r="E18783">
        <v>52</v>
      </c>
      <c r="F18783">
        <v>64</v>
      </c>
      <c r="G18783">
        <v>180000</v>
      </c>
      <c r="H18783">
        <v>1000</v>
      </c>
      <c r="I18783">
        <v>20</v>
      </c>
      <c r="J18783">
        <v>322</v>
      </c>
      <c r="K18783" s="1" t="s">
        <v>411</v>
      </c>
      <c r="L18783" s="1" t="s">
        <v>118</v>
      </c>
    </row>
    <row r="18784" spans="1:12" x14ac:dyDescent="0.25">
      <c r="A18784">
        <v>263867</v>
      </c>
      <c r="B18784" s="1" t="s">
        <v>78389</v>
      </c>
      <c r="C18784" s="1" t="s">
        <v>78390</v>
      </c>
      <c r="D18784" s="1" t="s">
        <v>221</v>
      </c>
      <c r="E18784">
        <v>52</v>
      </c>
      <c r="F18784">
        <v>69</v>
      </c>
      <c r="G18784">
        <v>180000</v>
      </c>
      <c r="H18784">
        <v>2000</v>
      </c>
      <c r="I18784">
        <v>20</v>
      </c>
      <c r="J18784">
        <v>112387</v>
      </c>
      <c r="K18784" s="1" t="s">
        <v>1316</v>
      </c>
      <c r="L18784" s="1" t="s">
        <v>147</v>
      </c>
    </row>
    <row r="18785" spans="1:12" x14ac:dyDescent="0.25">
      <c r="A18785">
        <v>263884</v>
      </c>
      <c r="B18785" s="1" t="s">
        <v>78393</v>
      </c>
      <c r="C18785" s="1" t="s">
        <v>78394</v>
      </c>
      <c r="D18785" s="1" t="s">
        <v>344</v>
      </c>
      <c r="E18785">
        <v>52</v>
      </c>
      <c r="F18785">
        <v>70</v>
      </c>
      <c r="G18785">
        <v>190000</v>
      </c>
      <c r="H18785">
        <v>1000</v>
      </c>
      <c r="I18785">
        <v>18</v>
      </c>
      <c r="J18785">
        <v>112096</v>
      </c>
      <c r="K18785" s="1" t="s">
        <v>1316</v>
      </c>
      <c r="L18785" s="1" t="s">
        <v>147</v>
      </c>
    </row>
    <row r="18786" spans="1:12" x14ac:dyDescent="0.25">
      <c r="A18786">
        <v>263930</v>
      </c>
      <c r="B18786" s="1" t="s">
        <v>78397</v>
      </c>
      <c r="C18786" s="1" t="s">
        <v>78398</v>
      </c>
      <c r="D18786" s="1" t="s">
        <v>762</v>
      </c>
      <c r="E18786">
        <v>52</v>
      </c>
      <c r="F18786">
        <v>70</v>
      </c>
      <c r="G18786">
        <v>200000</v>
      </c>
      <c r="H18786">
        <v>600</v>
      </c>
      <c r="I18786">
        <v>18</v>
      </c>
      <c r="J18786">
        <v>15048</v>
      </c>
      <c r="K18786" s="1" t="s">
        <v>1316</v>
      </c>
      <c r="L18786" s="1" t="s">
        <v>118</v>
      </c>
    </row>
    <row r="18787" spans="1:12" x14ac:dyDescent="0.25">
      <c r="A18787">
        <v>263975</v>
      </c>
      <c r="B18787" s="1" t="s">
        <v>78401</v>
      </c>
      <c r="C18787" s="1" t="s">
        <v>78402</v>
      </c>
      <c r="D18787" s="1" t="s">
        <v>3721</v>
      </c>
      <c r="E18787">
        <v>52</v>
      </c>
      <c r="F18787">
        <v>75</v>
      </c>
      <c r="G18787">
        <v>250000</v>
      </c>
      <c r="H18787">
        <v>500</v>
      </c>
      <c r="I18787">
        <v>17</v>
      </c>
      <c r="J18787">
        <v>113926</v>
      </c>
      <c r="K18787" s="1" t="s">
        <v>1316</v>
      </c>
      <c r="L18787" s="1" t="s">
        <v>147</v>
      </c>
    </row>
    <row r="18788" spans="1:12" x14ac:dyDescent="0.25">
      <c r="A18788">
        <v>263977</v>
      </c>
      <c r="B18788" s="1" t="s">
        <v>78405</v>
      </c>
      <c r="C18788" s="1" t="s">
        <v>78406</v>
      </c>
      <c r="D18788" s="1" t="s">
        <v>460</v>
      </c>
      <c r="E18788">
        <v>52</v>
      </c>
      <c r="F18788">
        <v>66</v>
      </c>
      <c r="G18788">
        <v>190000</v>
      </c>
      <c r="H18788">
        <v>3000</v>
      </c>
      <c r="I18788">
        <v>20</v>
      </c>
      <c r="J18788">
        <v>112393</v>
      </c>
      <c r="K18788" s="1" t="s">
        <v>411</v>
      </c>
      <c r="L18788" s="1" t="s">
        <v>147</v>
      </c>
    </row>
    <row r="18789" spans="1:12" x14ac:dyDescent="0.25">
      <c r="A18789">
        <v>263985</v>
      </c>
      <c r="B18789" s="1" t="s">
        <v>78409</v>
      </c>
      <c r="C18789" s="1" t="s">
        <v>78410</v>
      </c>
      <c r="D18789" s="1" t="s">
        <v>202</v>
      </c>
      <c r="E18789">
        <v>52</v>
      </c>
      <c r="F18789">
        <v>75</v>
      </c>
      <c r="G18789">
        <v>250000</v>
      </c>
      <c r="H18789">
        <v>500</v>
      </c>
      <c r="I18789">
        <v>17</v>
      </c>
      <c r="J18789">
        <v>897</v>
      </c>
      <c r="K18789" s="1" t="s">
        <v>1316</v>
      </c>
      <c r="L18789" s="1" t="s">
        <v>147</v>
      </c>
    </row>
    <row r="18790" spans="1:12" x14ac:dyDescent="0.25">
      <c r="A18790">
        <v>263994</v>
      </c>
      <c r="B18790" s="1" t="s">
        <v>78413</v>
      </c>
      <c r="C18790" s="1" t="s">
        <v>78414</v>
      </c>
      <c r="D18790" s="1" t="s">
        <v>428</v>
      </c>
      <c r="E18790">
        <v>52</v>
      </c>
      <c r="F18790">
        <v>67</v>
      </c>
      <c r="G18790">
        <v>180000</v>
      </c>
      <c r="H18790">
        <v>500</v>
      </c>
      <c r="I18790">
        <v>17</v>
      </c>
      <c r="J18790">
        <v>319</v>
      </c>
      <c r="K18790" s="1" t="s">
        <v>411</v>
      </c>
      <c r="L18790" s="1" t="s">
        <v>147</v>
      </c>
    </row>
    <row r="18791" spans="1:12" x14ac:dyDescent="0.25">
      <c r="A18791">
        <v>264041</v>
      </c>
      <c r="B18791" s="1" t="s">
        <v>33452</v>
      </c>
      <c r="C18791" s="1" t="s">
        <v>78417</v>
      </c>
      <c r="D18791" s="1" t="s">
        <v>762</v>
      </c>
      <c r="E18791">
        <v>52</v>
      </c>
      <c r="F18791">
        <v>70</v>
      </c>
      <c r="G18791">
        <v>200000</v>
      </c>
      <c r="H18791">
        <v>500</v>
      </c>
      <c r="I18791">
        <v>17</v>
      </c>
      <c r="J18791">
        <v>1934</v>
      </c>
      <c r="K18791" s="1" t="s">
        <v>411</v>
      </c>
      <c r="L18791" s="1" t="s">
        <v>147</v>
      </c>
    </row>
    <row r="18792" spans="1:12" x14ac:dyDescent="0.25">
      <c r="A18792">
        <v>264043</v>
      </c>
      <c r="B18792" s="1" t="s">
        <v>78420</v>
      </c>
      <c r="C18792" s="1" t="s">
        <v>78421</v>
      </c>
      <c r="D18792" s="1" t="s">
        <v>596</v>
      </c>
      <c r="E18792">
        <v>52</v>
      </c>
      <c r="F18792">
        <v>66</v>
      </c>
      <c r="G18792">
        <v>180000</v>
      </c>
      <c r="H18792">
        <v>850</v>
      </c>
      <c r="I18792">
        <v>19</v>
      </c>
      <c r="J18792">
        <v>822</v>
      </c>
      <c r="K18792" s="1" t="s">
        <v>1316</v>
      </c>
      <c r="L18792" s="1" t="s">
        <v>147</v>
      </c>
    </row>
    <row r="18793" spans="1:12" x14ac:dyDescent="0.25">
      <c r="A18793">
        <v>264084</v>
      </c>
      <c r="B18793" s="1" t="s">
        <v>78424</v>
      </c>
      <c r="C18793" s="1" t="s">
        <v>78425</v>
      </c>
      <c r="D18793" s="1" t="s">
        <v>603</v>
      </c>
      <c r="E18793">
        <v>52</v>
      </c>
      <c r="F18793">
        <v>66</v>
      </c>
      <c r="G18793">
        <v>190000</v>
      </c>
      <c r="H18793">
        <v>1000</v>
      </c>
      <c r="I18793">
        <v>19</v>
      </c>
      <c r="J18793">
        <v>822</v>
      </c>
      <c r="K18793" s="1" t="s">
        <v>1316</v>
      </c>
      <c r="L18793" s="1" t="s">
        <v>118</v>
      </c>
    </row>
    <row r="18794" spans="1:12" x14ac:dyDescent="0.25">
      <c r="A18794">
        <v>264114</v>
      </c>
      <c r="B18794" s="1" t="s">
        <v>78428</v>
      </c>
      <c r="C18794" s="1" t="s">
        <v>78429</v>
      </c>
      <c r="D18794" s="1" t="s">
        <v>1437</v>
      </c>
      <c r="E18794">
        <v>52</v>
      </c>
      <c r="F18794">
        <v>58</v>
      </c>
      <c r="G18794">
        <v>130000</v>
      </c>
      <c r="H18794">
        <v>500</v>
      </c>
      <c r="I18794">
        <v>20</v>
      </c>
      <c r="J18794">
        <v>111396</v>
      </c>
      <c r="K18794" s="1" t="s">
        <v>411</v>
      </c>
      <c r="L18794" s="1" t="s">
        <v>147</v>
      </c>
    </row>
    <row r="18795" spans="1:12" x14ac:dyDescent="0.25">
      <c r="A18795">
        <v>264192</v>
      </c>
      <c r="B18795" s="1" t="s">
        <v>78432</v>
      </c>
      <c r="C18795" s="1" t="s">
        <v>78433</v>
      </c>
      <c r="D18795" s="1" t="s">
        <v>428</v>
      </c>
      <c r="E18795">
        <v>52</v>
      </c>
      <c r="F18795">
        <v>65</v>
      </c>
      <c r="G18795">
        <v>190000</v>
      </c>
      <c r="H18795">
        <v>3000</v>
      </c>
      <c r="I18795">
        <v>19</v>
      </c>
      <c r="J18795">
        <v>1943</v>
      </c>
      <c r="K18795" s="1" t="s">
        <v>1316</v>
      </c>
      <c r="L18795" s="1" t="s">
        <v>147</v>
      </c>
    </row>
    <row r="18796" spans="1:12" x14ac:dyDescent="0.25">
      <c r="A18796">
        <v>264232</v>
      </c>
      <c r="B18796" s="1" t="s">
        <v>78436</v>
      </c>
      <c r="C18796" s="1" t="s">
        <v>78437</v>
      </c>
      <c r="D18796" s="1" t="s">
        <v>344</v>
      </c>
      <c r="E18796">
        <v>52</v>
      </c>
      <c r="F18796">
        <v>63</v>
      </c>
      <c r="G18796">
        <v>170000</v>
      </c>
      <c r="H18796">
        <v>2000</v>
      </c>
      <c r="I18796">
        <v>21</v>
      </c>
      <c r="J18796">
        <v>112572</v>
      </c>
      <c r="K18796" s="1" t="s">
        <v>1316</v>
      </c>
      <c r="L18796" s="1" t="s">
        <v>147</v>
      </c>
    </row>
    <row r="18797" spans="1:12" x14ac:dyDescent="0.25">
      <c r="A18797">
        <v>264271</v>
      </c>
      <c r="B18797" s="1" t="s">
        <v>78440</v>
      </c>
      <c r="C18797" s="1" t="s">
        <v>78441</v>
      </c>
      <c r="D18797" s="1" t="s">
   